<v>1</v>
      </c>
      <c r="G82932">
        <v>0</v>
      </c>
      <c r="H82932">
        <v>390625000</v>
      </c>
      <c r="I82932">
        <v>0</v>
      </c>
    </row>
    <row r="82933" spans="1:9" x14ac:dyDescent="0.25">
      <c r="A82933" t="s">
        <v>82940</v>
      </c>
      <c r="B82933">
        <v>27.790507669820943</v>
      </c>
      <c r="C82933">
        <v>61.439214518901579</v>
      </c>
      <c r="D82933">
        <v>31.398144692562411</v>
      </c>
      <c r="E82933">
        <v>30.041069826339175</v>
      </c>
      <c r="F82933">
        <v>1</v>
      </c>
      <c r="G82933">
        <v>0</v>
      </c>
      <c r="H82933">
        <v>484375000</v>
      </c>
      <c r="I82933">
        <v>0</v>
      </c>
    </row>
    <row r="82934" spans="1:9" x14ac:dyDescent="0.25">
      <c r="A82934" t="s">
        <v>82941</v>
      </c>
      <c r="B82934">
        <v>32.681551487098602</v>
      </c>
      <c r="C82934">
        <v>51.348190785598057</v>
      </c>
      <c r="D82934">
        <v>28.068482274894386</v>
      </c>
      <c r="E82934">
        <v>23.27970851070372</v>
      </c>
      <c r="F82934">
        <v>1</v>
      </c>
      <c r="G82934">
        <v>0</v>
      </c>
      <c r="H82934">
        <v>421875000</v>
      </c>
      <c r="I82934">
        <v>0</v>
      </c>
    </row>
    <row r="82935" spans="1:9" x14ac:dyDescent="0.25">
      <c r="A82935" t="s">
        <v>82942</v>
      </c>
      <c r="B82935">
        <v>26.656913802566347</v>
      </c>
      <c r="C82935">
        <v>45.550402493100805</v>
      </c>
      <c r="D82935">
        <v>22.894071814310799</v>
      </c>
      <c r="E82935">
        <v>22.656330678790066</v>
      </c>
      <c r="F82935">
        <v>0.97685293816070384</v>
      </c>
      <c r="G82935">
        <v>0</v>
      </c>
      <c r="H82935">
        <v>343750000</v>
      </c>
      <c r="I82935">
        <v>0</v>
      </c>
    </row>
    <row r="82936" spans="1:9" x14ac:dyDescent="0.25">
      <c r="A82936" t="s">
        <v>82943</v>
      </c>
      <c r="B82936">
        <v>21.299999999999947</v>
      </c>
      <c r="C82936">
        <v>4.8209976640218786</v>
      </c>
      <c r="D82936">
        <v>2.5534527246029546</v>
      </c>
      <c r="E82936">
        <v>2.2675449394189302</v>
      </c>
      <c r="F82936">
        <v>-0.63294050996874285</v>
      </c>
      <c r="G82936">
        <v>21.200000000000031</v>
      </c>
      <c r="H82936">
        <v>125000000</v>
      </c>
      <c r="I82936">
        <v>0</v>
      </c>
    </row>
    <row r="82937" spans="1:9" x14ac:dyDescent="0.25">
      <c r="A82937" t="s">
        <v>82944</v>
      </c>
      <c r="B82937">
        <v>21.50000000000005</v>
      </c>
      <c r="C82937">
        <v>7.4056030535693065</v>
      </c>
      <c r="D82937">
        <v>3.8483309690710459</v>
      </c>
      <c r="E82937">
        <v>3.5572720844982628</v>
      </c>
      <c r="F82937">
        <v>-1</v>
      </c>
      <c r="G82937">
        <v>21.400000000000034</v>
      </c>
      <c r="H82937">
        <v>109375000</v>
      </c>
      <c r="I82937">
        <v>0</v>
      </c>
    </row>
    <row r="82938" spans="1:9" x14ac:dyDescent="0.25">
      <c r="A82938" t="s">
        <v>82945</v>
      </c>
      <c r="B82938">
        <v>21.099999999999874</v>
      </c>
      <c r="C82938">
        <v>3.1402189491949972</v>
      </c>
      <c r="D82938">
        <v>1.6910215447691104</v>
      </c>
      <c r="E82938">
        <v>1.4491974044258868</v>
      </c>
      <c r="F82938">
        <v>-0.77745416707230808</v>
      </c>
      <c r="G82938">
        <v>21.000000000000028</v>
      </c>
      <c r="H82938">
        <v>93750000</v>
      </c>
      <c r="I82938">
        <v>0</v>
      </c>
    </row>
    <row r="82939" spans="1:9" x14ac:dyDescent="0.25">
      <c r="A82939" t="s">
        <v>82946</v>
      </c>
      <c r="B82939">
        <v>21.099999999999962</v>
      </c>
      <c r="C82939">
        <v>3.9556515733166653</v>
      </c>
      <c r="D82939">
        <v>2.1004234646507403</v>
      </c>
      <c r="E82939">
        <v>1.855228108665925</v>
      </c>
      <c r="F82939">
        <v>-0.88232453709753411</v>
      </c>
      <c r="G82939">
        <v>21.000000000000028</v>
      </c>
      <c r="H82939">
        <v>93750000</v>
      </c>
      <c r="I82939">
        <v>0</v>
      </c>
    </row>
    <row r="82940" spans="1:9" x14ac:dyDescent="0.25">
      <c r="A82940" t="s">
        <v>82947</v>
      </c>
      <c r="B82940">
        <v>20.999999999999908</v>
      </c>
      <c r="C82940">
        <v>2.2611941906776041</v>
      </c>
      <c r="D82940">
        <v>1.247255680474161</v>
      </c>
      <c r="E82940">
        <v>1.0139385102034431</v>
      </c>
      <c r="F82940">
        <v>-0.23631738503182342</v>
      </c>
      <c r="G82940">
        <v>20.900000000000027</v>
      </c>
      <c r="H82940">
        <v>109375000</v>
      </c>
      <c r="I82940">
        <v>0</v>
      </c>
    </row>
    <row r="82941" spans="1:9" x14ac:dyDescent="0.25">
      <c r="A82941" t="s">
        <v>82948</v>
      </c>
      <c r="B82941">
        <v>21.000000000000046</v>
      </c>
      <c r="C82941">
        <v>2.2940454762562514</v>
      </c>
      <c r="D82941">
        <v>1.2647749890374054</v>
      </c>
      <c r="E82941">
        <v>1.0292704872188461</v>
      </c>
      <c r="F82941">
        <v>-0.26343573122355268</v>
      </c>
      <c r="G82941">
        <v>20.900000000000027</v>
      </c>
      <c r="H82941">
        <v>109375000</v>
      </c>
      <c r="I82941">
        <v>0</v>
      </c>
    </row>
    <row r="82942" spans="1:9" x14ac:dyDescent="0.25">
      <c r="A82942" t="s">
        <v>82949</v>
      </c>
      <c r="B82942">
        <v>20.999999999999897</v>
      </c>
      <c r="C82942">
        <v>2.3486284836893505</v>
      </c>
      <c r="D82942">
        <v>1.2863131180672212</v>
      </c>
      <c r="E82942">
        <v>1.0623153656221294</v>
      </c>
      <c r="F82942">
        <v>-0.23126498814646412</v>
      </c>
      <c r="G82942">
        <v>20.900000000000027</v>
      </c>
      <c r="H82942">
        <v>109375000</v>
      </c>
      <c r="I82942">
        <v>0</v>
      </c>
    </row>
    <row r="82943" spans="1:9" x14ac:dyDescent="0.25">
      <c r="A82943" t="s">
        <v>82950</v>
      </c>
      <c r="B82943">
        <v>20.999999999999865</v>
      </c>
      <c r="C82943">
        <v>2.3635635872390841</v>
      </c>
      <c r="D82943">
        <v>1.2942528839642033</v>
      </c>
      <c r="E82943">
        <v>1.0693107032748808</v>
      </c>
      <c r="F82943">
        <v>-0.22925096876109885</v>
      </c>
      <c r="G82943">
        <v>20.900000000000027</v>
      </c>
      <c r="H82943">
        <v>125000000</v>
      </c>
      <c r="I82943">
        <v>0</v>
      </c>
    </row>
    <row r="82944" spans="1:9" x14ac:dyDescent="0.25">
      <c r="A82944" t="s">
        <v>82951</v>
      </c>
      <c r="B82944">
        <v>23.609699845993394</v>
      </c>
      <c r="C82944">
        <v>17.381268641848447</v>
      </c>
      <c r="D82944">
        <v>8.82832624750497</v>
      </c>
      <c r="E82944">
        <v>8.5529423943434786</v>
      </c>
      <c r="F82944">
        <v>-1</v>
      </c>
      <c r="G82944">
        <v>24.800000000000082</v>
      </c>
      <c r="H82944">
        <v>125000000</v>
      </c>
      <c r="I82944">
        <v>0</v>
      </c>
    </row>
    <row r="82945" spans="1:9" x14ac:dyDescent="0.25">
      <c r="A82945" t="s">
        <v>82952</v>
      </c>
      <c r="B82945">
        <v>25.821056775601235</v>
      </c>
      <c r="C82945">
        <v>49.867868982207717</v>
      </c>
      <c r="D82945">
        <v>23.487661807420256</v>
      </c>
      <c r="E82945">
        <v>26.380207174787472</v>
      </c>
      <c r="F82945">
        <v>-0.94021561873555326</v>
      </c>
      <c r="G82945">
        <v>0</v>
      </c>
      <c r="H82945">
        <v>359375000</v>
      </c>
      <c r="I82945">
        <v>0</v>
      </c>
    </row>
    <row r="82946" spans="1:9" x14ac:dyDescent="0.25">
      <c r="A82946" t="s">
        <v>82953</v>
      </c>
      <c r="B82946">
        <v>30.7740543622281</v>
      </c>
      <c r="C82946">
        <v>44.167502939316194</v>
      </c>
      <c r="D82946">
        <v>19.491181002931171</v>
      </c>
      <c r="E82946">
        <v>24.676321936385005</v>
      </c>
      <c r="F82946">
        <v>-1</v>
      </c>
      <c r="G82946">
        <v>0</v>
      </c>
      <c r="H82946">
        <v>390625000</v>
      </c>
      <c r="I82946">
        <v>0</v>
      </c>
    </row>
    <row r="82947" spans="1:9" x14ac:dyDescent="0.25">
      <c r="A82947" t="s">
        <v>82954</v>
      </c>
      <c r="B82947">
        <v>31.933405593926356</v>
      </c>
      <c r="C82947">
        <v>54.451721765073138</v>
      </c>
      <c r="D82947">
        <v>27.851109643339996</v>
      </c>
      <c r="E82947">
        <v>26.600612121733199</v>
      </c>
      <c r="F82947">
        <v>1</v>
      </c>
      <c r="G82947">
        <v>0</v>
      </c>
      <c r="H82947">
        <v>359375000</v>
      </c>
      <c r="I82947">
        <v>0</v>
      </c>
    </row>
    <row r="82948" spans="1:9" x14ac:dyDescent="0.25">
      <c r="A82948" t="s">
        <v>82955</v>
      </c>
      <c r="B82948">
        <v>32.559213101412553</v>
      </c>
      <c r="C82948">
        <v>62.024475642176021</v>
      </c>
      <c r="D82948">
        <v>32.259105814213655</v>
      </c>
      <c r="E82948">
        <v>29.765369827962424</v>
      </c>
      <c r="F82948">
        <v>1</v>
      </c>
      <c r="G82948">
        <v>0</v>
      </c>
      <c r="H82948">
        <v>406250000</v>
      </c>
      <c r="I82948">
        <v>0</v>
      </c>
    </row>
    <row r="82949" spans="1:9" x14ac:dyDescent="0.25">
      <c r="A82949" t="s">
        <v>82956</v>
      </c>
      <c r="B82949">
        <v>35.93235889129749</v>
      </c>
      <c r="C82949">
        <v>80.756969200051913</v>
      </c>
      <c r="D82949">
        <v>35.07690426969225</v>
      </c>
      <c r="E82949">
        <v>45.680064930359549</v>
      </c>
      <c r="F82949">
        <v>-1</v>
      </c>
      <c r="G82949">
        <v>0</v>
      </c>
      <c r="H82949">
        <v>484375000</v>
      </c>
      <c r="I82949">
        <v>0</v>
      </c>
    </row>
    <row r="82950" spans="1:9" x14ac:dyDescent="0.25">
      <c r="A82950" t="s">
        <v>82957</v>
      </c>
      <c r="B82950">
        <v>29.996745276162429</v>
      </c>
      <c r="C82950">
        <v>42.659983143156332</v>
      </c>
      <c r="D82950">
        <v>24.667023577581059</v>
      </c>
      <c r="E82950">
        <v>17.992959565575287</v>
      </c>
      <c r="F82950">
        <v>0.97094616875109985</v>
      </c>
      <c r="G82950">
        <v>0</v>
      </c>
      <c r="H82950">
        <v>312500000</v>
      </c>
      <c r="I82950">
        <v>0</v>
      </c>
    </row>
    <row r="82951" spans="1:9" x14ac:dyDescent="0.25">
      <c r="A82951" t="s">
        <v>82958</v>
      </c>
      <c r="B82951">
        <v>34.51428621603921</v>
      </c>
      <c r="C82951">
        <v>65.442527314308762</v>
      </c>
      <c r="D82951">
        <v>30.826842880316196</v>
      </c>
      <c r="E82951">
        <v>34.615684433992627</v>
      </c>
      <c r="F82951">
        <v>1</v>
      </c>
      <c r="G82951">
        <v>0</v>
      </c>
      <c r="H82951">
        <v>375000000</v>
      </c>
      <c r="I82951">
        <v>0</v>
      </c>
    </row>
    <row r="82952" spans="1:9" x14ac:dyDescent="0.25">
      <c r="A82952" t="s">
        <v>82959</v>
      </c>
      <c r="B82952">
        <v>26.361502009525942</v>
      </c>
      <c r="C82952">
        <v>20.260831283004627</v>
      </c>
      <c r="D82952">
        <v>6.5657361359296313</v>
      </c>
      <c r="E82952">
        <v>13.695095147075008</v>
      </c>
      <c r="F82952">
        <v>-1</v>
      </c>
      <c r="G82952">
        <v>29.300000000000146</v>
      </c>
      <c r="H82952">
        <v>156250000</v>
      </c>
      <c r="I82952">
        <v>0</v>
      </c>
    </row>
    <row r="82953" spans="1:9" x14ac:dyDescent="0.25">
      <c r="A82953" t="s">
        <v>82960</v>
      </c>
      <c r="B82953">
        <v>22.873840310391948</v>
      </c>
      <c r="C82953">
        <v>11.557489008569789</v>
      </c>
      <c r="D82953">
        <v>5.3504035569965698</v>
      </c>
      <c r="E82953">
        <v>6.2070854515732208</v>
      </c>
      <c r="F82953">
        <v>-0.91262063727130416</v>
      </c>
      <c r="G82953">
        <v>23.600000000000065</v>
      </c>
      <c r="H82953">
        <v>156250000</v>
      </c>
      <c r="I82953">
        <v>0</v>
      </c>
    </row>
    <row r="82954" spans="1:9" x14ac:dyDescent="0.25">
      <c r="A82954" t="s">
        <v>82961</v>
      </c>
      <c r="B82954">
        <v>36.329350655528643</v>
      </c>
      <c r="C82954">
        <v>57.354377126699845</v>
      </c>
      <c r="D82954">
        <v>28.885762673404265</v>
      </c>
      <c r="E82954">
        <v>28.46861445329554</v>
      </c>
      <c r="F82954">
        <v>-1</v>
      </c>
      <c r="G82954">
        <v>0</v>
      </c>
      <c r="H82954">
        <v>343750000</v>
      </c>
      <c r="I82954">
        <v>0</v>
      </c>
    </row>
    <row r="82955" spans="1:9" x14ac:dyDescent="0.25">
      <c r="A82955" t="s">
        <v>82962</v>
      </c>
      <c r="B82955">
        <v>32.076933744568024</v>
      </c>
      <c r="C82955">
        <v>53.426457417850656</v>
      </c>
      <c r="D82955">
        <v>26.561607828129361</v>
      </c>
      <c r="E82955">
        <v>26.864849589721299</v>
      </c>
      <c r="F82955">
        <v>-1</v>
      </c>
      <c r="G82955">
        <v>0</v>
      </c>
      <c r="H82955">
        <v>328125000</v>
      </c>
      <c r="I82955">
        <v>0</v>
      </c>
    </row>
    <row r="82956" spans="1:9" x14ac:dyDescent="0.25">
      <c r="A82956" t="s">
        <v>82963</v>
      </c>
      <c r="B82956">
        <v>23.624910324571982</v>
      </c>
      <c r="C82956">
        <v>10.119706375518327</v>
      </c>
      <c r="D82956">
        <v>5.4915582456243248</v>
      </c>
      <c r="E82956">
        <v>4.6281481298939964</v>
      </c>
      <c r="F82956">
        <v>-1</v>
      </c>
      <c r="G82956">
        <v>24.700000000000081</v>
      </c>
      <c r="H82956">
        <v>171875000</v>
      </c>
      <c r="I82956">
        <v>0</v>
      </c>
    </row>
    <row r="82957" spans="1:9" x14ac:dyDescent="0.25">
      <c r="A82957" t="s">
        <v>82964</v>
      </c>
      <c r="B82957">
        <v>22.666801841345308</v>
      </c>
      <c r="C82957">
        <v>7.5968069035112853</v>
      </c>
      <c r="D82957">
        <v>4.2328862830526424</v>
      </c>
      <c r="E82957">
        <v>3.3639206204586389</v>
      </c>
      <c r="F82957">
        <v>0.67459158488469839</v>
      </c>
      <c r="G82957">
        <v>23.500000000000064</v>
      </c>
      <c r="H82957">
        <v>125000000</v>
      </c>
      <c r="I82957">
        <v>0</v>
      </c>
    </row>
    <row r="82958" spans="1:9" x14ac:dyDescent="0.25">
      <c r="A82958" t="s">
        <v>82965</v>
      </c>
      <c r="B82958">
        <v>21.999999999999979</v>
      </c>
      <c r="C82958">
        <v>3.4639561094289717</v>
      </c>
      <c r="D82958">
        <v>2.2155349934492947</v>
      </c>
      <c r="E82958">
        <v>1.248421115979677</v>
      </c>
      <c r="F82958">
        <v>-0.62280455987170935</v>
      </c>
      <c r="G82958">
        <v>21.900000000000041</v>
      </c>
      <c r="H82958">
        <v>109375000</v>
      </c>
      <c r="I82958">
        <v>0</v>
      </c>
    </row>
    <row r="82959" spans="1:9" x14ac:dyDescent="0.25">
      <c r="A82959" t="s">
        <v>82966</v>
      </c>
      <c r="B82959">
        <v>21.999999999999979</v>
      </c>
      <c r="C82959">
        <v>3.6652187969342074</v>
      </c>
      <c r="D82959">
        <v>2.3290290712480233</v>
      </c>
      <c r="E82959">
        <v>1.3361897256861841</v>
      </c>
      <c r="F82959">
        <v>-0.50326285070527854</v>
      </c>
      <c r="G82959">
        <v>21.900000000000041</v>
      </c>
      <c r="H82959">
        <v>109375000</v>
      </c>
      <c r="I82959">
        <v>0</v>
      </c>
    </row>
    <row r="82960" spans="1:9" x14ac:dyDescent="0.25">
      <c r="A82960" t="s">
        <v>82967</v>
      </c>
      <c r="B82960">
        <v>29.482604929427517</v>
      </c>
      <c r="C82960">
        <v>32.541113880295747</v>
      </c>
      <c r="D82960">
        <v>16.455361164390542</v>
      </c>
      <c r="E82960">
        <v>16.085752715905198</v>
      </c>
      <c r="F82960">
        <v>0.9756017068265983</v>
      </c>
      <c r="G82960">
        <v>0</v>
      </c>
      <c r="H82960">
        <v>343750000</v>
      </c>
      <c r="I82960">
        <v>0</v>
      </c>
    </row>
    <row r="82961" spans="1:9" x14ac:dyDescent="0.25">
      <c r="A82961" t="s">
        <v>82968</v>
      </c>
      <c r="B82961">
        <v>29.657727079594999</v>
      </c>
      <c r="C82961">
        <v>41.115219773576129</v>
      </c>
      <c r="D82961">
        <v>20.570358139294161</v>
      </c>
      <c r="E82961">
        <v>20.544861634281975</v>
      </c>
      <c r="F82961">
        <v>-1</v>
      </c>
      <c r="G82961">
        <v>0</v>
      </c>
      <c r="H82961">
        <v>359375000</v>
      </c>
      <c r="I82961">
        <v>0</v>
      </c>
    </row>
    <row r="82962" spans="1:9" x14ac:dyDescent="0.25">
      <c r="A82962" t="s">
        <v>82969</v>
      </c>
      <c r="B82962">
        <v>34.005613563945175</v>
      </c>
      <c r="C82962">
        <v>62.883788486996401</v>
      </c>
      <c r="D82962">
        <v>27.652001000009204</v>
      </c>
      <c r="E82962">
        <v>35.231787486987173</v>
      </c>
      <c r="F82962">
        <v>1</v>
      </c>
      <c r="G82962">
        <v>0</v>
      </c>
      <c r="H82962">
        <v>296875000</v>
      </c>
      <c r="I82962">
        <v>0</v>
      </c>
    </row>
    <row r="82963" spans="1:9" x14ac:dyDescent="0.25">
      <c r="A82963" t="s">
        <v>82970</v>
      </c>
      <c r="B82963">
        <v>34.08857051402461</v>
      </c>
      <c r="C82963">
        <v>68.330397182450639</v>
      </c>
      <c r="D82963">
        <v>30.176183150028326</v>
      </c>
      <c r="E82963">
        <v>38.154214032422331</v>
      </c>
      <c r="F82963">
        <v>1</v>
      </c>
      <c r="G82963">
        <v>0</v>
      </c>
      <c r="H82963">
        <v>406250000</v>
      </c>
      <c r="I82963">
        <v>0</v>
      </c>
    </row>
    <row r="82964" spans="1:9" x14ac:dyDescent="0.25">
      <c r="A82964" t="s">
        <v>82971</v>
      </c>
      <c r="B82964">
        <v>33.648257673902833</v>
      </c>
      <c r="C82964">
        <v>66.232806896381831</v>
      </c>
      <c r="D82964">
        <v>33.380800954379865</v>
      </c>
      <c r="E82964">
        <v>32.852005942001959</v>
      </c>
      <c r="F82964">
        <v>-1</v>
      </c>
      <c r="G82964">
        <v>0</v>
      </c>
      <c r="H82964">
        <v>390625000</v>
      </c>
      <c r="I82964">
        <v>0</v>
      </c>
    </row>
    <row r="82965" spans="1:9" x14ac:dyDescent="0.25">
      <c r="A82965" t="s">
        <v>82972</v>
      </c>
      <c r="B82965">
        <v>29.497794552439355</v>
      </c>
      <c r="C82965">
        <v>40.115739225734579</v>
      </c>
      <c r="D82965">
        <v>21.161876781549189</v>
      </c>
      <c r="E82965">
        <v>18.953862444185326</v>
      </c>
      <c r="F82965">
        <v>0.92939000571467911</v>
      </c>
      <c r="G82965">
        <v>0</v>
      </c>
      <c r="H82965">
        <v>375000000</v>
      </c>
      <c r="I82965">
        <v>0</v>
      </c>
    </row>
    <row r="82966" spans="1:9" x14ac:dyDescent="0.25">
      <c r="A82966" t="s">
        <v>82973</v>
      </c>
      <c r="B82966">
        <v>21.299999999999994</v>
      </c>
      <c r="C82966">
        <v>3.1271297376633336</v>
      </c>
      <c r="D82966">
        <v>1.24834084433996</v>
      </c>
      <c r="E82966">
        <v>1.8787888933233736</v>
      </c>
      <c r="F82966">
        <v>0.60775567116475093</v>
      </c>
      <c r="G82966">
        <v>21.200000000000031</v>
      </c>
      <c r="H82966">
        <v>78125000</v>
      </c>
      <c r="I82966">
        <v>0</v>
      </c>
    </row>
    <row r="82967" spans="1:9" x14ac:dyDescent="0.25">
      <c r="A82967" t="s">
        <v>82974</v>
      </c>
      <c r="B82967">
        <v>21.399999999999974</v>
      </c>
      <c r="C82967">
        <v>3.8764432859256521</v>
      </c>
      <c r="D82967">
        <v>1.6230479974598926</v>
      </c>
      <c r="E82967">
        <v>2.2533952884657595</v>
      </c>
      <c r="F82967">
        <v>0.79159571857662314</v>
      </c>
      <c r="G82967">
        <v>21.300000000000033</v>
      </c>
      <c r="H82967">
        <v>109375000</v>
      </c>
      <c r="I82967">
        <v>0</v>
      </c>
    </row>
    <row r="82968" spans="1:9" x14ac:dyDescent="0.25">
      <c r="A82968" t="s">
        <v>82975</v>
      </c>
      <c r="B82968">
        <v>21.2</v>
      </c>
      <c r="C82968">
        <v>2.9852037729839145</v>
      </c>
      <c r="D82968">
        <v>1.163772434869824</v>
      </c>
      <c r="E82968">
        <v>1.8214313381140905</v>
      </c>
      <c r="F82968">
        <v>0.38717721902898639</v>
      </c>
      <c r="G82968">
        <v>21.10000000000003</v>
      </c>
      <c r="H82968">
        <v>109375000</v>
      </c>
      <c r="I82968">
        <v>0</v>
      </c>
    </row>
    <row r="82969" spans="1:9" x14ac:dyDescent="0.25">
      <c r="A82969" t="s">
        <v>82976</v>
      </c>
      <c r="B82969">
        <v>21.199999999999974</v>
      </c>
      <c r="C82969">
        <v>2.9958258311895616</v>
      </c>
      <c r="D82969">
        <v>1.1675872574064186</v>
      </c>
      <c r="E82969">
        <v>1.828238573783143</v>
      </c>
      <c r="F82969">
        <v>0.38057895675583531</v>
      </c>
      <c r="G82969">
        <v>21.10000000000003</v>
      </c>
      <c r="H82969">
        <v>125000000</v>
      </c>
      <c r="I82969">
        <v>0</v>
      </c>
    </row>
    <row r="82970" spans="1:9" x14ac:dyDescent="0.25">
      <c r="A82970" t="s">
        <v>82977</v>
      </c>
      <c r="B82970">
        <v>21.499999999999989</v>
      </c>
      <c r="C82970">
        <v>6.6894767489426759</v>
      </c>
      <c r="D82970">
        <v>2.9139234630389517</v>
      </c>
      <c r="E82970">
        <v>3.775553285903726</v>
      </c>
      <c r="F82970">
        <v>1</v>
      </c>
      <c r="G82970">
        <v>21.400000000000034</v>
      </c>
      <c r="H82970">
        <v>125000000</v>
      </c>
      <c r="I82970">
        <v>0</v>
      </c>
    </row>
    <row r="82971" spans="1:9" x14ac:dyDescent="0.25">
      <c r="A82971" t="s">
        <v>82978</v>
      </c>
      <c r="B82971">
        <v>27.789924538014425</v>
      </c>
      <c r="C82971">
        <v>26.595546017557705</v>
      </c>
      <c r="D82971">
        <v>12.851969974423501</v>
      </c>
      <c r="E82971">
        <v>13.743576043134201</v>
      </c>
      <c r="F82971">
        <v>0.77899857132262484</v>
      </c>
      <c r="G82971">
        <v>39.700000000000294</v>
      </c>
      <c r="H82971">
        <v>234375000</v>
      </c>
      <c r="I82971">
        <v>0</v>
      </c>
    </row>
    <row r="82972" spans="1:9" x14ac:dyDescent="0.25">
      <c r="A82972" t="s">
        <v>82979</v>
      </c>
      <c r="B82972">
        <v>21.299999999999979</v>
      </c>
      <c r="C82972">
        <v>4.4041621536824467</v>
      </c>
      <c r="D82972">
        <v>1.7693972484152369</v>
      </c>
      <c r="E82972">
        <v>2.6347649052672089</v>
      </c>
      <c r="F82972">
        <v>0.38851952682621915</v>
      </c>
      <c r="G82972">
        <v>21.200000000000031</v>
      </c>
      <c r="H82972">
        <v>125000000</v>
      </c>
      <c r="I82972">
        <v>0</v>
      </c>
    </row>
    <row r="82973" spans="1:9" x14ac:dyDescent="0.25">
      <c r="A82973" t="s">
        <v>82980</v>
      </c>
      <c r="B82973">
        <v>21.399999999999981</v>
      </c>
      <c r="C82973">
        <v>5.285654491535638</v>
      </c>
      <c r="D82973">
        <v>2.190994142094322</v>
      </c>
      <c r="E82973">
        <v>3.0946603494413183</v>
      </c>
      <c r="F82973">
        <v>0.68311420651688426</v>
      </c>
      <c r="G82973">
        <v>21.300000000000033</v>
      </c>
      <c r="H82973">
        <v>109375000</v>
      </c>
      <c r="I82973">
        <v>0</v>
      </c>
    </row>
    <row r="82974" spans="1:9" x14ac:dyDescent="0.25">
      <c r="A82974" t="s">
        <v>82981</v>
      </c>
      <c r="B82974">
        <v>21.39999999999997</v>
      </c>
      <c r="C82974">
        <v>5.6518166169176123</v>
      </c>
      <c r="D82974">
        <v>2.3993168983813136</v>
      </c>
      <c r="E82974">
        <v>3.2524997185363018</v>
      </c>
      <c r="F82974">
        <v>1</v>
      </c>
      <c r="G82974">
        <v>21.300000000000033</v>
      </c>
      <c r="H82974">
        <v>93750000</v>
      </c>
      <c r="I82974">
        <v>0</v>
      </c>
    </row>
    <row r="82975" spans="1:9" x14ac:dyDescent="0.25">
      <c r="A82975" t="s">
        <v>82982</v>
      </c>
      <c r="B82975">
        <v>21.499999999999979</v>
      </c>
      <c r="C82975">
        <v>5.4044226852159944</v>
      </c>
      <c r="D82975">
        <v>2.2578104146790112</v>
      </c>
      <c r="E82975">
        <v>3.1466122705369846</v>
      </c>
      <c r="F82975">
        <v>0.97970555684157112</v>
      </c>
      <c r="G82975">
        <v>21.400000000000034</v>
      </c>
      <c r="H82975">
        <v>125000000</v>
      </c>
      <c r="I82975">
        <v>0</v>
      </c>
    </row>
    <row r="82976" spans="1:9" x14ac:dyDescent="0.25">
      <c r="A82976" t="s">
        <v>82983</v>
      </c>
      <c r="B82976">
        <v>21.699999999999946</v>
      </c>
      <c r="C82976">
        <v>7.6511162382845708</v>
      </c>
      <c r="D82976">
        <v>3.2606511229547293</v>
      </c>
      <c r="E82976">
        <v>4.3904651153298406</v>
      </c>
      <c r="F82976">
        <v>1</v>
      </c>
      <c r="G82976">
        <v>21.600000000000037</v>
      </c>
      <c r="H82976">
        <v>125000000</v>
      </c>
      <c r="I82976">
        <v>0</v>
      </c>
    </row>
    <row r="82977" spans="1:9" x14ac:dyDescent="0.25">
      <c r="A82977" t="s">
        <v>82984</v>
      </c>
      <c r="B82977">
        <v>21.699999999999974</v>
      </c>
      <c r="C82977">
        <v>4.7689221801791479</v>
      </c>
      <c r="D82977">
        <v>1.8019549938989718</v>
      </c>
      <c r="E82977">
        <v>2.9669671862801761</v>
      </c>
      <c r="F82977">
        <v>1</v>
      </c>
      <c r="G82977">
        <v>21.600000000000037</v>
      </c>
      <c r="H82977">
        <v>109375000</v>
      </c>
      <c r="I82977">
        <v>0</v>
      </c>
    </row>
    <row r="82978" spans="1:9" x14ac:dyDescent="0.25">
      <c r="A82978" t="s">
        <v>82985</v>
      </c>
      <c r="B82978">
        <v>35.267790242571749</v>
      </c>
      <c r="C82978">
        <v>74.546356907292292</v>
      </c>
      <c r="D82978">
        <v>32.951853494271184</v>
      </c>
      <c r="E82978">
        <v>41.59450341302113</v>
      </c>
      <c r="F82978">
        <v>-1</v>
      </c>
      <c r="G82978">
        <v>0</v>
      </c>
      <c r="H82978">
        <v>390625000</v>
      </c>
      <c r="I82978">
        <v>0</v>
      </c>
    </row>
    <row r="82979" spans="1:9" x14ac:dyDescent="0.25">
      <c r="A82979" t="s">
        <v>82986</v>
      </c>
      <c r="B82979">
        <v>30.320961512772673</v>
      </c>
      <c r="C82979">
        <v>42.020491899469945</v>
      </c>
      <c r="D82979">
        <v>22.400766297477702</v>
      </c>
      <c r="E82979">
        <v>19.619725601992222</v>
      </c>
      <c r="F82979">
        <v>1</v>
      </c>
      <c r="G82979">
        <v>0</v>
      </c>
      <c r="H82979">
        <v>390625000</v>
      </c>
      <c r="I82979">
        <v>0</v>
      </c>
    </row>
    <row r="82980" spans="1:9" x14ac:dyDescent="0.25">
      <c r="A82980" t="s">
        <v>82987</v>
      </c>
      <c r="B82980">
        <v>31.441968405779562</v>
      </c>
      <c r="C82980">
        <v>53.25560522487887</v>
      </c>
      <c r="D82980">
        <v>27.801294100269871</v>
      </c>
      <c r="E82980">
        <v>25.454311124608992</v>
      </c>
      <c r="F82980">
        <v>1</v>
      </c>
      <c r="G82980">
        <v>0</v>
      </c>
      <c r="H82980">
        <v>359375000</v>
      </c>
      <c r="I82980">
        <v>0</v>
      </c>
    </row>
    <row r="82981" spans="1:9" x14ac:dyDescent="0.25">
      <c r="A82981" t="s">
        <v>82988</v>
      </c>
      <c r="B82981">
        <v>36.821558827180745</v>
      </c>
      <c r="C82981">
        <v>75.444761837073585</v>
      </c>
      <c r="D82981">
        <v>40.263777515574347</v>
      </c>
      <c r="E82981">
        <v>35.18098432149938</v>
      </c>
      <c r="F82981">
        <v>-1</v>
      </c>
      <c r="G82981">
        <v>0</v>
      </c>
      <c r="H82981">
        <v>343750000</v>
      </c>
      <c r="I82981">
        <v>0</v>
      </c>
    </row>
    <row r="82982" spans="1:9" x14ac:dyDescent="0.25">
      <c r="A82982" t="s">
        <v>82989</v>
      </c>
      <c r="B82982">
        <v>30.403753815157046</v>
      </c>
      <c r="C82982">
        <v>50.379959442004015</v>
      </c>
      <c r="D82982">
        <v>25.488934819896478</v>
      </c>
      <c r="E82982">
        <v>24.891024622107487</v>
      </c>
      <c r="F82982">
        <v>0.97431515987617701</v>
      </c>
      <c r="G82982">
        <v>0</v>
      </c>
      <c r="H82982">
        <v>359375000</v>
      </c>
      <c r="I82982">
        <v>0</v>
      </c>
    </row>
    <row r="82983" spans="1:9" x14ac:dyDescent="0.25">
      <c r="A82983" t="s">
        <v>82990</v>
      </c>
      <c r="B82983">
        <v>36.029317103391548</v>
      </c>
      <c r="C82983">
        <v>82.303246199670212</v>
      </c>
      <c r="D82983">
        <v>42.261083035667305</v>
      </c>
      <c r="E82983">
        <v>40.042163164002886</v>
      </c>
      <c r="F82983">
        <v>1</v>
      </c>
      <c r="G82983">
        <v>0</v>
      </c>
      <c r="H82983">
        <v>312500000</v>
      </c>
      <c r="I82983">
        <v>0</v>
      </c>
    </row>
    <row r="82984" spans="1:9" x14ac:dyDescent="0.25">
      <c r="A82984" t="s">
        <v>82991</v>
      </c>
      <c r="B82984">
        <v>22.617850358977588</v>
      </c>
      <c r="C82984">
        <v>11.235065862408195</v>
      </c>
      <c r="D82984">
        <v>6.0430065792430314</v>
      </c>
      <c r="E82984">
        <v>5.1920592831651646</v>
      </c>
      <c r="F82984">
        <v>-1</v>
      </c>
      <c r="G82984">
        <v>23.20000000000006</v>
      </c>
      <c r="H82984">
        <v>109375000</v>
      </c>
      <c r="I82984">
        <v>0</v>
      </c>
    </row>
    <row r="82985" spans="1:9" x14ac:dyDescent="0.25">
      <c r="A82985" t="s">
        <v>82992</v>
      </c>
      <c r="B82985">
        <v>32.623858889956587</v>
      </c>
      <c r="C82985">
        <v>41.243340545228087</v>
      </c>
      <c r="D82985">
        <v>20.666692608297112</v>
      </c>
      <c r="E82985">
        <v>20.576647936930975</v>
      </c>
      <c r="F82985">
        <v>-1</v>
      </c>
      <c r="G82985">
        <v>0</v>
      </c>
      <c r="H82985">
        <v>468750000</v>
      </c>
      <c r="I82985">
        <v>0</v>
      </c>
    </row>
    <row r="82986" spans="1:9" x14ac:dyDescent="0.25">
      <c r="A82986" t="s">
        <v>82993</v>
      </c>
      <c r="B82986">
        <v>21.39999999999997</v>
      </c>
      <c r="C82986">
        <v>3.7637838156650227</v>
      </c>
      <c r="D82986">
        <v>2.2325204561076459</v>
      </c>
      <c r="E82986">
        <v>1.5312633595573768</v>
      </c>
      <c r="F82986">
        <v>-0.80037621398657866</v>
      </c>
      <c r="G82986">
        <v>21.300000000000033</v>
      </c>
      <c r="H82986">
        <v>109375000</v>
      </c>
      <c r="I82986">
        <v>0</v>
      </c>
    </row>
    <row r="82987" spans="1:9" x14ac:dyDescent="0.25">
      <c r="A82987" t="s">
        <v>82994</v>
      </c>
      <c r="B82987">
        <v>21.500000000000011</v>
      </c>
      <c r="C82987">
        <v>5.2010168872663289</v>
      </c>
      <c r="D82987">
        <v>2.9534121454970137</v>
      </c>
      <c r="E82987">
        <v>2.2476047417693197</v>
      </c>
      <c r="F82987">
        <v>-0.93640336639963628</v>
      </c>
      <c r="G82987">
        <v>21.400000000000034</v>
      </c>
      <c r="H82987">
        <v>140625000</v>
      </c>
      <c r="I82987">
        <v>0</v>
      </c>
    </row>
    <row r="82988" spans="1:9" x14ac:dyDescent="0.25">
      <c r="A82988" t="s">
        <v>82995</v>
      </c>
      <c r="B82988">
        <v>21.299999999999951</v>
      </c>
      <c r="C82988">
        <v>2.691120112601995</v>
      </c>
      <c r="D82988">
        <v>1.6856054089077745</v>
      </c>
      <c r="E82988">
        <v>1.0055147036942205</v>
      </c>
      <c r="F82988">
        <v>-0.23395746928989869</v>
      </c>
      <c r="G82988">
        <v>21.200000000000031</v>
      </c>
      <c r="H82988">
        <v>93750000</v>
      </c>
      <c r="I82988">
        <v>0</v>
      </c>
    </row>
    <row r="82989" spans="1:9" x14ac:dyDescent="0.25">
      <c r="A82989" t="s">
        <v>82996</v>
      </c>
      <c r="B82989">
        <v>21.299999999999955</v>
      </c>
      <c r="C82989">
        <v>2.720876471786529</v>
      </c>
      <c r="D82989">
        <v>1.7008366435230333</v>
      </c>
      <c r="E82989">
        <v>1.0200398282634957</v>
      </c>
      <c r="F82989">
        <v>-0.26302772901673777</v>
      </c>
      <c r="G82989">
        <v>21.200000000000031</v>
      </c>
      <c r="H82989">
        <v>140625000</v>
      </c>
      <c r="I82989">
        <v>0</v>
      </c>
    </row>
    <row r="82990" spans="1:9" x14ac:dyDescent="0.25">
      <c r="A82990" t="s">
        <v>82997</v>
      </c>
      <c r="B82990">
        <v>21.299999999999983</v>
      </c>
      <c r="C82990">
        <v>2.8685072053634597</v>
      </c>
      <c r="D82990">
        <v>1.8143247066628887</v>
      </c>
      <c r="E82990">
        <v>1.054182498700571</v>
      </c>
      <c r="F82990">
        <v>-0.2301873904857592</v>
      </c>
      <c r="G82990">
        <v>21.200000000000031</v>
      </c>
      <c r="H82990">
        <v>93750000</v>
      </c>
      <c r="I82990">
        <v>0</v>
      </c>
    </row>
    <row r="82991" spans="1:9" x14ac:dyDescent="0.25">
      <c r="A82991" t="s">
        <v>82998</v>
      </c>
      <c r="B82991">
        <v>21.299999999999969</v>
      </c>
      <c r="C82991">
        <v>2.8935721253109867</v>
      </c>
      <c r="D82991">
        <v>1.8331620867832892</v>
      </c>
      <c r="E82991">
        <v>1.0604100385276976</v>
      </c>
      <c r="F82991">
        <v>-0.23057190322000753</v>
      </c>
      <c r="G82991">
        <v>21.200000000000031</v>
      </c>
      <c r="H82991">
        <v>109375000</v>
      </c>
      <c r="I82991">
        <v>0</v>
      </c>
    </row>
    <row r="82992" spans="1:9" x14ac:dyDescent="0.25">
      <c r="A82992" t="s">
        <v>82999</v>
      </c>
      <c r="B82992">
        <v>22.416395007701709</v>
      </c>
      <c r="C82992">
        <v>14.890461659803112</v>
      </c>
      <c r="D82992">
        <v>7.8941007337963152</v>
      </c>
      <c r="E82992">
        <v>6.9963609260067923</v>
      </c>
      <c r="F82992">
        <v>-1</v>
      </c>
      <c r="G82992">
        <v>22.700000000000053</v>
      </c>
      <c r="H82992">
        <v>140625000</v>
      </c>
      <c r="I82992">
        <v>0</v>
      </c>
    </row>
    <row r="82993" spans="1:9" x14ac:dyDescent="0.25">
      <c r="A82993" t="s">
        <v>83000</v>
      </c>
      <c r="B82993">
        <v>28.824107810767359</v>
      </c>
      <c r="C82993">
        <v>42.506718072057474</v>
      </c>
      <c r="D82993">
        <v>19.927533953889455</v>
      </c>
      <c r="E82993">
        <v>22.579184118168058</v>
      </c>
      <c r="F82993">
        <v>-0.94081434146460774</v>
      </c>
      <c r="G82993">
        <v>0</v>
      </c>
      <c r="H82993">
        <v>359375000</v>
      </c>
      <c r="I82993">
        <v>0</v>
      </c>
    </row>
    <row r="82994" spans="1:9" x14ac:dyDescent="0.25">
      <c r="A82994" t="s">
        <v>83001</v>
      </c>
      <c r="B82994">
        <v>30.623557875987089</v>
      </c>
      <c r="C82994">
        <v>16.577214017763865</v>
      </c>
      <c r="D82994">
        <v>8.5518255103999667</v>
      </c>
      <c r="E82994">
        <v>8.0253885073638891</v>
      </c>
      <c r="F82994">
        <v>0.5</v>
      </c>
      <c r="G82994">
        <v>0</v>
      </c>
      <c r="H82994">
        <v>390625000</v>
      </c>
      <c r="I82994">
        <v>0</v>
      </c>
    </row>
    <row r="82995" spans="1:9" x14ac:dyDescent="0.25">
      <c r="A82995" t="s">
        <v>83002</v>
      </c>
      <c r="B82995">
        <v>40.876323206214678</v>
      </c>
      <c r="C82995">
        <v>72.440671639662156</v>
      </c>
      <c r="D82995">
        <v>32.38437030510913</v>
      </c>
      <c r="E82995">
        <v>40.056301334553055</v>
      </c>
      <c r="F82995">
        <v>1</v>
      </c>
      <c r="G82995">
        <v>0</v>
      </c>
      <c r="H82995">
        <v>359375000</v>
      </c>
      <c r="I82995">
        <v>0</v>
      </c>
    </row>
    <row r="82996" spans="1:9" x14ac:dyDescent="0.25">
      <c r="A82996" t="s">
        <v>83003</v>
      </c>
      <c r="B82996">
        <v>31.002470295826978</v>
      </c>
      <c r="C82996">
        <v>26.914314792296842</v>
      </c>
      <c r="D82996">
        <v>12.634044186332112</v>
      </c>
      <c r="E82996">
        <v>14.280270605964752</v>
      </c>
      <c r="F82996">
        <v>-0.5</v>
      </c>
      <c r="G82996">
        <v>0</v>
      </c>
      <c r="H82996">
        <v>328125000</v>
      </c>
      <c r="I82996">
        <v>0</v>
      </c>
    </row>
    <row r="82997" spans="1:9" x14ac:dyDescent="0.25">
      <c r="A82997" t="s">
        <v>83004</v>
      </c>
      <c r="B82997">
        <v>31.045542537235701</v>
      </c>
      <c r="C82997">
        <v>35.806110795590129</v>
      </c>
      <c r="D82997">
        <v>17.139242614539199</v>
      </c>
      <c r="E82997">
        <v>18.666868181050948</v>
      </c>
      <c r="F82997">
        <v>-1</v>
      </c>
      <c r="G82997">
        <v>0</v>
      </c>
      <c r="H82997">
        <v>343750000</v>
      </c>
      <c r="I82997">
        <v>0</v>
      </c>
    </row>
    <row r="82998" spans="1:9" x14ac:dyDescent="0.25">
      <c r="A82998" t="s">
        <v>83005</v>
      </c>
      <c r="B82998">
        <v>33.878770438873801</v>
      </c>
      <c r="C82998">
        <v>39.229293217288941</v>
      </c>
      <c r="D82998">
        <v>21.751753454882678</v>
      </c>
      <c r="E82998">
        <v>17.477539762406266</v>
      </c>
      <c r="F82998">
        <v>1</v>
      </c>
      <c r="G82998">
        <v>0</v>
      </c>
      <c r="H82998">
        <v>312500000</v>
      </c>
      <c r="I82998">
        <v>0</v>
      </c>
    </row>
    <row r="82999" spans="1:9" x14ac:dyDescent="0.25">
      <c r="A82999" t="s">
        <v>83006</v>
      </c>
      <c r="B82999">
        <v>40.231593148375836</v>
      </c>
      <c r="C82999">
        <v>70.226100989433178</v>
      </c>
      <c r="D82999">
        <v>36.418736714009292</v>
      </c>
      <c r="E82999">
        <v>33.807364275423943</v>
      </c>
      <c r="F82999">
        <v>-1</v>
      </c>
      <c r="G82999">
        <v>0</v>
      </c>
      <c r="H82999">
        <v>359375000</v>
      </c>
      <c r="I82999">
        <v>0</v>
      </c>
    </row>
    <row r="83000" spans="1:9" x14ac:dyDescent="0.25">
      <c r="A83000" t="s">
        <v>83007</v>
      </c>
      <c r="B83000">
        <v>34.814351317970512</v>
      </c>
      <c r="C83000">
        <v>49.737713454094006</v>
      </c>
      <c r="D83000">
        <v>23.838105031264195</v>
      </c>
      <c r="E83000">
        <v>25.899608422829797</v>
      </c>
      <c r="F83000">
        <v>1</v>
      </c>
      <c r="G83000">
        <v>0</v>
      </c>
      <c r="H83000">
        <v>328125000</v>
      </c>
      <c r="I83000">
        <v>0</v>
      </c>
    </row>
    <row r="83001" spans="1:9" x14ac:dyDescent="0.25">
      <c r="A83001" t="s">
        <v>83008</v>
      </c>
      <c r="B83001">
        <v>32.718966678284744</v>
      </c>
      <c r="C83001">
        <v>39.592546704433659</v>
      </c>
      <c r="D83001">
        <v>23.009552222758153</v>
      </c>
      <c r="E83001">
        <v>16.582994481675513</v>
      </c>
      <c r="F83001">
        <v>1</v>
      </c>
      <c r="G83001">
        <v>0</v>
      </c>
      <c r="H83001">
        <v>312500000</v>
      </c>
      <c r="I83001">
        <v>0</v>
      </c>
    </row>
    <row r="83002" spans="1:9" x14ac:dyDescent="0.25">
      <c r="A83002" t="s">
        <v>83009</v>
      </c>
      <c r="B83002">
        <v>34.565319942168337</v>
      </c>
      <c r="C83002">
        <v>47.353854326369245</v>
      </c>
      <c r="D83002">
        <v>21.76807149593504</v>
      </c>
      <c r="E83002">
        <v>25.585782830434198</v>
      </c>
      <c r="F83002">
        <v>-1</v>
      </c>
      <c r="G83002">
        <v>0</v>
      </c>
      <c r="H83002">
        <v>343750000</v>
      </c>
      <c r="I83002">
        <v>0</v>
      </c>
    </row>
    <row r="83003" spans="1:9" x14ac:dyDescent="0.25">
      <c r="A83003" t="s">
        <v>83010</v>
      </c>
      <c r="B83003">
        <v>33.919820742186353</v>
      </c>
      <c r="C83003">
        <v>34.838919915748264</v>
      </c>
      <c r="D83003">
        <v>17.577146961774304</v>
      </c>
      <c r="E83003">
        <v>17.261772953973953</v>
      </c>
      <c r="F83003">
        <v>1</v>
      </c>
      <c r="G83003">
        <v>0</v>
      </c>
      <c r="H83003">
        <v>265625000</v>
      </c>
      <c r="I83003">
        <v>0</v>
      </c>
    </row>
    <row r="83004" spans="1:9" x14ac:dyDescent="0.25">
      <c r="A83004" t="s">
        <v>83011</v>
      </c>
      <c r="B83004">
        <v>38.217066959143985</v>
      </c>
      <c r="C83004">
        <v>43.381149410575432</v>
      </c>
      <c r="D83004">
        <v>22.53659940399664</v>
      </c>
      <c r="E83004">
        <v>20.844550006578778</v>
      </c>
      <c r="F83004">
        <v>-1</v>
      </c>
      <c r="G83004">
        <v>0</v>
      </c>
      <c r="H83004">
        <v>343750000</v>
      </c>
      <c r="I83004">
        <v>0</v>
      </c>
    </row>
    <row r="83005" spans="1:9" x14ac:dyDescent="0.25">
      <c r="A83005" t="s">
        <v>83012</v>
      </c>
      <c r="B83005">
        <v>35.888496699459616</v>
      </c>
      <c r="C83005">
        <v>30.374935590318813</v>
      </c>
      <c r="D83005">
        <v>14.830254255895522</v>
      </c>
      <c r="E83005">
        <v>15.544681334423252</v>
      </c>
      <c r="F83005">
        <v>0.92515752626443337</v>
      </c>
      <c r="G83005">
        <v>0</v>
      </c>
      <c r="H83005">
        <v>312500000</v>
      </c>
      <c r="I83005">
        <v>0</v>
      </c>
    </row>
    <row r="83006" spans="1:9" x14ac:dyDescent="0.25">
      <c r="A83006" t="s">
        <v>83013</v>
      </c>
      <c r="B83006">
        <v>34.496157763196038</v>
      </c>
      <c r="C83006">
        <v>28.806505453631427</v>
      </c>
      <c r="D83006">
        <v>14.056531392826972</v>
      </c>
      <c r="E83006">
        <v>14.749974060804439</v>
      </c>
      <c r="F83006">
        <v>0.91265369857726419</v>
      </c>
      <c r="G83006">
        <v>0</v>
      </c>
      <c r="H83006">
        <v>312500000</v>
      </c>
      <c r="I83006">
        <v>0</v>
      </c>
    </row>
    <row r="83007" spans="1:9" x14ac:dyDescent="0.25">
      <c r="A83007" t="s">
        <v>83014</v>
      </c>
      <c r="B83007">
        <v>36.713830920273949</v>
      </c>
      <c r="C83007">
        <v>44.95757113605184</v>
      </c>
      <c r="D83007">
        <v>22.080168520428948</v>
      </c>
      <c r="E83007">
        <v>22.877402615622863</v>
      </c>
      <c r="F83007">
        <v>-0.98768239619673448</v>
      </c>
      <c r="G83007">
        <v>0</v>
      </c>
      <c r="H83007">
        <v>281250000</v>
      </c>
      <c r="I83007">
        <v>0</v>
      </c>
    </row>
    <row r="83008" spans="1:9" x14ac:dyDescent="0.25">
      <c r="A83008" t="s">
        <v>83015</v>
      </c>
      <c r="B83008">
        <v>36.994111195691886</v>
      </c>
      <c r="C83008">
        <v>62.882635800733105</v>
      </c>
      <c r="D83008">
        <v>31.517985185915919</v>
      </c>
      <c r="E83008">
        <v>31.364650614817229</v>
      </c>
      <c r="F83008">
        <v>1</v>
      </c>
      <c r="G83008">
        <v>0</v>
      </c>
      <c r="H83008">
        <v>343750000</v>
      </c>
      <c r="I83008">
        <v>0</v>
      </c>
    </row>
    <row r="83009" spans="1:9" x14ac:dyDescent="0.25">
      <c r="A83009" t="s">
        <v>83016</v>
      </c>
      <c r="B83009">
        <v>37.18910683180858</v>
      </c>
      <c r="C83009">
        <v>53.470483228222058</v>
      </c>
      <c r="D83009">
        <v>26.979832743591434</v>
      </c>
      <c r="E83009">
        <v>26.490650484630535</v>
      </c>
      <c r="F83009">
        <v>1</v>
      </c>
      <c r="G83009">
        <v>0</v>
      </c>
      <c r="H83009">
        <v>359375000</v>
      </c>
      <c r="I83009">
        <v>0</v>
      </c>
    </row>
    <row r="83010" spans="1:9" x14ac:dyDescent="0.25">
      <c r="A83010" t="s">
        <v>83017</v>
      </c>
      <c r="B83010">
        <v>33.136504299530216</v>
      </c>
      <c r="C83010">
        <v>39.422396515563619</v>
      </c>
      <c r="D83010">
        <v>18.381266691092367</v>
      </c>
      <c r="E83010">
        <v>21.041129824471263</v>
      </c>
      <c r="F83010">
        <v>-1</v>
      </c>
      <c r="G83010">
        <v>0</v>
      </c>
      <c r="H83010">
        <v>343750000</v>
      </c>
      <c r="I83010">
        <v>0</v>
      </c>
    </row>
    <row r="83011" spans="1:9" x14ac:dyDescent="0.25">
      <c r="A83011" t="s">
        <v>83018</v>
      </c>
      <c r="B83011">
        <v>33.013189386867083</v>
      </c>
      <c r="C83011">
        <v>29.824581885713272</v>
      </c>
      <c r="D83011">
        <v>15.738656361998151</v>
      </c>
      <c r="E83011">
        <v>14.085925523715078</v>
      </c>
      <c r="F83011">
        <v>-1</v>
      </c>
      <c r="G83011">
        <v>0</v>
      </c>
      <c r="H83011">
        <v>359375000</v>
      </c>
      <c r="I83011">
        <v>0</v>
      </c>
    </row>
    <row r="83012" spans="1:9" x14ac:dyDescent="0.25">
      <c r="A83012" t="s">
        <v>83019</v>
      </c>
      <c r="B83012">
        <v>30.107083055029975</v>
      </c>
      <c r="C83012">
        <v>28.86324319705534</v>
      </c>
      <c r="D83012">
        <v>14.371446874690108</v>
      </c>
      <c r="E83012">
        <v>14.491796322365204</v>
      </c>
      <c r="F83012">
        <v>0.5</v>
      </c>
      <c r="G83012">
        <v>0</v>
      </c>
      <c r="H83012">
        <v>343750000</v>
      </c>
      <c r="I83012">
        <v>0</v>
      </c>
    </row>
    <row r="83013" spans="1:9" x14ac:dyDescent="0.25">
      <c r="A83013" t="s">
        <v>83020</v>
      </c>
      <c r="B83013">
        <v>33.611501081146486</v>
      </c>
      <c r="C83013">
        <v>53.214407004887597</v>
      </c>
      <c r="D83013">
        <v>26.121681776639136</v>
      </c>
      <c r="E83013">
        <v>27.092725228248526</v>
      </c>
      <c r="F83013">
        <v>-1</v>
      </c>
      <c r="G83013">
        <v>0</v>
      </c>
      <c r="H83013">
        <v>312500000</v>
      </c>
      <c r="I83013">
        <v>0</v>
      </c>
    </row>
    <row r="83014" spans="1:9" x14ac:dyDescent="0.25">
      <c r="A83014" t="s">
        <v>83021</v>
      </c>
      <c r="B83014">
        <v>34.279405201496701</v>
      </c>
      <c r="C83014">
        <v>24.739536932315428</v>
      </c>
      <c r="D83014">
        <v>11.091557812619367</v>
      </c>
      <c r="E83014">
        <v>13.647979119696055</v>
      </c>
      <c r="F83014">
        <v>-1</v>
      </c>
      <c r="G83014">
        <v>0</v>
      </c>
      <c r="H83014">
        <v>234375000</v>
      </c>
      <c r="I83014">
        <v>0</v>
      </c>
    </row>
    <row r="83015" spans="1:9" x14ac:dyDescent="0.25">
      <c r="A83015" t="s">
        <v>83022</v>
      </c>
      <c r="B83015">
        <v>36.876931621399379</v>
      </c>
      <c r="C83015">
        <v>42.2438439017359</v>
      </c>
      <c r="D83015">
        <v>21.536357575963308</v>
      </c>
      <c r="E83015">
        <v>20.707486325772578</v>
      </c>
      <c r="F83015">
        <v>1</v>
      </c>
      <c r="G83015">
        <v>0</v>
      </c>
      <c r="H83015">
        <v>343750000</v>
      </c>
      <c r="I83015">
        <v>0</v>
      </c>
    </row>
    <row r="83016" spans="1:9" x14ac:dyDescent="0.25">
      <c r="A83016" t="s">
        <v>83023</v>
      </c>
      <c r="B83016">
        <v>35.594618936478469</v>
      </c>
      <c r="C83016">
        <v>36.965757498835515</v>
      </c>
      <c r="D83016">
        <v>14.209773699432386</v>
      </c>
      <c r="E83016">
        <v>22.75598379940309</v>
      </c>
      <c r="F83016">
        <v>0.95430666426425592</v>
      </c>
      <c r="G83016">
        <v>0</v>
      </c>
      <c r="H83016">
        <v>328125000</v>
      </c>
      <c r="I83016">
        <v>0</v>
      </c>
    </row>
    <row r="83017" spans="1:9" x14ac:dyDescent="0.25">
      <c r="A83017" t="s">
        <v>83024</v>
      </c>
      <c r="B83017">
        <v>33.514521676071972</v>
      </c>
      <c r="C83017">
        <v>23.22332735559835</v>
      </c>
      <c r="D83017">
        <v>12.128897334738372</v>
      </c>
      <c r="E83017">
        <v>11.094430020860001</v>
      </c>
      <c r="F83017">
        <v>0.65970877218450008</v>
      </c>
      <c r="G83017">
        <v>0</v>
      </c>
      <c r="H83017">
        <v>437500000</v>
      </c>
      <c r="I83017">
        <v>0</v>
      </c>
    </row>
    <row r="83018" spans="1:9" x14ac:dyDescent="0.25">
      <c r="A83018" t="s">
        <v>83025</v>
      </c>
      <c r="B83018">
        <v>32.247477160976302</v>
      </c>
      <c r="C83018">
        <v>37.88621405013496</v>
      </c>
      <c r="D83018">
        <v>18.627198937672706</v>
      </c>
      <c r="E83018">
        <v>19.259015112462237</v>
      </c>
      <c r="F83018">
        <v>0.95584580783130146</v>
      </c>
      <c r="G83018">
        <v>0</v>
      </c>
      <c r="H83018">
        <v>390625000</v>
      </c>
      <c r="I83018">
        <v>0</v>
      </c>
    </row>
    <row r="83019" spans="1:9" x14ac:dyDescent="0.25">
      <c r="A83019" t="s">
        <v>83026</v>
      </c>
      <c r="B83019">
        <v>32.173878974388977</v>
      </c>
      <c r="C83019">
        <v>34.226259190244519</v>
      </c>
      <c r="D83019">
        <v>17.01587327853489</v>
      </c>
      <c r="E83019">
        <v>17.210385911709629</v>
      </c>
      <c r="F83019">
        <v>-0.9834670865612023</v>
      </c>
      <c r="G83019">
        <v>0</v>
      </c>
      <c r="H83019">
        <v>406250000</v>
      </c>
      <c r="I83019">
        <v>0</v>
      </c>
    </row>
    <row r="83020" spans="1:9" x14ac:dyDescent="0.25">
      <c r="A83020" t="s">
        <v>83027</v>
      </c>
      <c r="B83020">
        <v>31.305138229250602</v>
      </c>
      <c r="C83020">
        <v>30.792826855243199</v>
      </c>
      <c r="D83020">
        <v>15.278262636912322</v>
      </c>
      <c r="E83020">
        <v>15.514564218330847</v>
      </c>
      <c r="F83020">
        <v>0.54423007207592589</v>
      </c>
      <c r="G83020">
        <v>0</v>
      </c>
      <c r="H83020">
        <v>343750000</v>
      </c>
      <c r="I83020">
        <v>0</v>
      </c>
    </row>
    <row r="83021" spans="1:9" x14ac:dyDescent="0.25">
      <c r="A83021" t="s">
        <v>83028</v>
      </c>
      <c r="B83021">
        <v>32.463757253190188</v>
      </c>
      <c r="C83021">
        <v>25.905170896674544</v>
      </c>
      <c r="D83021">
        <v>13.0726835799158</v>
      </c>
      <c r="E83021">
        <v>12.832487316758742</v>
      </c>
      <c r="F83021">
        <v>-0.91551324084022578</v>
      </c>
      <c r="G83021">
        <v>0</v>
      </c>
      <c r="H83021">
        <v>343750000</v>
      </c>
      <c r="I83021">
        <v>0</v>
      </c>
    </row>
    <row r="83022" spans="1:9" x14ac:dyDescent="0.25">
      <c r="A83022" t="s">
        <v>83029</v>
      </c>
      <c r="B83022">
        <v>33.922282823086618</v>
      </c>
      <c r="C83022">
        <v>39.011898424062679</v>
      </c>
      <c r="D83022">
        <v>22.581601800669521</v>
      </c>
      <c r="E83022">
        <v>16.430296623393176</v>
      </c>
      <c r="F83022">
        <v>1</v>
      </c>
      <c r="G83022">
        <v>0</v>
      </c>
      <c r="H83022">
        <v>359375000</v>
      </c>
      <c r="I83022">
        <v>0</v>
      </c>
    </row>
    <row r="83023" spans="1:9" x14ac:dyDescent="0.25">
      <c r="A83023" t="s">
        <v>83030</v>
      </c>
      <c r="B83023">
        <v>35.419184111971511</v>
      </c>
      <c r="C83023">
        <v>40.968143176991511</v>
      </c>
      <c r="D83023">
        <v>21.820530308821883</v>
      </c>
      <c r="E83023">
        <v>19.147612868169638</v>
      </c>
      <c r="F83023">
        <v>1</v>
      </c>
      <c r="G83023">
        <v>0</v>
      </c>
      <c r="H83023">
        <v>421875000</v>
      </c>
      <c r="I83023">
        <v>0</v>
      </c>
    </row>
    <row r="83024" spans="1:9" x14ac:dyDescent="0.25">
      <c r="A83024" t="s">
        <v>83031</v>
      </c>
      <c r="B83024">
        <v>35.879052689653712</v>
      </c>
      <c r="C83024">
        <v>47.350329433655475</v>
      </c>
      <c r="D83024">
        <v>23.318304065415401</v>
      </c>
      <c r="E83024">
        <v>24.032025368240099</v>
      </c>
      <c r="F83024">
        <v>-1</v>
      </c>
      <c r="G83024">
        <v>0</v>
      </c>
      <c r="H83024">
        <v>296875000</v>
      </c>
      <c r="I83024">
        <v>0</v>
      </c>
    </row>
    <row r="83025" spans="1:9" x14ac:dyDescent="0.25">
      <c r="A83025" t="s">
        <v>83032</v>
      </c>
      <c r="B83025">
        <v>35.949069802462958</v>
      </c>
      <c r="C83025">
        <v>47.264402124717506</v>
      </c>
      <c r="D83025">
        <v>23.18475036197615</v>
      </c>
      <c r="E83025">
        <v>24.079651762741403</v>
      </c>
      <c r="F83025">
        <v>1</v>
      </c>
      <c r="G83025">
        <v>0</v>
      </c>
      <c r="H83025">
        <v>359375000</v>
      </c>
      <c r="I83025">
        <v>0</v>
      </c>
    </row>
    <row r="83026" spans="1:9" x14ac:dyDescent="0.25">
      <c r="A83026" t="s">
        <v>83033</v>
      </c>
      <c r="B83026">
        <v>31.823037614311957</v>
      </c>
      <c r="C83026">
        <v>38.0929905466012</v>
      </c>
      <c r="D83026">
        <v>19.767859966511992</v>
      </c>
      <c r="E83026">
        <v>18.325130580089262</v>
      </c>
      <c r="F83026">
        <v>1</v>
      </c>
      <c r="G83026">
        <v>0</v>
      </c>
      <c r="H83026">
        <v>359375000</v>
      </c>
      <c r="I83026">
        <v>0</v>
      </c>
    </row>
    <row r="83027" spans="1:9" x14ac:dyDescent="0.25">
      <c r="A83027" t="s">
        <v>83034</v>
      </c>
      <c r="B83027">
        <v>43.556923016996969</v>
      </c>
      <c r="C83027">
        <v>90.88148148827635</v>
      </c>
      <c r="D83027">
        <v>44.974352630961207</v>
      </c>
      <c r="E83027">
        <v>45.907128857315058</v>
      </c>
      <c r="F83027">
        <v>1</v>
      </c>
      <c r="G83027">
        <v>0</v>
      </c>
      <c r="H83027">
        <v>421875000</v>
      </c>
      <c r="I83027">
        <v>0</v>
      </c>
    </row>
    <row r="83028" spans="1:9" x14ac:dyDescent="0.25">
      <c r="A83028" t="s">
        <v>83035</v>
      </c>
      <c r="B83028">
        <v>37.730296148799425</v>
      </c>
      <c r="C83028">
        <v>62.882755475854736</v>
      </c>
      <c r="D83028">
        <v>39.455453187092225</v>
      </c>
      <c r="E83028">
        <v>23.427302288762561</v>
      </c>
      <c r="F83028">
        <v>1</v>
      </c>
      <c r="G83028">
        <v>0</v>
      </c>
      <c r="H83028">
        <v>343750000</v>
      </c>
      <c r="I83028">
        <v>0</v>
      </c>
    </row>
    <row r="83029" spans="1:9" x14ac:dyDescent="0.25">
      <c r="A83029" t="s">
        <v>83036</v>
      </c>
      <c r="B83029">
        <v>35.067057556303631</v>
      </c>
      <c r="C83029">
        <v>44.931639430776023</v>
      </c>
      <c r="D83029">
        <v>28.051008882218653</v>
      </c>
      <c r="E83029">
        <v>16.880630548557352</v>
      </c>
      <c r="F83029">
        <v>1</v>
      </c>
      <c r="G83029">
        <v>0</v>
      </c>
      <c r="H83029">
        <v>390625000</v>
      </c>
      <c r="I83029">
        <v>0</v>
      </c>
    </row>
    <row r="83030" spans="1:9" x14ac:dyDescent="0.25">
      <c r="A83030" t="s">
        <v>83037</v>
      </c>
      <c r="B83030">
        <v>36.613070006778784</v>
      </c>
      <c r="C83030">
        <v>43.337500736652679</v>
      </c>
      <c r="D83030">
        <v>24.534643198362637</v>
      </c>
      <c r="E83030">
        <v>18.802857538290056</v>
      </c>
      <c r="F83030">
        <v>1</v>
      </c>
      <c r="G83030">
        <v>0</v>
      </c>
      <c r="H83030">
        <v>328125000</v>
      </c>
      <c r="I83030">
        <v>0</v>
      </c>
    </row>
    <row r="83031" spans="1:9" x14ac:dyDescent="0.25">
      <c r="A83031" t="s">
        <v>83038</v>
      </c>
      <c r="B83031">
        <v>43.175839293597953</v>
      </c>
      <c r="C83031">
        <v>72.4520180486046</v>
      </c>
      <c r="D83031">
        <v>41.445358135866094</v>
      </c>
      <c r="E83031">
        <v>31.00665991273851</v>
      </c>
      <c r="F83031">
        <v>-1</v>
      </c>
      <c r="G83031">
        <v>0</v>
      </c>
      <c r="H83031">
        <v>250000000</v>
      </c>
      <c r="I83031">
        <v>0</v>
      </c>
    </row>
    <row r="83032" spans="1:9" x14ac:dyDescent="0.25">
      <c r="A83032" t="s">
        <v>83039</v>
      </c>
      <c r="B83032">
        <v>35.230817276021156</v>
      </c>
      <c r="C83032">
        <v>40.941143180768698</v>
      </c>
      <c r="D83032">
        <v>20.106288763755199</v>
      </c>
      <c r="E83032">
        <v>20.834854417013464</v>
      </c>
      <c r="F83032">
        <v>1</v>
      </c>
      <c r="G83032">
        <v>0</v>
      </c>
      <c r="H83032">
        <v>281250000</v>
      </c>
      <c r="I83032">
        <v>0</v>
      </c>
    </row>
    <row r="83033" spans="1:9" x14ac:dyDescent="0.25">
      <c r="A83033" t="s">
        <v>83040</v>
      </c>
      <c r="B83033">
        <v>41.673437708390807</v>
      </c>
      <c r="C83033">
        <v>73.742484397847392</v>
      </c>
      <c r="D83033">
        <v>41.784397102373156</v>
      </c>
      <c r="E83033">
        <v>31.958087295474229</v>
      </c>
      <c r="F83033">
        <v>1</v>
      </c>
      <c r="G83033">
        <v>0</v>
      </c>
      <c r="H83033">
        <v>406250000</v>
      </c>
      <c r="I83033">
        <v>0</v>
      </c>
    </row>
    <row r="83034" spans="1:9" x14ac:dyDescent="0.25">
      <c r="A83034" t="s">
        <v>83041</v>
      </c>
      <c r="B83034">
        <v>33.708948954836245</v>
      </c>
      <c r="C83034">
        <v>21.953836881545882</v>
      </c>
      <c r="D83034">
        <v>12.333904211512257</v>
      </c>
      <c r="E83034">
        <v>9.6199326700336592</v>
      </c>
      <c r="F83034">
        <v>-0.88774329660054274</v>
      </c>
      <c r="G83034">
        <v>0</v>
      </c>
      <c r="H83034">
        <v>593750000</v>
      </c>
      <c r="I83034">
        <v>0</v>
      </c>
    </row>
    <row r="83035" spans="1:9" x14ac:dyDescent="0.25">
      <c r="A83035" t="s">
        <v>83042</v>
      </c>
      <c r="B83035">
        <v>35.391742845354855</v>
      </c>
      <c r="C83035">
        <v>34.164496991289212</v>
      </c>
      <c r="D83035">
        <v>18.490493755584346</v>
      </c>
      <c r="E83035">
        <v>15.674003235704888</v>
      </c>
      <c r="F83035">
        <v>-1</v>
      </c>
      <c r="G83035">
        <v>0</v>
      </c>
      <c r="H83035">
        <v>359375000</v>
      </c>
      <c r="I83035">
        <v>0</v>
      </c>
    </row>
    <row r="83036" spans="1:9" x14ac:dyDescent="0.25">
      <c r="A83036" t="s">
        <v>83043</v>
      </c>
      <c r="B83036">
        <v>34.750583510529488</v>
      </c>
      <c r="C83036">
        <v>25.103051274771161</v>
      </c>
      <c r="D83036">
        <v>13.714483012632627</v>
      </c>
      <c r="E83036">
        <v>11.388568262138499</v>
      </c>
      <c r="F83036">
        <v>1</v>
      </c>
      <c r="G83036">
        <v>0</v>
      </c>
      <c r="H83036">
        <v>343750000</v>
      </c>
      <c r="I83036">
        <v>0</v>
      </c>
    </row>
    <row r="83037" spans="1:9" x14ac:dyDescent="0.25">
      <c r="A83037" t="s">
        <v>83044</v>
      </c>
      <c r="B83037">
        <v>35.085727406195545</v>
      </c>
      <c r="C83037">
        <v>30.085617358205759</v>
      </c>
      <c r="D83037">
        <v>17.778358251292339</v>
      </c>
      <c r="E83037">
        <v>12.307259106913435</v>
      </c>
      <c r="F83037">
        <v>0.85387991558539955</v>
      </c>
      <c r="G83037">
        <v>0</v>
      </c>
      <c r="H83037">
        <v>531250000</v>
      </c>
      <c r="I83037">
        <v>0</v>
      </c>
    </row>
    <row r="83038" spans="1:9" x14ac:dyDescent="0.25">
      <c r="A83038" t="s">
        <v>83045</v>
      </c>
      <c r="B83038">
        <v>34.679267226762576</v>
      </c>
      <c r="C83038">
        <v>28.95174304647891</v>
      </c>
      <c r="D83038">
        <v>12.338785761890382</v>
      </c>
      <c r="E83038">
        <v>16.612957284588539</v>
      </c>
      <c r="F83038">
        <v>-1</v>
      </c>
      <c r="G83038">
        <v>0</v>
      </c>
      <c r="H83038">
        <v>390625000</v>
      </c>
      <c r="I83038">
        <v>0</v>
      </c>
    </row>
    <row r="83039" spans="1:9" x14ac:dyDescent="0.25">
      <c r="A83039" t="s">
        <v>83046</v>
      </c>
      <c r="B83039">
        <v>39.852558051660388</v>
      </c>
      <c r="C83039">
        <v>47.465066317391376</v>
      </c>
      <c r="D83039">
        <v>24.89266146188514</v>
      </c>
      <c r="E83039">
        <v>22.572404855506242</v>
      </c>
      <c r="F83039">
        <v>-1</v>
      </c>
      <c r="G83039">
        <v>0</v>
      </c>
      <c r="H83039">
        <v>406250000</v>
      </c>
      <c r="I83039">
        <v>0</v>
      </c>
    </row>
    <row r="83040" spans="1:9" x14ac:dyDescent="0.25">
      <c r="A83040" t="s">
        <v>83047</v>
      </c>
      <c r="B83040">
        <v>32.256696326133429</v>
      </c>
      <c r="C83040">
        <v>36.384066413500236</v>
      </c>
      <c r="D83040">
        <v>16.690574185020985</v>
      </c>
      <c r="E83040">
        <v>19.69349222847929</v>
      </c>
      <c r="F83040">
        <v>1</v>
      </c>
      <c r="G83040">
        <v>0</v>
      </c>
      <c r="H83040">
        <v>359375000</v>
      </c>
      <c r="I83040">
        <v>0</v>
      </c>
    </row>
    <row r="83041" spans="1:9" x14ac:dyDescent="0.25">
      <c r="A83041" t="s">
        <v>83048</v>
      </c>
      <c r="B83041">
        <v>34.758279501533529</v>
      </c>
      <c r="C83041">
        <v>38.93551135166944</v>
      </c>
      <c r="D83041">
        <v>16.457366022735993</v>
      </c>
      <c r="E83041">
        <v>22.47814532893344</v>
      </c>
      <c r="F83041">
        <v>-1</v>
      </c>
      <c r="G83041">
        <v>0</v>
      </c>
      <c r="H83041">
        <v>359375000</v>
      </c>
      <c r="I83041">
        <v>0</v>
      </c>
    </row>
    <row r="83042" spans="1:9" x14ac:dyDescent="0.25">
      <c r="A83042" t="s">
        <v>83049</v>
      </c>
      <c r="B83042">
        <v>26.218270304275361</v>
      </c>
      <c r="C83042">
        <v>88.00283433670451</v>
      </c>
      <c r="D83042">
        <v>40.328651307594342</v>
      </c>
      <c r="E83042">
        <v>47.674183029110125</v>
      </c>
      <c r="F83042">
        <v>1</v>
      </c>
      <c r="G83042">
        <v>0</v>
      </c>
      <c r="H83042">
        <v>437500000</v>
      </c>
      <c r="I83042">
        <v>0</v>
      </c>
    </row>
    <row r="83043" spans="1:9" x14ac:dyDescent="0.25">
      <c r="A83043" t="s">
        <v>83050</v>
      </c>
      <c r="B83043">
        <v>30.191515696283837</v>
      </c>
      <c r="C83043">
        <v>104.69038951973819</v>
      </c>
      <c r="D83043">
        <v>52.089857955015418</v>
      </c>
      <c r="E83043">
        <v>52.600531564722658</v>
      </c>
      <c r="F83043">
        <v>1</v>
      </c>
      <c r="G83043">
        <v>0</v>
      </c>
      <c r="H83043">
        <v>453125000</v>
      </c>
      <c r="I83043">
        <v>0</v>
      </c>
    </row>
    <row r="83044" spans="1:9" x14ac:dyDescent="0.25">
      <c r="A83044" t="s">
        <v>83051</v>
      </c>
      <c r="B83044">
        <v>31.106350943340619</v>
      </c>
      <c r="C83044">
        <v>96.505246835945059</v>
      </c>
      <c r="D83044">
        <v>47.480768773786309</v>
      </c>
      <c r="E83044">
        <v>49.024478062158778</v>
      </c>
      <c r="F83044">
        <v>-1</v>
      </c>
      <c r="G83044">
        <v>0</v>
      </c>
      <c r="H83044">
        <v>390625000</v>
      </c>
      <c r="I83044">
        <v>0</v>
      </c>
    </row>
    <row r="83045" spans="1:9" x14ac:dyDescent="0.25">
      <c r="A83045" t="s">
        <v>83052</v>
      </c>
      <c r="B83045">
        <v>24.901658727308003</v>
      </c>
      <c r="C83045">
        <v>71.782421630288255</v>
      </c>
      <c r="D83045">
        <v>33.904961242820697</v>
      </c>
      <c r="E83045">
        <v>37.877460387467501</v>
      </c>
      <c r="F83045">
        <v>0.84179743620728997</v>
      </c>
      <c r="G83045">
        <v>0</v>
      </c>
      <c r="H83045">
        <v>421875000</v>
      </c>
      <c r="I83045">
        <v>0</v>
      </c>
    </row>
    <row r="83046" spans="1:9" x14ac:dyDescent="0.25">
      <c r="A83046" t="s">
        <v>83053</v>
      </c>
      <c r="B83046">
        <v>22.834623254782478</v>
      </c>
      <c r="C83046">
        <v>11.690405368260162</v>
      </c>
      <c r="D83046">
        <v>5.9277387899292266</v>
      </c>
      <c r="E83046">
        <v>5.7626665783309345</v>
      </c>
      <c r="F83046">
        <v>-1</v>
      </c>
      <c r="G83046">
        <v>22.800000000000054</v>
      </c>
      <c r="H83046">
        <v>93750000</v>
      </c>
      <c r="I83046">
        <v>0</v>
      </c>
    </row>
    <row r="83047" spans="1:9" x14ac:dyDescent="0.25">
      <c r="A83047" t="s">
        <v>83054</v>
      </c>
      <c r="B83047">
        <v>23.863976244162615</v>
      </c>
      <c r="C83047">
        <v>16.388413891129904</v>
      </c>
      <c r="D83047">
        <v>8.2780984721540563</v>
      </c>
      <c r="E83047">
        <v>8.1103154189758477</v>
      </c>
      <c r="F83047">
        <v>-1</v>
      </c>
      <c r="G83047">
        <v>24.500000000000078</v>
      </c>
      <c r="H83047">
        <v>156250000</v>
      </c>
      <c r="I83047">
        <v>0</v>
      </c>
    </row>
    <row r="83048" spans="1:9" x14ac:dyDescent="0.25">
      <c r="A83048" t="s">
        <v>83055</v>
      </c>
      <c r="B83048">
        <v>23.600000000000009</v>
      </c>
      <c r="C83048">
        <v>7.1165187745396157</v>
      </c>
      <c r="D83048">
        <v>3.486445110091668</v>
      </c>
      <c r="E83048">
        <v>3.630073664447953</v>
      </c>
      <c r="F83048">
        <v>1</v>
      </c>
      <c r="G83048">
        <v>23.90000000000007</v>
      </c>
      <c r="H83048">
        <v>171875000</v>
      </c>
      <c r="I83048">
        <v>0</v>
      </c>
    </row>
    <row r="83049" spans="1:9" x14ac:dyDescent="0.25">
      <c r="A83049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0</v>
      </c>
      <c r="I83049">
        <v>1</v>
      </c>
    </row>
    <row r="83050" spans="1:9" x14ac:dyDescent="0.25">
      <c r="A83050" t="s">
        <v>83057</v>
      </c>
      <c r="B83050">
        <v>31.118076146738016</v>
      </c>
      <c r="C83050">
        <v>96.59115574365228</v>
      </c>
      <c r="D83050">
        <v>49.095471033631604</v>
      </c>
      <c r="E83050">
        <v>47.495684710020626</v>
      </c>
      <c r="F83050">
        <v>1</v>
      </c>
      <c r="G83050">
        <v>0</v>
      </c>
      <c r="H83050">
        <v>421875000</v>
      </c>
      <c r="I83050">
        <v>0</v>
      </c>
    </row>
    <row r="83051" spans="1:9" x14ac:dyDescent="0.25">
      <c r="A83051" t="s">
        <v>83058</v>
      </c>
      <c r="B83051">
        <v>22.797992632853848</v>
      </c>
      <c r="C83051">
        <v>68.679456328619978</v>
      </c>
      <c r="D83051">
        <v>36.163056917338011</v>
      </c>
      <c r="E83051">
        <v>32.516399411281938</v>
      </c>
      <c r="F83051">
        <v>-0.84179743675232821</v>
      </c>
      <c r="G83051">
        <v>0</v>
      </c>
      <c r="H83051">
        <v>453125000</v>
      </c>
      <c r="I83051">
        <v>0</v>
      </c>
    </row>
    <row r="83052" spans="1:9" x14ac:dyDescent="0.25">
      <c r="A83052" t="s">
        <v>83059</v>
      </c>
      <c r="B83052">
        <v>22.834623254782517</v>
      </c>
      <c r="C83052">
        <v>11.69040536829981</v>
      </c>
      <c r="D83052">
        <v>5.7626665783507622</v>
      </c>
      <c r="E83052">
        <v>5.9277387899490508</v>
      </c>
      <c r="F83052">
        <v>1</v>
      </c>
      <c r="G83052">
        <v>22.800000000000054</v>
      </c>
      <c r="H83052">
        <v>140625000</v>
      </c>
      <c r="I83052">
        <v>0</v>
      </c>
    </row>
    <row r="83053" spans="1:9" x14ac:dyDescent="0.25">
      <c r="A83053" t="s">
        <v>83060</v>
      </c>
      <c r="B83053">
        <v>23.863976244162615</v>
      </c>
      <c r="C83053">
        <v>16.388413891129634</v>
      </c>
      <c r="D83053">
        <v>8.1103154189757127</v>
      </c>
      <c r="E83053">
        <v>8.2780984721539213</v>
      </c>
      <c r="F83053">
        <v>1</v>
      </c>
      <c r="G83053">
        <v>24.500000000000078</v>
      </c>
      <c r="H83053">
        <v>171875000</v>
      </c>
      <c r="I83053">
        <v>0</v>
      </c>
    </row>
    <row r="83054" spans="1:9" x14ac:dyDescent="0.25">
      <c r="A83054" t="s">
        <v>83061</v>
      </c>
      <c r="B83054">
        <v>23.600000000000012</v>
      </c>
      <c r="C83054">
        <v>7.1165187745396175</v>
      </c>
      <c r="D83054">
        <v>3.6300736644479539</v>
      </c>
      <c r="E83054">
        <v>3.4864451100916689</v>
      </c>
      <c r="F83054">
        <v>-1</v>
      </c>
      <c r="G83054">
        <v>23.90000000000007</v>
      </c>
      <c r="H83054">
        <v>140625000</v>
      </c>
      <c r="I83054">
        <v>0</v>
      </c>
    </row>
    <row r="83055" spans="1:9" x14ac:dyDescent="0.25">
      <c r="A83055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t="s">
        <v>83063</v>
      </c>
      <c r="B83056">
        <v>30.525099798726469</v>
      </c>
      <c r="C83056">
        <v>48.761293616562</v>
      </c>
      <c r="D83056">
        <v>27.602550698067144</v>
      </c>
      <c r="E83056">
        <v>21.158742918494944</v>
      </c>
      <c r="F83056">
        <v>1</v>
      </c>
      <c r="G83056">
        <v>0</v>
      </c>
      <c r="H83056">
        <v>406250000</v>
      </c>
      <c r="I83056">
        <v>0</v>
      </c>
    </row>
    <row r="83057" spans="1:9" x14ac:dyDescent="0.25">
      <c r="A83057" t="s">
        <v>83064</v>
      </c>
      <c r="B83057">
        <v>32.079638415184498</v>
      </c>
      <c r="C83057">
        <v>78.358892323743348</v>
      </c>
      <c r="D83057">
        <v>40.955767772791958</v>
      </c>
      <c r="E83057">
        <v>37.403124550951297</v>
      </c>
      <c r="F83057">
        <v>1</v>
      </c>
      <c r="G83057">
        <v>0</v>
      </c>
      <c r="H83057">
        <v>453125000</v>
      </c>
      <c r="I83057">
        <v>0</v>
      </c>
    </row>
    <row r="83058" spans="1:9" x14ac:dyDescent="0.25">
      <c r="A83058" t="s">
        <v>83065</v>
      </c>
      <c r="B83058">
        <v>22.174474121410451</v>
      </c>
      <c r="C83058">
        <v>61.822749620844561</v>
      </c>
      <c r="D83058">
        <v>30.232825388266317</v>
      </c>
      <c r="E83058">
        <v>31.58992423257833</v>
      </c>
      <c r="F83058">
        <v>-1</v>
      </c>
      <c r="G83058">
        <v>0</v>
      </c>
      <c r="H83058">
        <v>421875000</v>
      </c>
      <c r="I83058">
        <v>0</v>
      </c>
    </row>
    <row r="83059" spans="1:9" x14ac:dyDescent="0.25">
      <c r="A83059" t="s">
        <v>83066</v>
      </c>
      <c r="B83059">
        <v>22.685992707187104</v>
      </c>
      <c r="C83059">
        <v>70.363290264419206</v>
      </c>
      <c r="D83059">
        <v>34.456422008204584</v>
      </c>
      <c r="E83059">
        <v>35.906868256214715</v>
      </c>
      <c r="F83059">
        <v>-1</v>
      </c>
      <c r="G83059">
        <v>0</v>
      </c>
      <c r="H83059">
        <v>468750000</v>
      </c>
      <c r="I83059">
        <v>0</v>
      </c>
    </row>
    <row r="83060" spans="1:9" x14ac:dyDescent="0.25">
      <c r="A83060" t="s">
        <v>83067</v>
      </c>
      <c r="B83060">
        <v>0.05</v>
      </c>
      <c r="C83060">
        <v>0.36327126400268028</v>
      </c>
      <c r="D83060">
        <v>0.36327126400268028</v>
      </c>
      <c r="E83060">
        <v>0</v>
      </c>
      <c r="F83060">
        <v>0.36327126400268028</v>
      </c>
      <c r="G83060">
        <v>0</v>
      </c>
      <c r="H83060">
        <v>0</v>
      </c>
      <c r="I83060">
        <v>1</v>
      </c>
    </row>
    <row r="83061" spans="1:9" x14ac:dyDescent="0.25">
      <c r="A8306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2</v>
      </c>
    </row>
    <row r="83062" spans="1:9" x14ac:dyDescent="0.25">
      <c r="A83062" t="s">
        <v>83069</v>
      </c>
      <c r="B83062">
        <v>22.800000000000054</v>
      </c>
      <c r="C83062">
        <v>6.330351781667451</v>
      </c>
      <c r="D83062">
        <v>3.103945832945584</v>
      </c>
      <c r="E83062">
        <v>3.2264059487218786</v>
      </c>
      <c r="F83062">
        <v>1</v>
      </c>
      <c r="G83062">
        <v>23.100000000000058</v>
      </c>
      <c r="H83062">
        <v>93750000</v>
      </c>
      <c r="I83062">
        <v>0</v>
      </c>
    </row>
    <row r="83063" spans="1:9" x14ac:dyDescent="0.25">
      <c r="A83063" t="s">
        <v>83070</v>
      </c>
      <c r="B83063">
        <v>22.899999999999967</v>
      </c>
      <c r="C83063">
        <v>6.3256866208349569</v>
      </c>
      <c r="D83063">
        <v>3.1009931907348278</v>
      </c>
      <c r="E83063">
        <v>3.2246934301001455</v>
      </c>
      <c r="F83063">
        <v>1</v>
      </c>
      <c r="G83063">
        <v>23.20000000000006</v>
      </c>
      <c r="H83063">
        <v>156250000</v>
      </c>
      <c r="I83063">
        <v>0</v>
      </c>
    </row>
    <row r="83064" spans="1:9" x14ac:dyDescent="0.25">
      <c r="A83064" t="s">
        <v>83071</v>
      </c>
      <c r="B83064">
        <v>22.799999999999827</v>
      </c>
      <c r="C83064">
        <v>6.8117915990188358</v>
      </c>
      <c r="D83064">
        <v>3.3472067492286874</v>
      </c>
      <c r="E83064">
        <v>3.4645848497901532</v>
      </c>
      <c r="F83064">
        <v>1</v>
      </c>
      <c r="G83064">
        <v>23.100000000000058</v>
      </c>
      <c r="H83064">
        <v>109375000</v>
      </c>
      <c r="I83064">
        <v>0</v>
      </c>
    </row>
    <row r="83065" spans="1:9" x14ac:dyDescent="0.25">
      <c r="A83065" t="s">
        <v>83072</v>
      </c>
      <c r="B83065">
        <v>22.899999999999984</v>
      </c>
      <c r="C83065">
        <v>6.8358586577570142</v>
      </c>
      <c r="D83065">
        <v>3.3589549520298045</v>
      </c>
      <c r="E83065">
        <v>3.4769037057272203</v>
      </c>
      <c r="F83065">
        <v>1</v>
      </c>
      <c r="G83065">
        <v>23.20000000000006</v>
      </c>
      <c r="H83065">
        <v>109375000</v>
      </c>
      <c r="I83065">
        <v>0</v>
      </c>
    </row>
    <row r="83066" spans="1:9" x14ac:dyDescent="0.25">
      <c r="A83066" t="s">
        <v>83073</v>
      </c>
      <c r="B83066">
        <v>27.61918431260008</v>
      </c>
      <c r="C83066">
        <v>86.981069788465319</v>
      </c>
      <c r="D83066">
        <v>43.76482263329995</v>
      </c>
      <c r="E83066">
        <v>43.216247155165405</v>
      </c>
      <c r="F83066">
        <v>1</v>
      </c>
      <c r="G83066">
        <v>0</v>
      </c>
      <c r="H83066">
        <v>343750000</v>
      </c>
      <c r="I83066">
        <v>0</v>
      </c>
    </row>
    <row r="83067" spans="1:9" x14ac:dyDescent="0.25">
      <c r="A83067" t="s">
        <v>83074</v>
      </c>
      <c r="B83067">
        <v>11.818768774298494</v>
      </c>
      <c r="C83067">
        <v>35.726170011352067</v>
      </c>
      <c r="D83067">
        <v>18.187712011771346</v>
      </c>
      <c r="E83067">
        <v>17.538457999580679</v>
      </c>
      <c r="F83067">
        <v>0.9374549940820387</v>
      </c>
      <c r="G83067">
        <v>0</v>
      </c>
      <c r="H83067">
        <v>453125000</v>
      </c>
      <c r="I83067">
        <v>0</v>
      </c>
    </row>
    <row r="83068" spans="1:9" x14ac:dyDescent="0.25">
      <c r="A83068" t="s">
        <v>83075</v>
      </c>
      <c r="B83068">
        <v>21.800000000000054</v>
      </c>
      <c r="C83068">
        <v>4.460876839745497</v>
      </c>
      <c r="D83068">
        <v>2.1611833318640969</v>
      </c>
      <c r="E83068">
        <v>2.2996935078814036</v>
      </c>
      <c r="F83068">
        <v>0.72654252800536057</v>
      </c>
      <c r="G83068">
        <v>21.700000000000038</v>
      </c>
      <c r="H83068">
        <v>109375000</v>
      </c>
      <c r="I83068">
        <v>0</v>
      </c>
    </row>
    <row r="83069" spans="1:9" x14ac:dyDescent="0.25">
      <c r="A83069" t="s">
        <v>83076</v>
      </c>
      <c r="B83069">
        <v>22.596266723998827</v>
      </c>
      <c r="C83069">
        <v>8.4783806841023193</v>
      </c>
      <c r="D83069">
        <v>4.1686387320929557</v>
      </c>
      <c r="E83069">
        <v>4.3097419520093663</v>
      </c>
      <c r="F83069">
        <v>0.97187656737097594</v>
      </c>
      <c r="G83069">
        <v>23.000000000000057</v>
      </c>
      <c r="H83069">
        <v>125000000</v>
      </c>
      <c r="I83069">
        <v>0</v>
      </c>
    </row>
    <row r="83070" spans="1:9" x14ac:dyDescent="0.25">
      <c r="A83070" t="s">
        <v>83077</v>
      </c>
      <c r="B83070">
        <v>21.600000000000048</v>
      </c>
      <c r="C83070">
        <v>3.8542944345863575</v>
      </c>
      <c r="D83070">
        <v>1.8578422188170776</v>
      </c>
      <c r="E83070">
        <v>1.9964522157692799</v>
      </c>
      <c r="F83070">
        <v>0.45778523157934714</v>
      </c>
      <c r="G83070">
        <v>21.500000000000036</v>
      </c>
      <c r="H83070">
        <v>156250000</v>
      </c>
      <c r="I83070">
        <v>0</v>
      </c>
    </row>
    <row r="83071" spans="1:9" x14ac:dyDescent="0.25">
      <c r="A83071" t="s">
        <v>83078</v>
      </c>
      <c r="B83071">
        <v>21.599999999999923</v>
      </c>
      <c r="C83071">
        <v>3.9861586777374765</v>
      </c>
      <c r="D83071">
        <v>1.9226489930486994</v>
      </c>
      <c r="E83071">
        <v>2.063509684688777</v>
      </c>
      <c r="F83071">
        <v>0.6322302352084197</v>
      </c>
      <c r="G83071">
        <v>21.500000000000036</v>
      </c>
      <c r="H83071">
        <v>125000000</v>
      </c>
      <c r="I83071">
        <v>0</v>
      </c>
    </row>
    <row r="83072" spans="1:9" x14ac:dyDescent="0.25">
      <c r="A83072" t="s">
        <v>83079</v>
      </c>
      <c r="B83072">
        <v>22.599999999999984</v>
      </c>
      <c r="C83072">
        <v>8.5450045201847633</v>
      </c>
      <c r="D83072">
        <v>1.0642990229585045</v>
      </c>
      <c r="E83072">
        <v>7.4807054972262659</v>
      </c>
      <c r="F83072">
        <v>-1</v>
      </c>
      <c r="G83072">
        <v>22.900000000000055</v>
      </c>
      <c r="H83072">
        <v>156250000</v>
      </c>
      <c r="I83072">
        <v>0</v>
      </c>
    </row>
    <row r="83073" spans="1:9" x14ac:dyDescent="0.25">
      <c r="A83073" t="s">
        <v>83080</v>
      </c>
      <c r="B83073">
        <v>22.699999999999925</v>
      </c>
      <c r="C83073">
        <v>8.4763451998497512</v>
      </c>
      <c r="D83073">
        <v>1.0285119974103818</v>
      </c>
      <c r="E83073">
        <v>7.4478332024393765</v>
      </c>
      <c r="F83073">
        <v>-1</v>
      </c>
      <c r="G83073">
        <v>23.000000000000057</v>
      </c>
      <c r="H83073">
        <v>156250000</v>
      </c>
      <c r="I83073">
        <v>0</v>
      </c>
    </row>
    <row r="83074" spans="1:9" x14ac:dyDescent="0.25">
      <c r="A83074" t="s">
        <v>83081</v>
      </c>
      <c r="B83074">
        <v>22.173593782002381</v>
      </c>
      <c r="C83074">
        <v>61.780759217335813</v>
      </c>
      <c r="D83074">
        <v>31.588007898053583</v>
      </c>
      <c r="E83074">
        <v>30.192751319282291</v>
      </c>
      <c r="F83074">
        <v>1</v>
      </c>
      <c r="G83074">
        <v>0</v>
      </c>
      <c r="H83074">
        <v>312500000</v>
      </c>
      <c r="I83074">
        <v>0</v>
      </c>
    </row>
    <row r="83075" spans="1:9" x14ac:dyDescent="0.25">
      <c r="A83075" t="s">
        <v>83082</v>
      </c>
      <c r="B83075">
        <v>22.686066225603742</v>
      </c>
      <c r="C83075">
        <v>70.363747418142154</v>
      </c>
      <c r="D83075">
        <v>35.907167915463639</v>
      </c>
      <c r="E83075">
        <v>34.456579502678508</v>
      </c>
      <c r="F83075">
        <v>1</v>
      </c>
      <c r="G83075">
        <v>0</v>
      </c>
      <c r="H83075">
        <v>468750000</v>
      </c>
      <c r="I83075">
        <v>0</v>
      </c>
    </row>
    <row r="83076" spans="1:9" x14ac:dyDescent="0.25">
      <c r="A83076" t="s">
        <v>83083</v>
      </c>
      <c r="B83076">
        <v>27.03715707279818</v>
      </c>
      <c r="C83076">
        <v>83.76610376653916</v>
      </c>
      <c r="D83076">
        <v>40.273631397978079</v>
      </c>
      <c r="E83076">
        <v>43.492472368560996</v>
      </c>
      <c r="F83076">
        <v>-1</v>
      </c>
      <c r="G83076">
        <v>0</v>
      </c>
      <c r="H83076">
        <v>359375000</v>
      </c>
      <c r="I83076">
        <v>0</v>
      </c>
    </row>
    <row r="83077" spans="1:9" x14ac:dyDescent="0.25">
      <c r="A83077" t="s">
        <v>83084</v>
      </c>
      <c r="B83077">
        <v>11.818768774298741</v>
      </c>
      <c r="C83077">
        <v>35.726170011360928</v>
      </c>
      <c r="D83077">
        <v>17.538457999583073</v>
      </c>
      <c r="E83077">
        <v>18.187712011777823</v>
      </c>
      <c r="F83077">
        <v>-0.9374549940820387</v>
      </c>
      <c r="G83077">
        <v>0</v>
      </c>
      <c r="H83077">
        <v>437500000</v>
      </c>
      <c r="I83077">
        <v>0</v>
      </c>
    </row>
    <row r="83078" spans="1:9" x14ac:dyDescent="0.25">
      <c r="A83078" t="s">
        <v>83085</v>
      </c>
      <c r="B83078">
        <v>21.800000000000054</v>
      </c>
      <c r="C83078">
        <v>4.4608768397455023</v>
      </c>
      <c r="D83078">
        <v>2.2996935078814058</v>
      </c>
      <c r="E83078">
        <v>2.1611833318640987</v>
      </c>
      <c r="F83078">
        <v>-0.72654252800536057</v>
      </c>
      <c r="G83078">
        <v>21.700000000000038</v>
      </c>
      <c r="H83078">
        <v>78125000</v>
      </c>
      <c r="I83078">
        <v>0</v>
      </c>
    </row>
    <row r="83079" spans="1:9" x14ac:dyDescent="0.25">
      <c r="A83079" t="s">
        <v>83086</v>
      </c>
      <c r="B83079">
        <v>22.596266723998827</v>
      </c>
      <c r="C83079">
        <v>8.4783806841023157</v>
      </c>
      <c r="D83079">
        <v>4.3097419520093609</v>
      </c>
      <c r="E83079">
        <v>4.1686387320929512</v>
      </c>
      <c r="F83079">
        <v>-0.97187656737097239</v>
      </c>
      <c r="G83079">
        <v>23.000000000000057</v>
      </c>
      <c r="H83079">
        <v>93750000</v>
      </c>
      <c r="I83079">
        <v>0</v>
      </c>
    </row>
    <row r="83080" spans="1:9" x14ac:dyDescent="0.25">
      <c r="A83080" t="s">
        <v>83087</v>
      </c>
      <c r="B83080">
        <v>21.600000000000041</v>
      </c>
      <c r="C83080">
        <v>3.8542944345863632</v>
      </c>
      <c r="D83080">
        <v>1.9964522157692826</v>
      </c>
      <c r="E83080">
        <v>1.8578422188170807</v>
      </c>
      <c r="F83080">
        <v>-0.45778523157934892</v>
      </c>
      <c r="G83080">
        <v>21.500000000000036</v>
      </c>
      <c r="H83080">
        <v>78125000</v>
      </c>
      <c r="I83080">
        <v>0</v>
      </c>
    </row>
    <row r="83081" spans="1:9" x14ac:dyDescent="0.25">
      <c r="A83081" t="s">
        <v>83088</v>
      </c>
      <c r="B83081">
        <v>21.599999999999923</v>
      </c>
      <c r="C83081">
        <v>3.9861586777374765</v>
      </c>
      <c r="D83081">
        <v>2.063509684688777</v>
      </c>
      <c r="E83081">
        <v>1.9226489930486994</v>
      </c>
      <c r="F83081">
        <v>-0.63223023520841659</v>
      </c>
      <c r="G83081">
        <v>21.500000000000036</v>
      </c>
      <c r="H83081">
        <v>109375000</v>
      </c>
      <c r="I83081">
        <v>0</v>
      </c>
    </row>
    <row r="83082" spans="1:9" x14ac:dyDescent="0.25">
      <c r="A83082" t="s">
        <v>83089</v>
      </c>
      <c r="B83082">
        <v>0.05</v>
      </c>
      <c r="C83082">
        <v>0.36327126400268028</v>
      </c>
      <c r="D83082">
        <v>0</v>
      </c>
      <c r="E83082">
        <v>0.36327126400268028</v>
      </c>
      <c r="F83082">
        <v>-0.36327126400268028</v>
      </c>
      <c r="G83082">
        <v>0</v>
      </c>
      <c r="H83082">
        <v>0</v>
      </c>
      <c r="I83082">
        <v>1</v>
      </c>
    </row>
    <row r="83083" spans="1:9" x14ac:dyDescent="0.25">
      <c r="A83083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15625000</v>
      </c>
      <c r="I83083">
        <v>2</v>
      </c>
    </row>
    <row r="83084" spans="1:9" x14ac:dyDescent="0.25">
      <c r="A83084" t="s">
        <v>83091</v>
      </c>
      <c r="B83084">
        <v>22.800000000000054</v>
      </c>
      <c r="C83084">
        <v>6.3303517816674546</v>
      </c>
      <c r="D83084">
        <v>3.2264059487218786</v>
      </c>
      <c r="E83084">
        <v>3.103945832945584</v>
      </c>
      <c r="F83084">
        <v>-1</v>
      </c>
      <c r="G83084">
        <v>23.100000000000058</v>
      </c>
      <c r="H83084">
        <v>78125000</v>
      </c>
      <c r="I83084">
        <v>0</v>
      </c>
    </row>
    <row r="83085" spans="1:9" x14ac:dyDescent="0.25">
      <c r="A83085" t="s">
        <v>83092</v>
      </c>
      <c r="B83085">
        <v>22.899999999999967</v>
      </c>
      <c r="C83085">
        <v>6.3256866208349569</v>
      </c>
      <c r="D83085">
        <v>3.2246934301001464</v>
      </c>
      <c r="E83085">
        <v>3.1009931907348287</v>
      </c>
      <c r="F83085">
        <v>-1</v>
      </c>
      <c r="G83085">
        <v>23.20000000000006</v>
      </c>
      <c r="H83085">
        <v>109375000</v>
      </c>
      <c r="I83085">
        <v>0</v>
      </c>
    </row>
    <row r="83086" spans="1:9" x14ac:dyDescent="0.25">
      <c r="A83086" t="s">
        <v>83093</v>
      </c>
      <c r="B83086">
        <v>22.799999999999827</v>
      </c>
      <c r="C83086">
        <v>6.8117915990188376</v>
      </c>
      <c r="D83086">
        <v>3.4645848497901528</v>
      </c>
      <c r="E83086">
        <v>3.347206749228687</v>
      </c>
      <c r="F83086">
        <v>-1</v>
      </c>
      <c r="G83086">
        <v>23.100000000000058</v>
      </c>
      <c r="H83086">
        <v>125000000</v>
      </c>
      <c r="I83086">
        <v>0</v>
      </c>
    </row>
    <row r="83087" spans="1:9" x14ac:dyDescent="0.25">
      <c r="A83087" t="s">
        <v>83094</v>
      </c>
      <c r="B83087">
        <v>22.899999999999981</v>
      </c>
      <c r="C83087">
        <v>6.8358586577570124</v>
      </c>
      <c r="D83087">
        <v>3.4769037057272194</v>
      </c>
      <c r="E83087">
        <v>3.3589549520298037</v>
      </c>
      <c r="F83087">
        <v>-1</v>
      </c>
      <c r="G83087">
        <v>23.20000000000006</v>
      </c>
      <c r="H83087">
        <v>156250000</v>
      </c>
      <c r="I83087">
        <v>0</v>
      </c>
    </row>
    <row r="83088" spans="1:9" x14ac:dyDescent="0.25">
      <c r="A83088" t="s">
        <v>83095</v>
      </c>
      <c r="B83088">
        <v>22.599999999999984</v>
      </c>
      <c r="C83088">
        <v>8.5450045201847811</v>
      </c>
      <c r="D83088">
        <v>7.480705497226273</v>
      </c>
      <c r="E83088">
        <v>1.0642990229585112</v>
      </c>
      <c r="F83088">
        <v>1</v>
      </c>
      <c r="G83088">
        <v>22.900000000000055</v>
      </c>
      <c r="H83088">
        <v>140625000</v>
      </c>
      <c r="I83088">
        <v>0</v>
      </c>
    </row>
    <row r="83089" spans="1:9" x14ac:dyDescent="0.25">
      <c r="A83089" t="s">
        <v>83096</v>
      </c>
      <c r="B83089">
        <v>22.699999999999925</v>
      </c>
      <c r="C83089">
        <v>8.476345199850142</v>
      </c>
      <c r="D83089">
        <v>7.4478332024395701</v>
      </c>
      <c r="E83089">
        <v>1.0285119974105759</v>
      </c>
      <c r="F83089">
        <v>1</v>
      </c>
      <c r="G83089">
        <v>23.000000000000057</v>
      </c>
      <c r="H83089">
        <v>93750000</v>
      </c>
      <c r="I83089">
        <v>0</v>
      </c>
    </row>
    <row r="83090" spans="1:9" x14ac:dyDescent="0.25">
      <c r="A83090" t="s">
        <v>83097</v>
      </c>
      <c r="B83090">
        <v>28.473182945265101</v>
      </c>
      <c r="C83090">
        <v>91.56043957388286</v>
      </c>
      <c r="D83090">
        <v>47.89402106730703</v>
      </c>
      <c r="E83090">
        <v>43.66641850657588</v>
      </c>
      <c r="F83090">
        <v>-1</v>
      </c>
      <c r="G83090">
        <v>0</v>
      </c>
      <c r="H83090">
        <v>406250000</v>
      </c>
      <c r="I83090">
        <v>0</v>
      </c>
    </row>
    <row r="83091" spans="1:9" x14ac:dyDescent="0.25">
      <c r="A83091" t="s">
        <v>83098</v>
      </c>
      <c r="B83091">
        <v>26.43338137134792</v>
      </c>
      <c r="C83091">
        <v>83.539892351284038</v>
      </c>
      <c r="D83091">
        <v>41.022163794117766</v>
      </c>
      <c r="E83091">
        <v>42.517728557166315</v>
      </c>
      <c r="F83091">
        <v>1</v>
      </c>
      <c r="G83091">
        <v>0</v>
      </c>
      <c r="H83091">
        <v>421875000</v>
      </c>
      <c r="I83091">
        <v>0</v>
      </c>
    </row>
    <row r="83092" spans="1:9" x14ac:dyDescent="0.25">
      <c r="A83092" t="s">
        <v>83099</v>
      </c>
      <c r="B83092">
        <v>32.842435554046361</v>
      </c>
      <c r="C83092">
        <v>41.110565246373802</v>
      </c>
      <c r="D83092">
        <v>23.79266328263494</v>
      </c>
      <c r="E83092">
        <v>17.317901963738915</v>
      </c>
      <c r="F83092">
        <v>-1</v>
      </c>
      <c r="G83092">
        <v>41.000000000000313</v>
      </c>
      <c r="H83092">
        <v>250000000</v>
      </c>
      <c r="I83092">
        <v>0</v>
      </c>
    </row>
    <row r="83093" spans="1:9" x14ac:dyDescent="0.25">
      <c r="A83093" t="s">
        <v>83100</v>
      </c>
      <c r="B83093">
        <v>28.114977943005442</v>
      </c>
      <c r="C83093">
        <v>86.390864921718489</v>
      </c>
      <c r="D83093">
        <v>45.633816432083137</v>
      </c>
      <c r="E83093">
        <v>40.757048489635324</v>
      </c>
      <c r="F83093">
        <v>1</v>
      </c>
      <c r="G83093">
        <v>0</v>
      </c>
      <c r="H83093">
        <v>375000000</v>
      </c>
      <c r="I83093">
        <v>0</v>
      </c>
    </row>
    <row r="83094" spans="1:9" x14ac:dyDescent="0.25">
      <c r="A83094" t="s">
        <v>83101</v>
      </c>
      <c r="B83094">
        <v>22.574214814379765</v>
      </c>
      <c r="C83094">
        <v>10.627954799948931</v>
      </c>
      <c r="D83094">
        <v>5.2254824587444961</v>
      </c>
      <c r="E83094">
        <v>5.4024723412044393</v>
      </c>
      <c r="F83094">
        <v>1</v>
      </c>
      <c r="G83094">
        <v>23.100000000000058</v>
      </c>
      <c r="H83094">
        <v>93750000</v>
      </c>
      <c r="I83094">
        <v>0</v>
      </c>
    </row>
    <row r="83095" spans="1:9" x14ac:dyDescent="0.25">
      <c r="A83095" t="s">
        <v>83102</v>
      </c>
      <c r="B83095">
        <v>29.180217915352262</v>
      </c>
      <c r="C83095">
        <v>25.646890964677315</v>
      </c>
      <c r="D83095">
        <v>12.73427315980415</v>
      </c>
      <c r="E83095">
        <v>12.912617804873172</v>
      </c>
      <c r="F83095">
        <v>-0.84994980494276318</v>
      </c>
      <c r="G83095">
        <v>44.900000000000368</v>
      </c>
      <c r="H83095">
        <v>265625000</v>
      </c>
      <c r="I83095">
        <v>0</v>
      </c>
    </row>
    <row r="83096" spans="1:9" x14ac:dyDescent="0.25">
      <c r="A83096" t="s">
        <v>83103</v>
      </c>
      <c r="B83096">
        <v>21.399999999999867</v>
      </c>
      <c r="C83096">
        <v>2.9182939029738613</v>
      </c>
      <c r="D83096">
        <v>1.3737652933721107</v>
      </c>
      <c r="E83096">
        <v>1.5445286096017505</v>
      </c>
      <c r="F83096">
        <v>0.54769437320282499</v>
      </c>
      <c r="G83096">
        <v>21.300000000000033</v>
      </c>
      <c r="H83096">
        <v>125000000</v>
      </c>
      <c r="I83096">
        <v>0</v>
      </c>
    </row>
    <row r="83097" spans="1:9" x14ac:dyDescent="0.25">
      <c r="A83097" t="s">
        <v>83104</v>
      </c>
      <c r="B83097">
        <v>21.400000000000041</v>
      </c>
      <c r="C83097">
        <v>2.7496849729036095</v>
      </c>
      <c r="D83097">
        <v>1.2891860694693631</v>
      </c>
      <c r="E83097">
        <v>1.4604989034342464</v>
      </c>
      <c r="F83097">
        <v>0.69768883125863201</v>
      </c>
      <c r="G83097">
        <v>21.300000000000033</v>
      </c>
      <c r="H83097">
        <v>140625000</v>
      </c>
      <c r="I83097">
        <v>0</v>
      </c>
    </row>
    <row r="83098" spans="1:9" x14ac:dyDescent="0.25">
      <c r="A83098" t="s">
        <v>83105</v>
      </c>
      <c r="B83098">
        <v>32.842435554046425</v>
      </c>
      <c r="C83098">
        <v>41.110565246360963</v>
      </c>
      <c r="D83098">
        <v>17.317901963732485</v>
      </c>
      <c r="E83098">
        <v>23.792663282628471</v>
      </c>
      <c r="F83098">
        <v>1</v>
      </c>
      <c r="G83098">
        <v>41.000000000000313</v>
      </c>
      <c r="H83098">
        <v>328125000</v>
      </c>
      <c r="I83098">
        <v>0</v>
      </c>
    </row>
    <row r="83099" spans="1:9" x14ac:dyDescent="0.25">
      <c r="A83099" t="s">
        <v>83106</v>
      </c>
      <c r="B83099">
        <v>30.811243508110312</v>
      </c>
      <c r="C83099">
        <v>104.56136877841591</v>
      </c>
      <c r="D83099">
        <v>50.865891699746726</v>
      </c>
      <c r="E83099">
        <v>53.695477078669072</v>
      </c>
      <c r="F83099">
        <v>1</v>
      </c>
      <c r="G83099">
        <v>0</v>
      </c>
      <c r="H83099">
        <v>437500000</v>
      </c>
      <c r="I83099">
        <v>0</v>
      </c>
    </row>
    <row r="83100" spans="1:9" x14ac:dyDescent="0.25">
      <c r="A83100" t="s">
        <v>83107</v>
      </c>
      <c r="B83100">
        <v>22.574214814379765</v>
      </c>
      <c r="C83100">
        <v>10.627954799948931</v>
      </c>
      <c r="D83100">
        <v>5.4024723412044375</v>
      </c>
      <c r="E83100">
        <v>5.2254824587444944</v>
      </c>
      <c r="F83100">
        <v>-1</v>
      </c>
      <c r="G83100">
        <v>23.100000000000058</v>
      </c>
      <c r="H83100">
        <v>140625000</v>
      </c>
      <c r="I83100">
        <v>0</v>
      </c>
    </row>
    <row r="83101" spans="1:9" x14ac:dyDescent="0.25">
      <c r="A83101" t="s">
        <v>83108</v>
      </c>
      <c r="B83101">
        <v>29.180217915352216</v>
      </c>
      <c r="C83101">
        <v>25.64689096466974</v>
      </c>
      <c r="D83101">
        <v>12.912617804869384</v>
      </c>
      <c r="E83101">
        <v>12.734273159800351</v>
      </c>
      <c r="F83101">
        <v>0.84994980494276229</v>
      </c>
      <c r="G83101">
        <v>44.900000000000368</v>
      </c>
      <c r="H83101">
        <v>421875000</v>
      </c>
      <c r="I83101">
        <v>0</v>
      </c>
    </row>
    <row r="83102" spans="1:9" x14ac:dyDescent="0.25">
      <c r="A83102" t="s">
        <v>83109</v>
      </c>
      <c r="B83102">
        <v>21.399999999999867</v>
      </c>
      <c r="C83102">
        <v>2.9182939029738573</v>
      </c>
      <c r="D83102">
        <v>1.5445286096017483</v>
      </c>
      <c r="E83102">
        <v>1.373765293372109</v>
      </c>
      <c r="F83102">
        <v>-0.54769437320282277</v>
      </c>
      <c r="G83102">
        <v>21.300000000000033</v>
      </c>
      <c r="H83102">
        <v>109375000</v>
      </c>
      <c r="I83102">
        <v>0</v>
      </c>
    </row>
    <row r="83103" spans="1:9" x14ac:dyDescent="0.25">
      <c r="A83103" t="s">
        <v>83110</v>
      </c>
      <c r="B83103">
        <v>21.400000000000045</v>
      </c>
      <c r="C83103">
        <v>2.7496849729036064</v>
      </c>
      <c r="D83103">
        <v>1.4604989034342446</v>
      </c>
      <c r="E83103">
        <v>1.2891860694693618</v>
      </c>
      <c r="F83103">
        <v>-0.69768883125863335</v>
      </c>
      <c r="G83103">
        <v>21.300000000000033</v>
      </c>
      <c r="H83103">
        <v>203125000</v>
      </c>
      <c r="I83103">
        <v>0</v>
      </c>
    </row>
    <row r="83104" spans="1:9" x14ac:dyDescent="0.25">
      <c r="A83104" t="s">
        <v>83111</v>
      </c>
      <c r="B83104">
        <v>21.172264231787565</v>
      </c>
      <c r="C83104">
        <v>53.785022444787259</v>
      </c>
      <c r="D83104">
        <v>25.340759972268991</v>
      </c>
      <c r="E83104">
        <v>28.444262472518282</v>
      </c>
      <c r="F83104">
        <v>-1</v>
      </c>
      <c r="G83104">
        <v>0</v>
      </c>
      <c r="H83104">
        <v>421875000</v>
      </c>
      <c r="I83104">
        <v>0</v>
      </c>
    </row>
    <row r="83105" spans="1:9" x14ac:dyDescent="0.25">
      <c r="A83105" t="s">
        <v>83112</v>
      </c>
      <c r="B83105">
        <v>21.152669340120227</v>
      </c>
      <c r="C83105">
        <v>51.639494524177834</v>
      </c>
      <c r="D83105">
        <v>28.381333502340752</v>
      </c>
      <c r="E83105">
        <v>23.258161021837104</v>
      </c>
      <c r="F83105">
        <v>1</v>
      </c>
      <c r="G83105">
        <v>0</v>
      </c>
      <c r="H83105">
        <v>468750000</v>
      </c>
      <c r="I83105">
        <v>0</v>
      </c>
    </row>
    <row r="83106" spans="1:9" x14ac:dyDescent="0.25">
      <c r="A83106" t="s">
        <v>83113</v>
      </c>
      <c r="B83106">
        <v>28.462915695313182</v>
      </c>
      <c r="C83106">
        <v>88.534945286176736</v>
      </c>
      <c r="D83106">
        <v>46.408745448378021</v>
      </c>
      <c r="E83106">
        <v>42.126199837798687</v>
      </c>
      <c r="F83106">
        <v>1</v>
      </c>
      <c r="G83106">
        <v>0</v>
      </c>
      <c r="H83106">
        <v>375000000</v>
      </c>
      <c r="I83106">
        <v>0</v>
      </c>
    </row>
    <row r="83107" spans="1:9" x14ac:dyDescent="0.25">
      <c r="A83107" t="s">
        <v>83114</v>
      </c>
      <c r="B83107">
        <v>29.849193700033808</v>
      </c>
      <c r="C83107">
        <v>98.563999616330733</v>
      </c>
      <c r="D83107">
        <v>51.618068766258695</v>
      </c>
      <c r="E83107">
        <v>46.945930850072017</v>
      </c>
      <c r="F83107">
        <v>1</v>
      </c>
      <c r="G83107">
        <v>0</v>
      </c>
      <c r="H83107">
        <v>562500000</v>
      </c>
      <c r="I83107">
        <v>0</v>
      </c>
    </row>
    <row r="83108" spans="1:9" x14ac:dyDescent="0.25">
      <c r="A83108" t="s">
        <v>83115</v>
      </c>
      <c r="B83108">
        <v>21.000000000000011</v>
      </c>
      <c r="C83108">
        <v>2.7182723885631601</v>
      </c>
      <c r="D83108">
        <v>1.2840057636923792</v>
      </c>
      <c r="E83108">
        <v>1.4342666248707809</v>
      </c>
      <c r="F83108">
        <v>0.79271168173564277</v>
      </c>
      <c r="G83108">
        <v>20.900000000000027</v>
      </c>
      <c r="H83108">
        <v>140625000</v>
      </c>
      <c r="I83108">
        <v>0</v>
      </c>
    </row>
    <row r="83109" spans="1:9" x14ac:dyDescent="0.25">
      <c r="A83109" t="s">
        <v>83116</v>
      </c>
      <c r="B83109">
        <v>21.100000000000041</v>
      </c>
      <c r="C83109">
        <v>3.5450845227320911</v>
      </c>
      <c r="D83109">
        <v>1.6963333102508806</v>
      </c>
      <c r="E83109">
        <v>1.8487512124812104</v>
      </c>
      <c r="F83109">
        <v>1</v>
      </c>
      <c r="G83109">
        <v>21.000000000000028</v>
      </c>
      <c r="H83109">
        <v>140625000</v>
      </c>
      <c r="I83109">
        <v>0</v>
      </c>
    </row>
    <row r="83110" spans="1:9" x14ac:dyDescent="0.25">
      <c r="A83110" t="s">
        <v>83117</v>
      </c>
      <c r="B83110">
        <v>20.900000000000016</v>
      </c>
      <c r="C83110">
        <v>2.2329968881393087</v>
      </c>
      <c r="D83110">
        <v>1.0436318771821025</v>
      </c>
      <c r="E83110">
        <v>1.1893650109572063</v>
      </c>
      <c r="F83110">
        <v>0.26053821884022632</v>
      </c>
      <c r="G83110">
        <v>20.800000000000026</v>
      </c>
      <c r="H83110">
        <v>140625000</v>
      </c>
      <c r="I83110">
        <v>0</v>
      </c>
    </row>
    <row r="83111" spans="1:9" x14ac:dyDescent="0.25">
      <c r="A83111" t="s">
        <v>83118</v>
      </c>
      <c r="B83111">
        <v>21.000000000000046</v>
      </c>
      <c r="C83111">
        <v>2.2664608581715586</v>
      </c>
      <c r="D83111">
        <v>1.0596513199532831</v>
      </c>
      <c r="E83111">
        <v>1.2068095382182755</v>
      </c>
      <c r="F83111">
        <v>0.29103139191982397</v>
      </c>
      <c r="G83111">
        <v>20.900000000000027</v>
      </c>
      <c r="H83111">
        <v>93750000</v>
      </c>
      <c r="I83111">
        <v>0</v>
      </c>
    </row>
    <row r="83112" spans="1:9" x14ac:dyDescent="0.25">
      <c r="A83112" t="s">
        <v>83119</v>
      </c>
      <c r="B83112">
        <v>20.999999999999989</v>
      </c>
      <c r="C83112">
        <v>2.2988143867879689</v>
      </c>
      <c r="D83112">
        <v>1.0796166573650616</v>
      </c>
      <c r="E83112">
        <v>1.2191977294229073</v>
      </c>
      <c r="F83112">
        <v>0.23479813086800583</v>
      </c>
      <c r="G83112">
        <v>20.900000000000027</v>
      </c>
      <c r="H83112">
        <v>78125000</v>
      </c>
      <c r="I83112">
        <v>0</v>
      </c>
    </row>
    <row r="83113" spans="1:9" x14ac:dyDescent="0.25">
      <c r="A83113" t="s">
        <v>83120</v>
      </c>
      <c r="B83113">
        <v>21.000000000000021</v>
      </c>
      <c r="C83113">
        <v>2.3079060911927805</v>
      </c>
      <c r="D83113">
        <v>1.0838501092352519</v>
      </c>
      <c r="E83113">
        <v>1.2240559819575285</v>
      </c>
      <c r="F83113">
        <v>0.2438139126311234</v>
      </c>
      <c r="G83113">
        <v>20.900000000000027</v>
      </c>
      <c r="H83113">
        <v>93750000</v>
      </c>
      <c r="I83113">
        <v>0</v>
      </c>
    </row>
    <row r="83114" spans="1:9" x14ac:dyDescent="0.25">
      <c r="A83114" t="s">
        <v>83121</v>
      </c>
      <c r="B83114">
        <v>27.377951606957797</v>
      </c>
      <c r="C83114">
        <v>19.886733568134854</v>
      </c>
      <c r="D83114">
        <v>9.8631930909983971</v>
      </c>
      <c r="E83114">
        <v>10.023540477136454</v>
      </c>
      <c r="F83114">
        <v>-0.68713900074521206</v>
      </c>
      <c r="G83114">
        <v>41.800000000000324</v>
      </c>
      <c r="H83114">
        <v>218750000</v>
      </c>
      <c r="I83114">
        <v>0</v>
      </c>
    </row>
    <row r="83115" spans="1:9" x14ac:dyDescent="0.25">
      <c r="A83115" t="s">
        <v>83122</v>
      </c>
      <c r="B83115">
        <v>21.43227916197506</v>
      </c>
      <c r="C83115">
        <v>43.150466770169487</v>
      </c>
      <c r="D83115">
        <v>21.610561191136863</v>
      </c>
      <c r="E83115">
        <v>21.53990557903262</v>
      </c>
      <c r="F83115">
        <v>-0.99175646008541918</v>
      </c>
      <c r="G83115">
        <v>0</v>
      </c>
      <c r="H83115">
        <v>421875000</v>
      </c>
      <c r="I83115">
        <v>0</v>
      </c>
    </row>
    <row r="83116" spans="1:9" x14ac:dyDescent="0.25">
      <c r="A83116" t="s">
        <v>83123</v>
      </c>
      <c r="B83116">
        <v>21.100000000000044</v>
      </c>
      <c r="C83116">
        <v>3.8271890028744422</v>
      </c>
      <c r="D83116">
        <v>1.8310153492271621</v>
      </c>
      <c r="E83116">
        <v>1.9961736536472801</v>
      </c>
      <c r="F83116">
        <v>0.4951601580539986</v>
      </c>
      <c r="G83116">
        <v>21.000000000000028</v>
      </c>
      <c r="H83116">
        <v>93750000</v>
      </c>
      <c r="I83116">
        <v>0</v>
      </c>
    </row>
    <row r="83117" spans="1:9" x14ac:dyDescent="0.25">
      <c r="A83117" t="s">
        <v>83124</v>
      </c>
      <c r="B83117">
        <v>21.200000000000038</v>
      </c>
      <c r="C83117">
        <v>5.3159738331351916</v>
      </c>
      <c r="D83117">
        <v>2.5738309395151422</v>
      </c>
      <c r="E83117">
        <v>2.7421428936200574</v>
      </c>
      <c r="F83117">
        <v>0.93440532800176612</v>
      </c>
      <c r="G83117">
        <v>21.10000000000003</v>
      </c>
      <c r="H83117">
        <v>140625000</v>
      </c>
      <c r="I83117">
        <v>0</v>
      </c>
    </row>
    <row r="83118" spans="1:9" x14ac:dyDescent="0.25">
      <c r="A83118" t="s">
        <v>83125</v>
      </c>
      <c r="B83118">
        <v>21.099999999999866</v>
      </c>
      <c r="C83118">
        <v>4.1643895169311023</v>
      </c>
      <c r="D83118">
        <v>1.9992687733724361</v>
      </c>
      <c r="E83118">
        <v>2.165120743558671</v>
      </c>
      <c r="F83118">
        <v>0.8535175422393122</v>
      </c>
      <c r="G83118">
        <v>21.000000000000028</v>
      </c>
      <c r="H83118">
        <v>125000000</v>
      </c>
      <c r="I83118">
        <v>0</v>
      </c>
    </row>
    <row r="83119" spans="1:9" x14ac:dyDescent="0.25">
      <c r="A83119" t="s">
        <v>83126</v>
      </c>
      <c r="B83119">
        <v>21.099999999999905</v>
      </c>
      <c r="C83119">
        <v>4.7795512182293791</v>
      </c>
      <c r="D83119">
        <v>2.3054704131028916</v>
      </c>
      <c r="E83119">
        <v>2.4740808051265004</v>
      </c>
      <c r="F83119">
        <v>1</v>
      </c>
      <c r="G83119">
        <v>21.000000000000028</v>
      </c>
      <c r="H83119">
        <v>125000000</v>
      </c>
      <c r="I83119">
        <v>0</v>
      </c>
    </row>
    <row r="83120" spans="1:9" x14ac:dyDescent="0.25">
      <c r="A83120" t="s">
        <v>83127</v>
      </c>
      <c r="B83120">
        <v>22.200605086935045</v>
      </c>
      <c r="C83120">
        <v>8.271074885787332</v>
      </c>
      <c r="D83120">
        <v>4.0556206348605919</v>
      </c>
      <c r="E83120">
        <v>4.2154542509267436</v>
      </c>
      <c r="F83120">
        <v>1</v>
      </c>
      <c r="G83120">
        <v>22.800000000000054</v>
      </c>
      <c r="H83120">
        <v>156250000</v>
      </c>
      <c r="I83120">
        <v>0</v>
      </c>
    </row>
    <row r="83121" spans="1:9" x14ac:dyDescent="0.25">
      <c r="A83121" t="s">
        <v>83128</v>
      </c>
      <c r="B83121">
        <v>21.97266470147407</v>
      </c>
      <c r="C83121">
        <v>7.9786836991654004</v>
      </c>
      <c r="D83121">
        <v>3.9076627396250698</v>
      </c>
      <c r="E83121">
        <v>4.0710209595403324</v>
      </c>
      <c r="F83121">
        <v>-0.79889887547635574</v>
      </c>
      <c r="G83121">
        <v>22.700000000000053</v>
      </c>
      <c r="H83121">
        <v>250000000</v>
      </c>
      <c r="I83121">
        <v>0</v>
      </c>
    </row>
    <row r="83122" spans="1:9" x14ac:dyDescent="0.25">
      <c r="A83122" t="s">
        <v>83129</v>
      </c>
      <c r="B83122">
        <v>30.512114620584395</v>
      </c>
      <c r="C83122">
        <v>97.463645514771841</v>
      </c>
      <c r="D83122">
        <v>46.784705902442013</v>
      </c>
      <c r="E83122">
        <v>50.678939612329827</v>
      </c>
      <c r="F83122">
        <v>-1</v>
      </c>
      <c r="G83122">
        <v>0</v>
      </c>
      <c r="H83122">
        <v>359375000</v>
      </c>
      <c r="I83122">
        <v>0</v>
      </c>
    </row>
    <row r="83123" spans="1:9" x14ac:dyDescent="0.25">
      <c r="A83123" t="s">
        <v>83130</v>
      </c>
      <c r="B83123">
        <v>28.459192068338275</v>
      </c>
      <c r="C83123">
        <v>95.613420830244891</v>
      </c>
      <c r="D83123">
        <v>43.753530690965384</v>
      </c>
      <c r="E83123">
        <v>51.859890139279507</v>
      </c>
      <c r="F83123">
        <v>-1</v>
      </c>
      <c r="G83123">
        <v>0</v>
      </c>
      <c r="H83123">
        <v>375000000</v>
      </c>
      <c r="I83123">
        <v>0</v>
      </c>
    </row>
    <row r="83124" spans="1:9" x14ac:dyDescent="0.25">
      <c r="A83124" t="s">
        <v>83131</v>
      </c>
      <c r="B83124">
        <v>27.377951606957804</v>
      </c>
      <c r="C83124">
        <v>19.886733568134012</v>
      </c>
      <c r="D83124">
        <v>10.02354047713604</v>
      </c>
      <c r="E83124">
        <v>9.8631930909979744</v>
      </c>
      <c r="F83124">
        <v>0.68713900074528134</v>
      </c>
      <c r="G83124">
        <v>41.800000000000324</v>
      </c>
      <c r="H83124">
        <v>265625000</v>
      </c>
      <c r="I83124">
        <v>0</v>
      </c>
    </row>
    <row r="83125" spans="1:9" x14ac:dyDescent="0.25">
      <c r="A83125" t="s">
        <v>83132</v>
      </c>
      <c r="B83125">
        <v>21.432279152777699</v>
      </c>
      <c r="C83125">
        <v>43.150467422312921</v>
      </c>
      <c r="D83125">
        <v>21.539905883007513</v>
      </c>
      <c r="E83125">
        <v>21.610561539305358</v>
      </c>
      <c r="F83125">
        <v>0.99175646008543605</v>
      </c>
      <c r="G83125">
        <v>0</v>
      </c>
      <c r="H83125">
        <v>265625000</v>
      </c>
      <c r="I83125">
        <v>0</v>
      </c>
    </row>
    <row r="83126" spans="1:9" x14ac:dyDescent="0.25">
      <c r="A83126" t="s">
        <v>83133</v>
      </c>
      <c r="B83126">
        <v>21.100000000000044</v>
      </c>
      <c r="C83126">
        <v>3.82718900287444</v>
      </c>
      <c r="D83126">
        <v>1.9961736536472787</v>
      </c>
      <c r="E83126">
        <v>1.8310153492271612</v>
      </c>
      <c r="F83126">
        <v>-0.4951601580539986</v>
      </c>
      <c r="G83126">
        <v>21.000000000000028</v>
      </c>
      <c r="H83126">
        <v>125000000</v>
      </c>
      <c r="I83126">
        <v>0</v>
      </c>
    </row>
    <row r="83127" spans="1:9" x14ac:dyDescent="0.25">
      <c r="A83127" t="s">
        <v>83134</v>
      </c>
      <c r="B83127">
        <v>21.200000000000042</v>
      </c>
      <c r="C83127">
        <v>5.3159738331346507</v>
      </c>
      <c r="D83127">
        <v>2.7421428936197847</v>
      </c>
      <c r="E83127">
        <v>2.5738309395148691</v>
      </c>
      <c r="F83127">
        <v>-0.93440532800174347</v>
      </c>
      <c r="G83127">
        <v>21.10000000000003</v>
      </c>
      <c r="H83127">
        <v>156250000</v>
      </c>
      <c r="I83127">
        <v>0</v>
      </c>
    </row>
    <row r="83128" spans="1:9" x14ac:dyDescent="0.25">
      <c r="A83128" t="s">
        <v>83135</v>
      </c>
      <c r="B83128">
        <v>21.099999999999866</v>
      </c>
      <c r="C83128">
        <v>4.1643895169311005</v>
      </c>
      <c r="D83128">
        <v>2.1651207435586697</v>
      </c>
      <c r="E83128">
        <v>1.9992687733724344</v>
      </c>
      <c r="F83128">
        <v>-0.85351754223931264</v>
      </c>
      <c r="G83128">
        <v>21.000000000000028</v>
      </c>
      <c r="H83128">
        <v>125000000</v>
      </c>
      <c r="I83128">
        <v>0</v>
      </c>
    </row>
    <row r="83129" spans="1:9" x14ac:dyDescent="0.25">
      <c r="A83129" t="s">
        <v>83136</v>
      </c>
      <c r="B83129">
        <v>21.099999999999905</v>
      </c>
      <c r="C83129">
        <v>4.7795512182293578</v>
      </c>
      <c r="D83129">
        <v>2.4740808051264898</v>
      </c>
      <c r="E83129">
        <v>2.3054704131028805</v>
      </c>
      <c r="F83129">
        <v>-1</v>
      </c>
      <c r="G83129">
        <v>21.000000000000028</v>
      </c>
      <c r="H83129">
        <v>93750000</v>
      </c>
      <c r="I83129">
        <v>0</v>
      </c>
    </row>
    <row r="83130" spans="1:9" x14ac:dyDescent="0.25">
      <c r="A83130" t="s">
        <v>83137</v>
      </c>
      <c r="B83130">
        <v>21.000000000000011</v>
      </c>
      <c r="C83130">
        <v>2.7182723885631646</v>
      </c>
      <c r="D83130">
        <v>1.4342666248707832</v>
      </c>
      <c r="E83130">
        <v>1.2840057636923814</v>
      </c>
      <c r="F83130">
        <v>-0.79271168173564099</v>
      </c>
      <c r="G83130">
        <v>20.900000000000027</v>
      </c>
      <c r="H83130">
        <v>93750000</v>
      </c>
      <c r="I83130">
        <v>0</v>
      </c>
    </row>
    <row r="83131" spans="1:9" x14ac:dyDescent="0.25">
      <c r="A83131" t="s">
        <v>83138</v>
      </c>
      <c r="B83131">
        <v>21.100000000000041</v>
      </c>
      <c r="C83131">
        <v>3.5450845227321013</v>
      </c>
      <c r="D83131">
        <v>1.8487512124812153</v>
      </c>
      <c r="E83131">
        <v>1.696333310250886</v>
      </c>
      <c r="F83131">
        <v>-1</v>
      </c>
      <c r="G83131">
        <v>21.000000000000028</v>
      </c>
      <c r="H83131">
        <v>156250000</v>
      </c>
      <c r="I83131">
        <v>0</v>
      </c>
    </row>
    <row r="83132" spans="1:9" x14ac:dyDescent="0.25">
      <c r="A83132" t="s">
        <v>83139</v>
      </c>
      <c r="B83132">
        <v>20.90000000000002</v>
      </c>
      <c r="C83132">
        <v>2.2329968881393096</v>
      </c>
      <c r="D83132">
        <v>1.1893650109572067</v>
      </c>
      <c r="E83132">
        <v>1.0436318771821029</v>
      </c>
      <c r="F83132">
        <v>-0.26053821884022543</v>
      </c>
      <c r="G83132">
        <v>20.800000000000026</v>
      </c>
      <c r="H83132">
        <v>140625000</v>
      </c>
      <c r="I83132">
        <v>0</v>
      </c>
    </row>
    <row r="83133" spans="1:9" x14ac:dyDescent="0.25">
      <c r="A83133" t="s">
        <v>83140</v>
      </c>
      <c r="B83133">
        <v>21.000000000000046</v>
      </c>
      <c r="C83133">
        <v>2.2664608581715604</v>
      </c>
      <c r="D83133">
        <v>1.2068095382182764</v>
      </c>
      <c r="E83133">
        <v>1.059651319953284</v>
      </c>
      <c r="F83133">
        <v>-0.2910313919198253</v>
      </c>
      <c r="G83133">
        <v>20.900000000000027</v>
      </c>
      <c r="H83133">
        <v>93750000</v>
      </c>
      <c r="I83133">
        <v>0</v>
      </c>
    </row>
    <row r="83134" spans="1:9" x14ac:dyDescent="0.25">
      <c r="A83134" t="s">
        <v>83141</v>
      </c>
      <c r="B83134">
        <v>20.999999999999989</v>
      </c>
      <c r="C83134">
        <v>2.2988143867879698</v>
      </c>
      <c r="D83134">
        <v>1.2191977294229077</v>
      </c>
      <c r="E83134">
        <v>1.0796166573650621</v>
      </c>
      <c r="F83134">
        <v>-0.23479813086800583</v>
      </c>
      <c r="G83134">
        <v>20.900000000000027</v>
      </c>
      <c r="H83134">
        <v>78125000</v>
      </c>
      <c r="I83134">
        <v>0</v>
      </c>
    </row>
    <row r="83135" spans="1:9" x14ac:dyDescent="0.25">
      <c r="A83135" t="s">
        <v>83142</v>
      </c>
      <c r="B83135">
        <v>21.000000000000021</v>
      </c>
      <c r="C83135">
        <v>2.3079060911927818</v>
      </c>
      <c r="D83135">
        <v>1.2240559819575294</v>
      </c>
      <c r="E83135">
        <v>1.0838501092352524</v>
      </c>
      <c r="F83135">
        <v>-0.24381391263112251</v>
      </c>
      <c r="G83135">
        <v>20.900000000000027</v>
      </c>
      <c r="H83135">
        <v>171875000</v>
      </c>
      <c r="I83135">
        <v>0</v>
      </c>
    </row>
    <row r="83136" spans="1:9" x14ac:dyDescent="0.25">
      <c r="A83136" t="s">
        <v>83143</v>
      </c>
      <c r="B83136">
        <v>22.200605086935042</v>
      </c>
      <c r="C83136">
        <v>8.2710748857873284</v>
      </c>
      <c r="D83136">
        <v>4.2154542509267401</v>
      </c>
      <c r="E83136">
        <v>4.0556206348605865</v>
      </c>
      <c r="F83136">
        <v>-1</v>
      </c>
      <c r="G83136">
        <v>22.800000000000054</v>
      </c>
      <c r="H83136">
        <v>156250000</v>
      </c>
      <c r="I83136">
        <v>0</v>
      </c>
    </row>
    <row r="83137" spans="1:9" x14ac:dyDescent="0.25">
      <c r="A83137" t="s">
        <v>83144</v>
      </c>
      <c r="B83137">
        <v>21.97266470147407</v>
      </c>
      <c r="C83137">
        <v>7.9786836991654413</v>
      </c>
      <c r="D83137">
        <v>4.0710209595403537</v>
      </c>
      <c r="E83137">
        <v>3.9076627396250938</v>
      </c>
      <c r="F83137">
        <v>0.79889887547635663</v>
      </c>
      <c r="G83137">
        <v>22.700000000000053</v>
      </c>
      <c r="H83137">
        <v>140625000</v>
      </c>
      <c r="I83137">
        <v>0</v>
      </c>
    </row>
    <row r="83138" spans="1:9" x14ac:dyDescent="0.25">
      <c r="A83138" t="s">
        <v>83145</v>
      </c>
      <c r="B83138">
        <v>26.865056187380588</v>
      </c>
      <c r="C83138">
        <v>53.914748622257051</v>
      </c>
      <c r="D83138">
        <v>26.246469053557306</v>
      </c>
      <c r="E83138">
        <v>27.668279568699745</v>
      </c>
      <c r="F83138">
        <v>1</v>
      </c>
      <c r="G83138">
        <v>0</v>
      </c>
      <c r="H83138">
        <v>609375000</v>
      </c>
      <c r="I83138">
        <v>0</v>
      </c>
    </row>
    <row r="83139" spans="1:9" x14ac:dyDescent="0.25">
      <c r="A83139" t="s">
        <v>83146</v>
      </c>
      <c r="B83139">
        <v>31.032967926681497</v>
      </c>
      <c r="C83139">
        <v>71.221854788798396</v>
      </c>
      <c r="D83139">
        <v>39.436700295713379</v>
      </c>
      <c r="E83139">
        <v>31.785154493084917</v>
      </c>
      <c r="F83139">
        <v>0.97748652663886748</v>
      </c>
      <c r="G83139">
        <v>0</v>
      </c>
      <c r="H83139">
        <v>406250000</v>
      </c>
      <c r="I83139">
        <v>0</v>
      </c>
    </row>
    <row r="83140" spans="1:9" x14ac:dyDescent="0.25">
      <c r="A83140" t="s">
        <v>83147</v>
      </c>
      <c r="B83140">
        <v>24.012522555128783</v>
      </c>
      <c r="C83140">
        <v>16.225495188170875</v>
      </c>
      <c r="D83140">
        <v>8.2675978000746166</v>
      </c>
      <c r="E83140">
        <v>7.9578973880962511</v>
      </c>
      <c r="F83140">
        <v>1</v>
      </c>
      <c r="G83140">
        <v>25.800000000000097</v>
      </c>
      <c r="H83140">
        <v>171875000</v>
      </c>
      <c r="I83140">
        <v>0</v>
      </c>
    </row>
    <row r="83141" spans="1:9" x14ac:dyDescent="0.25">
      <c r="A83141" t="s">
        <v>83148</v>
      </c>
      <c r="B83141">
        <v>28.415815902497158</v>
      </c>
      <c r="C83141">
        <v>68.110472814255218</v>
      </c>
      <c r="D83141">
        <v>35.289780189661336</v>
      </c>
      <c r="E83141">
        <v>32.820692624593882</v>
      </c>
      <c r="F83141">
        <v>1</v>
      </c>
      <c r="G83141">
        <v>0</v>
      </c>
      <c r="H83141">
        <v>406250000</v>
      </c>
      <c r="I83141">
        <v>0</v>
      </c>
    </row>
    <row r="83142" spans="1:9" x14ac:dyDescent="0.25">
      <c r="A83142" t="s">
        <v>83149</v>
      </c>
      <c r="B83142">
        <v>22.674374974341312</v>
      </c>
      <c r="C83142">
        <v>10.705729423620845</v>
      </c>
      <c r="D83142">
        <v>5.2101423264459106</v>
      </c>
      <c r="E83142">
        <v>5.4955870971749299</v>
      </c>
      <c r="F83142">
        <v>1</v>
      </c>
      <c r="G83142">
        <v>23.20000000000006</v>
      </c>
      <c r="H83142">
        <v>78125000</v>
      </c>
      <c r="I83142">
        <v>0</v>
      </c>
    </row>
    <row r="83143" spans="1:9" x14ac:dyDescent="0.25">
      <c r="A83143" t="s">
        <v>83150</v>
      </c>
      <c r="B83143">
        <v>25.170398331644556</v>
      </c>
      <c r="C83143">
        <v>19.043777275717513</v>
      </c>
      <c r="D83143">
        <v>9.6842149967495157</v>
      </c>
      <c r="E83143">
        <v>9.3595622789680011</v>
      </c>
      <c r="F83143">
        <v>1</v>
      </c>
      <c r="G83143">
        <v>30.400000000000162</v>
      </c>
      <c r="H83143">
        <v>140625000</v>
      </c>
      <c r="I83143">
        <v>0</v>
      </c>
    </row>
    <row r="83144" spans="1:9" x14ac:dyDescent="0.25">
      <c r="A83144" t="s">
        <v>83151</v>
      </c>
      <c r="B83144">
        <v>21.50000000000005</v>
      </c>
      <c r="C83144">
        <v>3.0263849034245807</v>
      </c>
      <c r="D83144">
        <v>1.3754881998286299</v>
      </c>
      <c r="E83144">
        <v>1.6508967035959508</v>
      </c>
      <c r="F83144">
        <v>0.55786059509302932</v>
      </c>
      <c r="G83144">
        <v>21.400000000000034</v>
      </c>
      <c r="H83144">
        <v>125000000</v>
      </c>
      <c r="I83144">
        <v>0</v>
      </c>
    </row>
    <row r="83145" spans="1:9" x14ac:dyDescent="0.25">
      <c r="A83145" t="s">
        <v>83152</v>
      </c>
      <c r="B83145">
        <v>21.499999999999858</v>
      </c>
      <c r="C83145">
        <v>2.850635554214993</v>
      </c>
      <c r="D83145">
        <v>1.2873808352647975</v>
      </c>
      <c r="E83145">
        <v>1.5632547189501955</v>
      </c>
      <c r="F83145">
        <v>0.700825426417933</v>
      </c>
      <c r="G83145">
        <v>21.400000000000034</v>
      </c>
      <c r="H83145">
        <v>125000000</v>
      </c>
      <c r="I83145">
        <v>0</v>
      </c>
    </row>
    <row r="83146" spans="1:9" x14ac:dyDescent="0.25">
      <c r="A83146" t="s">
        <v>83153</v>
      </c>
      <c r="B83146">
        <v>24.01252255512879</v>
      </c>
      <c r="C83146">
        <v>16.225495188173237</v>
      </c>
      <c r="D83146">
        <v>7.9578973880974377</v>
      </c>
      <c r="E83146">
        <v>8.267597800075805</v>
      </c>
      <c r="F83146">
        <v>-1</v>
      </c>
      <c r="G83146">
        <v>25.800000000000097</v>
      </c>
      <c r="H83146">
        <v>156250000</v>
      </c>
      <c r="I83146">
        <v>0</v>
      </c>
    </row>
    <row r="83147" spans="1:9" x14ac:dyDescent="0.25">
      <c r="A83147" t="s">
        <v>83154</v>
      </c>
      <c r="B83147">
        <v>28.415687423737598</v>
      </c>
      <c r="C83147">
        <v>68.130184512928295</v>
      </c>
      <c r="D83147">
        <v>32.826533459192078</v>
      </c>
      <c r="E83147">
        <v>35.303651053736118</v>
      </c>
      <c r="F83147">
        <v>-1</v>
      </c>
      <c r="G83147">
        <v>0</v>
      </c>
      <c r="H83147">
        <v>593750000</v>
      </c>
      <c r="I83147">
        <v>0</v>
      </c>
    </row>
    <row r="83148" spans="1:9" x14ac:dyDescent="0.25">
      <c r="A83148" t="s">
        <v>83155</v>
      </c>
      <c r="B83148">
        <v>22.674374974341312</v>
      </c>
      <c r="C83148">
        <v>10.705729423620813</v>
      </c>
      <c r="D83148">
        <v>5.4955870971749139</v>
      </c>
      <c r="E83148">
        <v>5.2101423264458928</v>
      </c>
      <c r="F83148">
        <v>-1</v>
      </c>
      <c r="G83148">
        <v>23.20000000000006</v>
      </c>
      <c r="H83148">
        <v>140625000</v>
      </c>
      <c r="I83148">
        <v>0</v>
      </c>
    </row>
    <row r="83149" spans="1:9" x14ac:dyDescent="0.25">
      <c r="A83149" t="s">
        <v>83156</v>
      </c>
      <c r="B83149">
        <v>25.170398331644581</v>
      </c>
      <c r="C83149">
        <v>19.043777275723169</v>
      </c>
      <c r="D83149">
        <v>9.3595622789708273</v>
      </c>
      <c r="E83149">
        <v>9.6842149967523383</v>
      </c>
      <c r="F83149">
        <v>-1</v>
      </c>
      <c r="G83149">
        <v>30.400000000000162</v>
      </c>
      <c r="H83149">
        <v>187500000</v>
      </c>
      <c r="I83149">
        <v>0</v>
      </c>
    </row>
    <row r="83150" spans="1:9" x14ac:dyDescent="0.25">
      <c r="A83150" t="s">
        <v>83157</v>
      </c>
      <c r="B83150">
        <v>21.50000000000005</v>
      </c>
      <c r="C83150">
        <v>3.0263849034245776</v>
      </c>
      <c r="D83150">
        <v>1.650896703595949</v>
      </c>
      <c r="E83150">
        <v>1.3754881998286286</v>
      </c>
      <c r="F83150">
        <v>-0.55786059509302888</v>
      </c>
      <c r="G83150">
        <v>21.400000000000034</v>
      </c>
      <c r="H83150">
        <v>203125000</v>
      </c>
      <c r="I83150">
        <v>0</v>
      </c>
    </row>
    <row r="83151" spans="1:9" x14ac:dyDescent="0.25">
      <c r="A83151" t="s">
        <v>83158</v>
      </c>
      <c r="B83151">
        <v>21.499999999999854</v>
      </c>
      <c r="C83151">
        <v>2.8506355542149913</v>
      </c>
      <c r="D83151">
        <v>1.5632547189501946</v>
      </c>
      <c r="E83151">
        <v>1.2873808352647966</v>
      </c>
      <c r="F83151">
        <v>-0.70082542641793033</v>
      </c>
      <c r="G83151">
        <v>21.400000000000034</v>
      </c>
      <c r="H83151">
        <v>234375000</v>
      </c>
      <c r="I83151">
        <v>0</v>
      </c>
    </row>
    <row r="83152" spans="1:9" x14ac:dyDescent="0.25">
      <c r="A83152" t="s">
        <v>83159</v>
      </c>
      <c r="B83152">
        <v>24.383676825718748</v>
      </c>
      <c r="C83152">
        <v>47.718435909482068</v>
      </c>
      <c r="D83152">
        <v>25.509252781274824</v>
      </c>
      <c r="E83152">
        <v>22.209183128207258</v>
      </c>
      <c r="F83152">
        <v>1</v>
      </c>
      <c r="G83152">
        <v>0</v>
      </c>
      <c r="H83152">
        <v>390625000</v>
      </c>
      <c r="I83152">
        <v>0</v>
      </c>
    </row>
    <row r="83153" spans="1:9" x14ac:dyDescent="0.25">
      <c r="A83153" t="s">
        <v>83160</v>
      </c>
      <c r="B83153">
        <v>35.358232194791817</v>
      </c>
      <c r="C83153">
        <v>63.779909666326517</v>
      </c>
      <c r="D83153">
        <v>34.900215665342074</v>
      </c>
      <c r="E83153">
        <v>28.879694000984522</v>
      </c>
      <c r="F83153">
        <v>1</v>
      </c>
      <c r="G83153">
        <v>0</v>
      </c>
      <c r="H83153">
        <v>515625000</v>
      </c>
      <c r="I83153">
        <v>0</v>
      </c>
    </row>
    <row r="83154" spans="1:9" x14ac:dyDescent="0.25">
      <c r="A83154" t="s">
        <v>83161</v>
      </c>
      <c r="B83154">
        <v>30.936023998177014</v>
      </c>
      <c r="C83154">
        <v>84.103924721961533</v>
      </c>
      <c r="D83154">
        <v>43.199214353907621</v>
      </c>
      <c r="E83154">
        <v>40.904710368053976</v>
      </c>
      <c r="F83154">
        <v>0.93966503931600265</v>
      </c>
      <c r="G83154">
        <v>0</v>
      </c>
      <c r="H83154">
        <v>484375000</v>
      </c>
      <c r="I83154">
        <v>0</v>
      </c>
    </row>
    <row r="83155" spans="1:9" x14ac:dyDescent="0.25">
      <c r="A83155" t="s">
        <v>83162</v>
      </c>
      <c r="B83155">
        <v>26.214746029764019</v>
      </c>
      <c r="C83155">
        <v>63.553330543431656</v>
      </c>
      <c r="D83155">
        <v>32.567399966907715</v>
      </c>
      <c r="E83155">
        <v>30.985930576523959</v>
      </c>
      <c r="F83155">
        <v>1</v>
      </c>
      <c r="G83155">
        <v>0</v>
      </c>
      <c r="H83155">
        <v>500000000</v>
      </c>
      <c r="I83155">
        <v>0</v>
      </c>
    </row>
    <row r="83156" spans="1:9" x14ac:dyDescent="0.25">
      <c r="A83156" t="s">
        <v>83163</v>
      </c>
      <c r="B83156">
        <v>21.099999999999866</v>
      </c>
      <c r="C83156">
        <v>2.8137663463990243</v>
      </c>
      <c r="D83156">
        <v>1.2847878261624106</v>
      </c>
      <c r="E83156">
        <v>1.5289785202366137</v>
      </c>
      <c r="F83156">
        <v>0.79325702620726934</v>
      </c>
      <c r="G83156">
        <v>21.000000000000028</v>
      </c>
      <c r="H83156">
        <v>140625000</v>
      </c>
      <c r="I83156">
        <v>0</v>
      </c>
    </row>
    <row r="83157" spans="1:9" x14ac:dyDescent="0.25">
      <c r="A83157" t="s">
        <v>83164</v>
      </c>
      <c r="B83157">
        <v>21.200000000000014</v>
      </c>
      <c r="C83157">
        <v>3.6420909238181118</v>
      </c>
      <c r="D83157">
        <v>1.697333140833861</v>
      </c>
      <c r="E83157">
        <v>1.9447577829842508</v>
      </c>
      <c r="F83157">
        <v>1</v>
      </c>
      <c r="G83157">
        <v>21.10000000000003</v>
      </c>
      <c r="H83157">
        <v>125000000</v>
      </c>
      <c r="I83157">
        <v>0</v>
      </c>
    </row>
    <row r="83158" spans="1:9" x14ac:dyDescent="0.25">
      <c r="A83158" t="s">
        <v>83165</v>
      </c>
      <c r="B83158">
        <v>21.000000000000011</v>
      </c>
      <c r="C83158">
        <v>2.3172474888053598</v>
      </c>
      <c r="D83158">
        <v>1.0408650726118278</v>
      </c>
      <c r="E83158">
        <v>1.276382416193532</v>
      </c>
      <c r="F83158">
        <v>0.2598531790143408</v>
      </c>
      <c r="G83158">
        <v>20.900000000000027</v>
      </c>
      <c r="H83158">
        <v>140625000</v>
      </c>
      <c r="I83158">
        <v>0</v>
      </c>
    </row>
    <row r="83159" spans="1:9" x14ac:dyDescent="0.25">
      <c r="A83159" t="s">
        <v>83166</v>
      </c>
      <c r="B83159">
        <v>21.000000000000039</v>
      </c>
      <c r="C83159">
        <v>2.3524412255707814</v>
      </c>
      <c r="D83159">
        <v>1.0574726624340816</v>
      </c>
      <c r="E83159">
        <v>1.2949685631366998</v>
      </c>
      <c r="F83159">
        <v>0.29121815153014374</v>
      </c>
      <c r="G83159">
        <v>20.900000000000027</v>
      </c>
      <c r="H83159">
        <v>140625000</v>
      </c>
      <c r="I83159">
        <v>0</v>
      </c>
    </row>
    <row r="83160" spans="1:9" x14ac:dyDescent="0.25">
      <c r="A83160" t="s">
        <v>83167</v>
      </c>
      <c r="B83160">
        <v>21.000000000000103</v>
      </c>
      <c r="C83160">
        <v>2.3785359331465976</v>
      </c>
      <c r="D83160">
        <v>1.0766552000221052</v>
      </c>
      <c r="E83160">
        <v>1.3018807331244924</v>
      </c>
      <c r="F83160">
        <v>0.23533767407407469</v>
      </c>
      <c r="G83160">
        <v>20.900000000000027</v>
      </c>
      <c r="H83160">
        <v>125000000</v>
      </c>
      <c r="I83160">
        <v>0</v>
      </c>
    </row>
    <row r="83161" spans="1:9" x14ac:dyDescent="0.25">
      <c r="A83161" t="s">
        <v>83168</v>
      </c>
      <c r="B83161">
        <v>20.999999999999961</v>
      </c>
      <c r="C83161">
        <v>2.3885036499531651</v>
      </c>
      <c r="D83161">
        <v>1.0813030436312192</v>
      </c>
      <c r="E83161">
        <v>1.3072006063219459</v>
      </c>
      <c r="F83161">
        <v>0.24332685253270681</v>
      </c>
      <c r="G83161">
        <v>20.900000000000027</v>
      </c>
      <c r="H83161">
        <v>93750000</v>
      </c>
      <c r="I83161">
        <v>0</v>
      </c>
    </row>
    <row r="83162" spans="1:9" x14ac:dyDescent="0.25">
      <c r="A83162" t="s">
        <v>83169</v>
      </c>
      <c r="B83162">
        <v>34.100045401652793</v>
      </c>
      <c r="C83162">
        <v>38.693142969157037</v>
      </c>
      <c r="D83162">
        <v>19.216859610943981</v>
      </c>
      <c r="E83162">
        <v>19.476283358213088</v>
      </c>
      <c r="F83162">
        <v>1</v>
      </c>
      <c r="G83162">
        <v>54.500000000000504</v>
      </c>
      <c r="H83162">
        <v>281250000</v>
      </c>
      <c r="I83162">
        <v>0</v>
      </c>
    </row>
    <row r="83163" spans="1:9" x14ac:dyDescent="0.25">
      <c r="A83163" t="s">
        <v>83170</v>
      </c>
      <c r="B83163">
        <v>29.259088348559036</v>
      </c>
      <c r="C83163">
        <v>67.315029266851894</v>
      </c>
      <c r="D83163">
        <v>32.392905286318715</v>
      </c>
      <c r="E83163">
        <v>34.9221239805332</v>
      </c>
      <c r="F83163">
        <v>1</v>
      </c>
      <c r="G83163">
        <v>0</v>
      </c>
      <c r="H83163">
        <v>312500000</v>
      </c>
      <c r="I83163">
        <v>0</v>
      </c>
    </row>
    <row r="83164" spans="1:9" x14ac:dyDescent="0.25">
      <c r="A83164" t="s">
        <v>83171</v>
      </c>
      <c r="B83164">
        <v>21.200000000000049</v>
      </c>
      <c r="C83164">
        <v>4.5713143807811836</v>
      </c>
      <c r="D83164">
        <v>2.1513004264269733</v>
      </c>
      <c r="E83164">
        <v>2.4200139543542134</v>
      </c>
      <c r="F83164">
        <v>0.63205328615515999</v>
      </c>
      <c r="G83164">
        <v>21.10000000000003</v>
      </c>
      <c r="H83164">
        <v>125000000</v>
      </c>
      <c r="I83164">
        <v>0</v>
      </c>
    </row>
    <row r="83165" spans="1:9" x14ac:dyDescent="0.25">
      <c r="A83165" t="s">
        <v>83172</v>
      </c>
      <c r="B83165">
        <v>21.399999999999871</v>
      </c>
      <c r="C83165">
        <v>6.6591145138194783</v>
      </c>
      <c r="D83165">
        <v>3.1924556073763695</v>
      </c>
      <c r="E83165">
        <v>3.4666589064431177</v>
      </c>
      <c r="F83165">
        <v>1</v>
      </c>
      <c r="G83165">
        <v>21.300000000000033</v>
      </c>
      <c r="H83165">
        <v>109375000</v>
      </c>
      <c r="I83165">
        <v>0</v>
      </c>
    </row>
    <row r="83166" spans="1:9" x14ac:dyDescent="0.25">
      <c r="A83166" t="s">
        <v>83173</v>
      </c>
      <c r="B83166">
        <v>21.200000000000049</v>
      </c>
      <c r="C83166">
        <v>4.4315948451895908</v>
      </c>
      <c r="D83166">
        <v>2.0792170769456897</v>
      </c>
      <c r="E83166">
        <v>2.3523777682439051</v>
      </c>
      <c r="F83166">
        <v>0.85034849786491451</v>
      </c>
      <c r="G83166">
        <v>21.10000000000003</v>
      </c>
      <c r="H83166">
        <v>109375000</v>
      </c>
      <c r="I83166">
        <v>0</v>
      </c>
    </row>
    <row r="83167" spans="1:9" x14ac:dyDescent="0.25">
      <c r="A83167" t="s">
        <v>83174</v>
      </c>
      <c r="B83167">
        <v>21.200000000000053</v>
      </c>
      <c r="C83167">
        <v>5.0205230344150475</v>
      </c>
      <c r="D83167">
        <v>2.3711454341915013</v>
      </c>
      <c r="E83167">
        <v>2.6493776002235481</v>
      </c>
      <c r="F83167">
        <v>1</v>
      </c>
      <c r="G83167">
        <v>21.10000000000003</v>
      </c>
      <c r="H83167">
        <v>125000000</v>
      </c>
      <c r="I83167">
        <v>0</v>
      </c>
    </row>
    <row r="83168" spans="1:9" x14ac:dyDescent="0.25">
      <c r="A83168" t="s">
        <v>83175</v>
      </c>
      <c r="B83168">
        <v>22.302628022372978</v>
      </c>
      <c r="C83168">
        <v>8.943247179727198</v>
      </c>
      <c r="D83168">
        <v>4.3380287747909829</v>
      </c>
      <c r="E83168">
        <v>4.6052184049362168</v>
      </c>
      <c r="F83168">
        <v>1</v>
      </c>
      <c r="G83168">
        <v>22.900000000000055</v>
      </c>
      <c r="H83168">
        <v>140625000</v>
      </c>
      <c r="I83168">
        <v>0</v>
      </c>
    </row>
    <row r="83169" spans="1:9" x14ac:dyDescent="0.25">
      <c r="A83169" t="s">
        <v>83176</v>
      </c>
      <c r="B83169">
        <v>22.076829381246252</v>
      </c>
      <c r="C83169">
        <v>8.2073667743808318</v>
      </c>
      <c r="D83169">
        <v>3.967020491377804</v>
      </c>
      <c r="E83169">
        <v>4.240346283003035</v>
      </c>
      <c r="F83169">
        <v>-0.80267303793420375</v>
      </c>
      <c r="G83169">
        <v>22.800000000000054</v>
      </c>
      <c r="H83169">
        <v>125000000</v>
      </c>
      <c r="I83169">
        <v>0</v>
      </c>
    </row>
    <row r="83170" spans="1:9" x14ac:dyDescent="0.25">
      <c r="A83170" t="s">
        <v>83177</v>
      </c>
      <c r="B83170">
        <v>30.38808068945696</v>
      </c>
      <c r="C83170">
        <v>79.89988838994671</v>
      </c>
      <c r="D83170">
        <v>37.706464725667978</v>
      </c>
      <c r="E83170">
        <v>42.193423664278839</v>
      </c>
      <c r="F83170">
        <v>-0.93966503933255296</v>
      </c>
      <c r="G83170">
        <v>0</v>
      </c>
      <c r="H83170">
        <v>375000000</v>
      </c>
      <c r="I83170">
        <v>0</v>
      </c>
    </row>
    <row r="83171" spans="1:9" x14ac:dyDescent="0.25">
      <c r="A83171" t="s">
        <v>83178</v>
      </c>
      <c r="B83171">
        <v>26.214746100357782</v>
      </c>
      <c r="C83171">
        <v>63.553316594572514</v>
      </c>
      <c r="D83171">
        <v>30.98592389195144</v>
      </c>
      <c r="E83171">
        <v>32.567392702621028</v>
      </c>
      <c r="F83171">
        <v>-1</v>
      </c>
      <c r="G83171">
        <v>0</v>
      </c>
      <c r="H83171">
        <v>406250000</v>
      </c>
      <c r="I83171">
        <v>0</v>
      </c>
    </row>
    <row r="83172" spans="1:9" x14ac:dyDescent="0.25">
      <c r="A83172" t="s">
        <v>83179</v>
      </c>
      <c r="B83172">
        <v>34.100046927581239</v>
      </c>
      <c r="C83172">
        <v>38.693145683184767</v>
      </c>
      <c r="D83172">
        <v>19.476284715326706</v>
      </c>
      <c r="E83172">
        <v>19.216860967858111</v>
      </c>
      <c r="F83172">
        <v>-1</v>
      </c>
      <c r="G83172">
        <v>54.500000000000504</v>
      </c>
      <c r="H83172">
        <v>328125000</v>
      </c>
      <c r="I83172">
        <v>0</v>
      </c>
    </row>
    <row r="83173" spans="1:9" x14ac:dyDescent="0.25">
      <c r="A83173" t="s">
        <v>83180</v>
      </c>
      <c r="B83173">
        <v>25.751365681395743</v>
      </c>
      <c r="C83173">
        <v>55.548575535401923</v>
      </c>
      <c r="D83173">
        <v>28.984334628703394</v>
      </c>
      <c r="E83173">
        <v>26.564240906698533</v>
      </c>
      <c r="F83173">
        <v>0.88604020331164701</v>
      </c>
      <c r="G83173">
        <v>0</v>
      </c>
      <c r="H83173">
        <v>375000000</v>
      </c>
      <c r="I83173">
        <v>0</v>
      </c>
    </row>
    <row r="83174" spans="1:9" x14ac:dyDescent="0.25">
      <c r="A83174" t="s">
        <v>83181</v>
      </c>
      <c r="B83174">
        <v>21.200000000000053</v>
      </c>
      <c r="C83174">
        <v>4.5713143807812102</v>
      </c>
      <c r="D83174">
        <v>2.4200139543542258</v>
      </c>
      <c r="E83174">
        <v>2.1513004264269853</v>
      </c>
      <c r="F83174">
        <v>-0.63205328615515821</v>
      </c>
      <c r="G83174">
        <v>21.10000000000003</v>
      </c>
      <c r="H83174">
        <v>93750000</v>
      </c>
      <c r="I83174">
        <v>0</v>
      </c>
    </row>
    <row r="83175" spans="1:9" x14ac:dyDescent="0.25">
      <c r="A83175" t="s">
        <v>83182</v>
      </c>
      <c r="B83175">
        <v>21.399999999999867</v>
      </c>
      <c r="C83175">
        <v>6.6591145138196595</v>
      </c>
      <c r="D83175">
        <v>3.466658906443207</v>
      </c>
      <c r="E83175">
        <v>3.1924556073764587</v>
      </c>
      <c r="F83175">
        <v>-1</v>
      </c>
      <c r="G83175">
        <v>21.300000000000033</v>
      </c>
      <c r="H83175">
        <v>140625000</v>
      </c>
      <c r="I83175">
        <v>0</v>
      </c>
    </row>
    <row r="83176" spans="1:9" x14ac:dyDescent="0.25">
      <c r="A83176" t="s">
        <v>83183</v>
      </c>
      <c r="B83176">
        <v>21.200000000000049</v>
      </c>
      <c r="C83176">
        <v>4.4315948451895872</v>
      </c>
      <c r="D83176">
        <v>2.3523777682439038</v>
      </c>
      <c r="E83176">
        <v>2.0792170769456888</v>
      </c>
      <c r="F83176">
        <v>-0.85034849786491362</v>
      </c>
      <c r="G83176">
        <v>21.10000000000003</v>
      </c>
      <c r="H83176">
        <v>125000000</v>
      </c>
      <c r="I83176">
        <v>0</v>
      </c>
    </row>
    <row r="83177" spans="1:9" x14ac:dyDescent="0.25">
      <c r="A83177" t="s">
        <v>83184</v>
      </c>
      <c r="B83177">
        <v>21.200000000000049</v>
      </c>
      <c r="C83177">
        <v>5.0205230344150182</v>
      </c>
      <c r="D83177">
        <v>2.6493776002235356</v>
      </c>
      <c r="E83177">
        <v>2.3711454341914884</v>
      </c>
      <c r="F83177">
        <v>-1</v>
      </c>
      <c r="G83177">
        <v>21.10000000000003</v>
      </c>
      <c r="H83177">
        <v>125000000</v>
      </c>
      <c r="I83177">
        <v>0</v>
      </c>
    </row>
    <row r="83178" spans="1:9" x14ac:dyDescent="0.25">
      <c r="A83178" t="s">
        <v>83185</v>
      </c>
      <c r="B83178">
        <v>21.099999999999874</v>
      </c>
      <c r="C83178">
        <v>2.8137663463990217</v>
      </c>
      <c r="D83178">
        <v>1.5289785202366124</v>
      </c>
      <c r="E83178">
        <v>1.2847878261624093</v>
      </c>
      <c r="F83178">
        <v>-0.79325702620726757</v>
      </c>
      <c r="G83178">
        <v>21.000000000000028</v>
      </c>
      <c r="H83178">
        <v>125000000</v>
      </c>
      <c r="I83178">
        <v>0</v>
      </c>
    </row>
    <row r="83179" spans="1:9" x14ac:dyDescent="0.25">
      <c r="A83179" t="s">
        <v>83186</v>
      </c>
      <c r="B83179">
        <v>21.200000000000014</v>
      </c>
      <c r="C83179">
        <v>3.6420909238181101</v>
      </c>
      <c r="D83179">
        <v>1.9447577829842499</v>
      </c>
      <c r="E83179">
        <v>1.6973331408338601</v>
      </c>
      <c r="F83179">
        <v>-1</v>
      </c>
      <c r="G83179">
        <v>21.10000000000003</v>
      </c>
      <c r="H83179">
        <v>93750000</v>
      </c>
      <c r="I83179">
        <v>0</v>
      </c>
    </row>
    <row r="83180" spans="1:9" x14ac:dyDescent="0.25">
      <c r="A83180" t="s">
        <v>83187</v>
      </c>
      <c r="B83180">
        <v>21.000000000000014</v>
      </c>
      <c r="C83180">
        <v>2.317247488805358</v>
      </c>
      <c r="D83180">
        <v>1.2763824161935311</v>
      </c>
      <c r="E83180">
        <v>1.0408650726118269</v>
      </c>
      <c r="F83180">
        <v>-0.2598531790143408</v>
      </c>
      <c r="G83180">
        <v>20.900000000000027</v>
      </c>
      <c r="H83180">
        <v>109375000</v>
      </c>
      <c r="I83180">
        <v>0</v>
      </c>
    </row>
    <row r="83181" spans="1:9" x14ac:dyDescent="0.25">
      <c r="A83181" t="s">
        <v>83188</v>
      </c>
      <c r="B83181">
        <v>21.000000000000039</v>
      </c>
      <c r="C83181">
        <v>2.3524412255707778</v>
      </c>
      <c r="D83181">
        <v>1.2949685631366981</v>
      </c>
      <c r="E83181">
        <v>1.0574726624340798</v>
      </c>
      <c r="F83181">
        <v>-0.2912181515301433</v>
      </c>
      <c r="G83181">
        <v>20.900000000000027</v>
      </c>
      <c r="H83181">
        <v>125000000</v>
      </c>
      <c r="I83181">
        <v>0</v>
      </c>
    </row>
    <row r="83182" spans="1:9" x14ac:dyDescent="0.25">
      <c r="A83182" t="s">
        <v>83189</v>
      </c>
      <c r="B83182">
        <v>21.000000000000103</v>
      </c>
      <c r="C83182">
        <v>2.3785359331465967</v>
      </c>
      <c r="D83182">
        <v>1.3018807331244919</v>
      </c>
      <c r="E83182">
        <v>1.0766552000221048</v>
      </c>
      <c r="F83182">
        <v>-0.23533767407407513</v>
      </c>
      <c r="G83182">
        <v>20.900000000000027</v>
      </c>
      <c r="H83182">
        <v>125000000</v>
      </c>
      <c r="I83182">
        <v>0</v>
      </c>
    </row>
    <row r="83183" spans="1:9" x14ac:dyDescent="0.25">
      <c r="A83183" t="s">
        <v>83190</v>
      </c>
      <c r="B83183">
        <v>20.999999999999964</v>
      </c>
      <c r="C83183">
        <v>2.3885036499531602</v>
      </c>
      <c r="D83183">
        <v>1.3072006063219437</v>
      </c>
      <c r="E83183">
        <v>1.0813030436312165</v>
      </c>
      <c r="F83183">
        <v>-0.24332685253270503</v>
      </c>
      <c r="G83183">
        <v>20.900000000000027</v>
      </c>
      <c r="H83183">
        <v>93750000</v>
      </c>
      <c r="I83183">
        <v>0</v>
      </c>
    </row>
    <row r="83184" spans="1:9" x14ac:dyDescent="0.25">
      <c r="A83184" t="s">
        <v>83191</v>
      </c>
      <c r="B83184">
        <v>22.302628022372978</v>
      </c>
      <c r="C83184">
        <v>8.9432471797270772</v>
      </c>
      <c r="D83184">
        <v>4.6052184049361582</v>
      </c>
      <c r="E83184">
        <v>4.3380287747909225</v>
      </c>
      <c r="F83184">
        <v>-1</v>
      </c>
      <c r="G83184">
        <v>22.900000000000055</v>
      </c>
      <c r="H83184">
        <v>140625000</v>
      </c>
      <c r="I83184">
        <v>0</v>
      </c>
    </row>
    <row r="83185" spans="1:9" x14ac:dyDescent="0.25">
      <c r="A83185" t="s">
        <v>83192</v>
      </c>
      <c r="B83185">
        <v>22.076829381246249</v>
      </c>
      <c r="C83185">
        <v>8.2073667743809899</v>
      </c>
      <c r="D83185">
        <v>4.2403462830031131</v>
      </c>
      <c r="E83185">
        <v>3.967020491377883</v>
      </c>
      <c r="F83185">
        <v>0.80267303793420197</v>
      </c>
      <c r="G83185">
        <v>22.800000000000054</v>
      </c>
      <c r="H83185">
        <v>187500000</v>
      </c>
      <c r="I83185">
        <v>0</v>
      </c>
    </row>
    <row r="83186" spans="1:9" x14ac:dyDescent="0.25">
      <c r="A83186" t="s">
        <v>83193</v>
      </c>
      <c r="B83186">
        <v>33.381244334258007</v>
      </c>
      <c r="C83186">
        <v>63.043363393216133</v>
      </c>
      <c r="D83186">
        <v>31.849903284427235</v>
      </c>
      <c r="E83186">
        <v>31.193460108788884</v>
      </c>
      <c r="F83186">
        <v>-1</v>
      </c>
      <c r="G83186">
        <v>0</v>
      </c>
      <c r="H83186">
        <v>453125000</v>
      </c>
      <c r="I83186">
        <v>0</v>
      </c>
    </row>
    <row r="83187" spans="1:9" x14ac:dyDescent="0.25">
      <c r="A83187" t="s">
        <v>83194</v>
      </c>
      <c r="B83187">
        <v>30.629841913634081</v>
      </c>
      <c r="C83187">
        <v>53.565516963908344</v>
      </c>
      <c r="D83187">
        <v>25.966050815985671</v>
      </c>
      <c r="E83187">
        <v>27.599466147922676</v>
      </c>
      <c r="F83187">
        <v>-1</v>
      </c>
      <c r="G83187">
        <v>0</v>
      </c>
      <c r="H83187">
        <v>453125000</v>
      </c>
      <c r="I83187">
        <v>0</v>
      </c>
    </row>
    <row r="83188" spans="1:9" x14ac:dyDescent="0.25">
      <c r="A83188" t="s">
        <v>83195</v>
      </c>
      <c r="B83188">
        <v>30.224328159180047</v>
      </c>
      <c r="C83188">
        <v>43.450729414145762</v>
      </c>
      <c r="D83188">
        <v>24.4720699484064</v>
      </c>
      <c r="E83188">
        <v>18.978659465739366</v>
      </c>
      <c r="F83188">
        <v>0.92708659459599296</v>
      </c>
      <c r="G83188">
        <v>0</v>
      </c>
      <c r="H83188">
        <v>312500000</v>
      </c>
      <c r="I83188">
        <v>0</v>
      </c>
    </row>
    <row r="83189" spans="1:9" x14ac:dyDescent="0.25">
      <c r="A83189" t="s">
        <v>83196</v>
      </c>
      <c r="B83189">
        <v>36.285368967245915</v>
      </c>
      <c r="C83189">
        <v>67.954692782229685</v>
      </c>
      <c r="D83189">
        <v>33.374684348442223</v>
      </c>
      <c r="E83189">
        <v>34.580008433787448</v>
      </c>
      <c r="F83189">
        <v>1</v>
      </c>
      <c r="G83189">
        <v>0</v>
      </c>
      <c r="H83189">
        <v>375000000</v>
      </c>
      <c r="I83189">
        <v>0</v>
      </c>
    </row>
    <row r="83190" spans="1:9" x14ac:dyDescent="0.25">
      <c r="A83190" t="s">
        <v>83197</v>
      </c>
      <c r="B83190">
        <v>23.074818030357928</v>
      </c>
      <c r="C83190">
        <v>11.186788389524267</v>
      </c>
      <c r="D83190">
        <v>5.1749348992430022</v>
      </c>
      <c r="E83190">
        <v>6.0118534902812675</v>
      </c>
      <c r="F83190">
        <v>1</v>
      </c>
      <c r="G83190">
        <v>23.600000000000065</v>
      </c>
      <c r="H83190">
        <v>125000000</v>
      </c>
      <c r="I83190">
        <v>0</v>
      </c>
    </row>
    <row r="83191" spans="1:9" x14ac:dyDescent="0.25">
      <c r="A83191" t="s">
        <v>83198</v>
      </c>
      <c r="B83191">
        <v>31.266324448906413</v>
      </c>
      <c r="C83191">
        <v>46.596468224467444</v>
      </c>
      <c r="D83191">
        <v>24.678492602286077</v>
      </c>
      <c r="E83191">
        <v>21.917975622181338</v>
      </c>
      <c r="F83191">
        <v>1</v>
      </c>
      <c r="G83191">
        <v>0</v>
      </c>
      <c r="H83191">
        <v>406250000</v>
      </c>
      <c r="I83191">
        <v>0</v>
      </c>
    </row>
    <row r="83192" spans="1:9" x14ac:dyDescent="0.25">
      <c r="A83192" t="s">
        <v>83199</v>
      </c>
      <c r="B83192">
        <v>21.999999999999979</v>
      </c>
      <c r="C83192">
        <v>3.7401361592540403</v>
      </c>
      <c r="D83192">
        <v>1.4174915586263381</v>
      </c>
      <c r="E83192">
        <v>2.3226446006277022</v>
      </c>
      <c r="F83192">
        <v>0.58964370415997092</v>
      </c>
      <c r="G83192">
        <v>21.900000000000041</v>
      </c>
      <c r="H83192">
        <v>78125000</v>
      </c>
      <c r="I83192">
        <v>0</v>
      </c>
    </row>
    <row r="83193" spans="1:9" x14ac:dyDescent="0.25">
      <c r="A83193" t="s">
        <v>83200</v>
      </c>
      <c r="B83193">
        <v>21.999999999999996</v>
      </c>
      <c r="C83193">
        <v>3.4849836424412026</v>
      </c>
      <c r="D83193">
        <v>1.2822163085309604</v>
      </c>
      <c r="E83193">
        <v>2.2027673339102423</v>
      </c>
      <c r="F83193">
        <v>0.70957594560306614</v>
      </c>
      <c r="G83193">
        <v>21.900000000000041</v>
      </c>
      <c r="H83193">
        <v>78125000</v>
      </c>
      <c r="I83193">
        <v>0</v>
      </c>
    </row>
    <row r="83194" spans="1:9" x14ac:dyDescent="0.25">
      <c r="A83194" t="s">
        <v>83201</v>
      </c>
      <c r="B83194">
        <v>30.224328159210135</v>
      </c>
      <c r="C83194">
        <v>43.45072941850011</v>
      </c>
      <c r="D83194">
        <v>18.978659467942901</v>
      </c>
      <c r="E83194">
        <v>24.472069950557213</v>
      </c>
      <c r="F83194">
        <v>-0.92708659459599252</v>
      </c>
      <c r="G83194">
        <v>0</v>
      </c>
      <c r="H83194">
        <v>312500000</v>
      </c>
      <c r="I83194">
        <v>0</v>
      </c>
    </row>
    <row r="83195" spans="1:9" x14ac:dyDescent="0.25">
      <c r="A83195" t="s">
        <v>83202</v>
      </c>
      <c r="B83195">
        <v>36.208395405570414</v>
      </c>
      <c r="C83195">
        <v>68.604080477509257</v>
      </c>
      <c r="D83195">
        <v>36.291971801498292</v>
      </c>
      <c r="E83195">
        <v>32.312108676010986</v>
      </c>
      <c r="F83195">
        <v>-1</v>
      </c>
      <c r="G83195">
        <v>0</v>
      </c>
      <c r="H83195">
        <v>406250000</v>
      </c>
      <c r="I83195">
        <v>0</v>
      </c>
    </row>
    <row r="83196" spans="1:9" x14ac:dyDescent="0.25">
      <c r="A83196" t="s">
        <v>83203</v>
      </c>
      <c r="B83196">
        <v>23.074818030357928</v>
      </c>
      <c r="C83196">
        <v>11.186788389524285</v>
      </c>
      <c r="D83196">
        <v>6.0118534902812799</v>
      </c>
      <c r="E83196">
        <v>5.174934899243012</v>
      </c>
      <c r="F83196">
        <v>-1</v>
      </c>
      <c r="G83196">
        <v>23.600000000000065</v>
      </c>
      <c r="H83196">
        <v>109375000</v>
      </c>
      <c r="I83196">
        <v>0</v>
      </c>
    </row>
    <row r="83197" spans="1:9" x14ac:dyDescent="0.25">
      <c r="A83197" t="s">
        <v>83204</v>
      </c>
      <c r="B83197">
        <v>31.266323378677292</v>
      </c>
      <c r="C83197">
        <v>46.596464802007937</v>
      </c>
      <c r="D83197">
        <v>21.917957051722283</v>
      </c>
      <c r="E83197">
        <v>24.678507750285661</v>
      </c>
      <c r="F83197">
        <v>-1</v>
      </c>
      <c r="G83197">
        <v>0</v>
      </c>
      <c r="H83197">
        <v>421875000</v>
      </c>
      <c r="I83197">
        <v>0</v>
      </c>
    </row>
    <row r="83198" spans="1:9" x14ac:dyDescent="0.25">
      <c r="A83198" t="s">
        <v>83205</v>
      </c>
      <c r="B83198">
        <v>21.999999999999979</v>
      </c>
      <c r="C83198">
        <v>3.7401361592540447</v>
      </c>
      <c r="D83198">
        <v>2.3226446006277044</v>
      </c>
      <c r="E83198">
        <v>1.4174915586263404</v>
      </c>
      <c r="F83198">
        <v>-0.58964370415997003</v>
      </c>
      <c r="G83198">
        <v>21.900000000000041</v>
      </c>
      <c r="H83198">
        <v>109375000</v>
      </c>
      <c r="I83198">
        <v>0</v>
      </c>
    </row>
    <row r="83199" spans="1:9" x14ac:dyDescent="0.25">
      <c r="A83199" t="s">
        <v>83206</v>
      </c>
      <c r="B83199">
        <v>22.000000000000004</v>
      </c>
      <c r="C83199">
        <v>3.4849836424412377</v>
      </c>
      <c r="D83199">
        <v>2.2027673339102538</v>
      </c>
      <c r="E83199">
        <v>1.2822163085309839</v>
      </c>
      <c r="F83199">
        <v>-0.70957594560306525</v>
      </c>
      <c r="G83199">
        <v>21.900000000000041</v>
      </c>
      <c r="H83199">
        <v>140625000</v>
      </c>
      <c r="I83199">
        <v>0</v>
      </c>
    </row>
    <row r="83200" spans="1:9" x14ac:dyDescent="0.25">
      <c r="A83200" t="s">
        <v>83207</v>
      </c>
      <c r="B83200">
        <v>40.206475443397558</v>
      </c>
      <c r="C83200">
        <v>67.235557800593668</v>
      </c>
      <c r="D83200">
        <v>31.686588641089831</v>
      </c>
      <c r="E83200">
        <v>35.548969159503827</v>
      </c>
      <c r="F83200">
        <v>-1</v>
      </c>
      <c r="G83200">
        <v>0</v>
      </c>
      <c r="H83200">
        <v>328125000</v>
      </c>
      <c r="I83200">
        <v>0</v>
      </c>
    </row>
    <row r="83201" spans="1:9" x14ac:dyDescent="0.25">
      <c r="A83201" t="s">
        <v>83208</v>
      </c>
      <c r="B83201">
        <v>41.548603776443166</v>
      </c>
      <c r="C83201">
        <v>79.3171290702101</v>
      </c>
      <c r="D83201">
        <v>36.544610379783528</v>
      </c>
      <c r="E83201">
        <v>42.77251869042658</v>
      </c>
      <c r="F83201">
        <v>1</v>
      </c>
      <c r="G83201">
        <v>0</v>
      </c>
      <c r="H83201">
        <v>359375000</v>
      </c>
      <c r="I83201">
        <v>0</v>
      </c>
    </row>
    <row r="83202" spans="1:9" x14ac:dyDescent="0.25">
      <c r="A83202" t="s">
        <v>83209</v>
      </c>
      <c r="B83202">
        <v>31.208951474707387</v>
      </c>
      <c r="C83202">
        <v>50.857120149195246</v>
      </c>
      <c r="D83202">
        <v>24.506009037463446</v>
      </c>
      <c r="E83202">
        <v>26.351111111731775</v>
      </c>
      <c r="F83202">
        <v>-1</v>
      </c>
      <c r="G83202">
        <v>0</v>
      </c>
      <c r="H83202">
        <v>375000000</v>
      </c>
      <c r="I83202">
        <v>0</v>
      </c>
    </row>
    <row r="83203" spans="1:9" x14ac:dyDescent="0.25">
      <c r="A83203" t="s">
        <v>83210</v>
      </c>
      <c r="B83203">
        <v>32.040269133821027</v>
      </c>
      <c r="C83203">
        <v>64.010548725178168</v>
      </c>
      <c r="D83203">
        <v>31.274908105003078</v>
      </c>
      <c r="E83203">
        <v>32.73564062017509</v>
      </c>
      <c r="F83203">
        <v>-1</v>
      </c>
      <c r="G83203">
        <v>0</v>
      </c>
      <c r="H83203">
        <v>437500000</v>
      </c>
      <c r="I83203">
        <v>0</v>
      </c>
    </row>
    <row r="83204" spans="1:9" x14ac:dyDescent="0.25">
      <c r="A83204" t="s">
        <v>83211</v>
      </c>
      <c r="B83204">
        <v>21.399999999999988</v>
      </c>
      <c r="C83204">
        <v>3.2723057220200062</v>
      </c>
      <c r="D83204">
        <v>1.2878794086978789</v>
      </c>
      <c r="E83204">
        <v>1.9844263133221274</v>
      </c>
      <c r="F83204">
        <v>0.79429878634131867</v>
      </c>
      <c r="G83204">
        <v>21.300000000000033</v>
      </c>
      <c r="H83204">
        <v>125000000</v>
      </c>
      <c r="I83204">
        <v>0</v>
      </c>
    </row>
    <row r="83205" spans="1:9" x14ac:dyDescent="0.25">
      <c r="A83205" t="s">
        <v>83212</v>
      </c>
      <c r="B83205">
        <v>21.499999999999961</v>
      </c>
      <c r="C83205">
        <v>4.1032260289511209</v>
      </c>
      <c r="D83205">
        <v>1.7013844884988356</v>
      </c>
      <c r="E83205">
        <v>2.4018415404522853</v>
      </c>
      <c r="F83205">
        <v>1</v>
      </c>
      <c r="G83205">
        <v>21.400000000000034</v>
      </c>
      <c r="H83205">
        <v>156250000</v>
      </c>
      <c r="I83205">
        <v>0</v>
      </c>
    </row>
    <row r="83206" spans="1:9" x14ac:dyDescent="0.25">
      <c r="A83206" t="s">
        <v>83213</v>
      </c>
      <c r="B83206">
        <v>21.299999999999979</v>
      </c>
      <c r="C83206">
        <v>2.7337962064887877</v>
      </c>
      <c r="D83206">
        <v>1.0327746232417687</v>
      </c>
      <c r="E83206">
        <v>1.701021583247019</v>
      </c>
      <c r="F83206">
        <v>0.25767264811080093</v>
      </c>
      <c r="G83206">
        <v>21.200000000000031</v>
      </c>
      <c r="H83206">
        <v>156250000</v>
      </c>
      <c r="I83206">
        <v>0</v>
      </c>
    </row>
    <row r="83207" spans="1:9" x14ac:dyDescent="0.25">
      <c r="A83207" t="s">
        <v>83214</v>
      </c>
      <c r="B83207">
        <v>21.300000000000008</v>
      </c>
      <c r="C83207">
        <v>2.7705479918989444</v>
      </c>
      <c r="D83207">
        <v>1.0511653370239822</v>
      </c>
      <c r="E83207">
        <v>1.7193826548749622</v>
      </c>
      <c r="F83207">
        <v>0.29154923581915648</v>
      </c>
      <c r="G83207">
        <v>21.200000000000031</v>
      </c>
      <c r="H83207">
        <v>93750000</v>
      </c>
      <c r="I83207">
        <v>0</v>
      </c>
    </row>
    <row r="83208" spans="1:9" x14ac:dyDescent="0.25">
      <c r="A83208" t="s">
        <v>83215</v>
      </c>
      <c r="B83208">
        <v>21.299999999999979</v>
      </c>
      <c r="C83208">
        <v>2.8556341553031945</v>
      </c>
      <c r="D83208">
        <v>1.0680242926260384</v>
      </c>
      <c r="E83208">
        <v>1.7876098626771562</v>
      </c>
      <c r="F83208">
        <v>0.23679035327697617</v>
      </c>
      <c r="G83208">
        <v>21.200000000000031</v>
      </c>
      <c r="H83208">
        <v>78125000</v>
      </c>
      <c r="I83208">
        <v>0</v>
      </c>
    </row>
    <row r="83209" spans="1:9" x14ac:dyDescent="0.25">
      <c r="A83209" t="s">
        <v>83216</v>
      </c>
      <c r="B83209">
        <v>21.299999999999958</v>
      </c>
      <c r="C83209">
        <v>2.8744491157859664</v>
      </c>
      <c r="D83209">
        <v>1.0739391328381456</v>
      </c>
      <c r="E83209">
        <v>1.8005099829478208</v>
      </c>
      <c r="F83209">
        <v>0.24169115252533535</v>
      </c>
      <c r="G83209">
        <v>21.200000000000031</v>
      </c>
      <c r="H83209">
        <v>125000000</v>
      </c>
      <c r="I83209">
        <v>0</v>
      </c>
    </row>
    <row r="83210" spans="1:9" x14ac:dyDescent="0.25">
      <c r="A83210" t="s">
        <v>83217</v>
      </c>
      <c r="B83210">
        <v>25.918213354750261</v>
      </c>
      <c r="C83210">
        <v>32.301342226068456</v>
      </c>
      <c r="D83210">
        <v>16.446419048142559</v>
      </c>
      <c r="E83210">
        <v>15.854923177925949</v>
      </c>
      <c r="F83210">
        <v>-1</v>
      </c>
      <c r="G83210">
        <v>0</v>
      </c>
      <c r="H83210">
        <v>406250000</v>
      </c>
      <c r="I83210">
        <v>0</v>
      </c>
    </row>
    <row r="83211" spans="1:9" x14ac:dyDescent="0.25">
      <c r="A83211" t="s">
        <v>83218</v>
      </c>
      <c r="B83211">
        <v>31.49376483737872</v>
      </c>
      <c r="C83211">
        <v>52.254215093289183</v>
      </c>
      <c r="D83211">
        <v>23.382169431099594</v>
      </c>
      <c r="E83211">
        <v>28.872045662189585</v>
      </c>
      <c r="F83211">
        <v>-1</v>
      </c>
      <c r="G83211">
        <v>0</v>
      </c>
      <c r="H83211">
        <v>406250000</v>
      </c>
      <c r="I83211">
        <v>0</v>
      </c>
    </row>
    <row r="83212" spans="1:9" x14ac:dyDescent="0.25">
      <c r="A83212" t="s">
        <v>83219</v>
      </c>
      <c r="B83212">
        <v>22.674685515852332</v>
      </c>
      <c r="C83212">
        <v>12.807002921779466</v>
      </c>
      <c r="D83212">
        <v>5.9962454339438214</v>
      </c>
      <c r="E83212">
        <v>6.8107574878356463</v>
      </c>
      <c r="F83212">
        <v>1</v>
      </c>
      <c r="G83212">
        <v>23.20000000000006</v>
      </c>
      <c r="H83212">
        <v>125000000</v>
      </c>
      <c r="I83212">
        <v>0</v>
      </c>
    </row>
    <row r="83213" spans="1:9" x14ac:dyDescent="0.25">
      <c r="A83213" t="s">
        <v>83220</v>
      </c>
      <c r="B83213">
        <v>33.704190034441964</v>
      </c>
      <c r="C83213">
        <v>43.76957439094862</v>
      </c>
      <c r="D83213">
        <v>21.541765464090485</v>
      </c>
      <c r="E83213">
        <v>22.227808926858131</v>
      </c>
      <c r="F83213">
        <v>0.94749133041480427</v>
      </c>
      <c r="G83213">
        <v>0</v>
      </c>
      <c r="H83213">
        <v>421875000</v>
      </c>
      <c r="I83213">
        <v>0</v>
      </c>
    </row>
    <row r="83214" spans="1:9" x14ac:dyDescent="0.25">
      <c r="A83214" t="s">
        <v>83221</v>
      </c>
      <c r="B83214">
        <v>21.700000000000003</v>
      </c>
      <c r="C83214">
        <v>5.5515444131547422</v>
      </c>
      <c r="D83214">
        <v>2.362831219680249</v>
      </c>
      <c r="E83214">
        <v>3.188713193474495</v>
      </c>
      <c r="F83214">
        <v>0.8407766131325114</v>
      </c>
      <c r="G83214">
        <v>21.600000000000037</v>
      </c>
      <c r="H83214">
        <v>156250000</v>
      </c>
      <c r="I83214">
        <v>0</v>
      </c>
    </row>
    <row r="83215" spans="1:9" x14ac:dyDescent="0.25">
      <c r="A83215" t="s">
        <v>83222</v>
      </c>
      <c r="B83215">
        <v>21.799999999999976</v>
      </c>
      <c r="C83215">
        <v>6.400966567964451</v>
      </c>
      <c r="D83215">
        <v>2.7745826573091437</v>
      </c>
      <c r="E83215">
        <v>3.6263839106553037</v>
      </c>
      <c r="F83215">
        <v>1</v>
      </c>
      <c r="G83215">
        <v>21.700000000000038</v>
      </c>
      <c r="H83215">
        <v>171875000</v>
      </c>
      <c r="I83215">
        <v>0</v>
      </c>
    </row>
    <row r="83216" spans="1:9" x14ac:dyDescent="0.25">
      <c r="A83216" t="s">
        <v>83223</v>
      </c>
      <c r="B83216">
        <v>22.815327973794265</v>
      </c>
      <c r="C83216">
        <v>10.00386699619323</v>
      </c>
      <c r="D83216">
        <v>4.4996476036375341</v>
      </c>
      <c r="E83216">
        <v>5.504219392555699</v>
      </c>
      <c r="F83216">
        <v>1</v>
      </c>
      <c r="G83216">
        <v>23.400000000000063</v>
      </c>
      <c r="H83216">
        <v>156250000</v>
      </c>
      <c r="I83216">
        <v>0</v>
      </c>
    </row>
    <row r="83217" spans="1:9" x14ac:dyDescent="0.25">
      <c r="A83217" t="s">
        <v>83224</v>
      </c>
      <c r="B83217">
        <v>22.534515167674094</v>
      </c>
      <c r="C83217">
        <v>12.444586445424839</v>
      </c>
      <c r="D83217">
        <v>5.7067191045497312</v>
      </c>
      <c r="E83217">
        <v>6.737867340875102</v>
      </c>
      <c r="F83217">
        <v>-0.87246188903355737</v>
      </c>
      <c r="G83217">
        <v>23.800000000000068</v>
      </c>
      <c r="H83217">
        <v>109375000</v>
      </c>
      <c r="I83217">
        <v>0</v>
      </c>
    </row>
    <row r="83218" spans="1:9" x14ac:dyDescent="0.25">
      <c r="A83218" t="s">
        <v>83225</v>
      </c>
      <c r="B83218">
        <v>31.208952162487908</v>
      </c>
      <c r="C83218">
        <v>50.857128480793698</v>
      </c>
      <c r="D83218">
        <v>26.351113696525115</v>
      </c>
      <c r="E83218">
        <v>24.506014784268579</v>
      </c>
      <c r="F83218">
        <v>1</v>
      </c>
      <c r="G83218">
        <v>0</v>
      </c>
      <c r="H83218">
        <v>453125000</v>
      </c>
      <c r="I83218">
        <v>0</v>
      </c>
    </row>
    <row r="83219" spans="1:9" x14ac:dyDescent="0.25">
      <c r="A83219" t="s">
        <v>83226</v>
      </c>
      <c r="B83219">
        <v>30.68287721198725</v>
      </c>
      <c r="C83219">
        <v>55.368748096804858</v>
      </c>
      <c r="D83219">
        <v>26.940702767257612</v>
      </c>
      <c r="E83219">
        <v>28.42804532954726</v>
      </c>
      <c r="F83219">
        <v>-0.98324670267138581</v>
      </c>
      <c r="G83219">
        <v>0</v>
      </c>
      <c r="H83219">
        <v>406250000</v>
      </c>
      <c r="I83219">
        <v>0</v>
      </c>
    </row>
    <row r="83220" spans="1:9" x14ac:dyDescent="0.25">
      <c r="A83220" t="s">
        <v>83227</v>
      </c>
      <c r="B83220">
        <v>25.918213354747905</v>
      </c>
      <c r="C83220">
        <v>32.301342226009993</v>
      </c>
      <c r="D83220">
        <v>15.85492317789738</v>
      </c>
      <c r="E83220">
        <v>16.446419048112592</v>
      </c>
      <c r="F83220">
        <v>1</v>
      </c>
      <c r="G83220">
        <v>0</v>
      </c>
      <c r="H83220">
        <v>343750000</v>
      </c>
      <c r="I83220">
        <v>0</v>
      </c>
    </row>
    <row r="83221" spans="1:9" x14ac:dyDescent="0.25">
      <c r="A83221" t="s">
        <v>83228</v>
      </c>
      <c r="B83221">
        <v>31.493763745382406</v>
      </c>
      <c r="C83221">
        <v>52.254216806650675</v>
      </c>
      <c r="D83221">
        <v>28.872044220766689</v>
      </c>
      <c r="E83221">
        <v>23.38217258588389</v>
      </c>
      <c r="F83221">
        <v>1</v>
      </c>
      <c r="G83221">
        <v>0</v>
      </c>
      <c r="H83221">
        <v>359375000</v>
      </c>
      <c r="I83221">
        <v>0</v>
      </c>
    </row>
    <row r="83222" spans="1:9" x14ac:dyDescent="0.25">
      <c r="A83222" t="s">
        <v>83229</v>
      </c>
      <c r="B83222">
        <v>22.674685515852328</v>
      </c>
      <c r="C83222">
        <v>12.80700292177948</v>
      </c>
      <c r="D83222">
        <v>6.8107574878356534</v>
      </c>
      <c r="E83222">
        <v>5.9962454339438276</v>
      </c>
      <c r="F83222">
        <v>-1</v>
      </c>
      <c r="G83222">
        <v>23.20000000000006</v>
      </c>
      <c r="H83222">
        <v>125000000</v>
      </c>
      <c r="I83222">
        <v>0</v>
      </c>
    </row>
    <row r="83223" spans="1:9" x14ac:dyDescent="0.25">
      <c r="A83223" t="s">
        <v>83230</v>
      </c>
      <c r="B83223">
        <v>33.704190035174733</v>
      </c>
      <c r="C83223">
        <v>43.769574388846934</v>
      </c>
      <c r="D83223">
        <v>22.227808925863734</v>
      </c>
      <c r="E83223">
        <v>21.541765462983221</v>
      </c>
      <c r="F83223">
        <v>-0.94749133041480116</v>
      </c>
      <c r="G83223">
        <v>0</v>
      </c>
      <c r="H83223">
        <v>359375000</v>
      </c>
      <c r="I83223">
        <v>0</v>
      </c>
    </row>
    <row r="83224" spans="1:9" x14ac:dyDescent="0.25">
      <c r="A83224" t="s">
        <v>83231</v>
      </c>
      <c r="B83224">
        <v>21.7</v>
      </c>
      <c r="C83224">
        <v>5.5515444131547405</v>
      </c>
      <c r="D83224">
        <v>3.1887131934744946</v>
      </c>
      <c r="E83224">
        <v>2.3628312196802486</v>
      </c>
      <c r="F83224">
        <v>-0.84077661313251184</v>
      </c>
      <c r="G83224">
        <v>21.600000000000037</v>
      </c>
      <c r="H83224">
        <v>93750000</v>
      </c>
      <c r="I83224">
        <v>0</v>
      </c>
    </row>
    <row r="83225" spans="1:9" x14ac:dyDescent="0.25">
      <c r="A83225" t="s">
        <v>83232</v>
      </c>
      <c r="B83225">
        <v>21.799999999999972</v>
      </c>
      <c r="C83225">
        <v>6.4009665679643923</v>
      </c>
      <c r="D83225">
        <v>3.6263839106552749</v>
      </c>
      <c r="E83225">
        <v>2.7745826573091161</v>
      </c>
      <c r="F83225">
        <v>-1</v>
      </c>
      <c r="G83225">
        <v>21.700000000000038</v>
      </c>
      <c r="H83225">
        <v>171875000</v>
      </c>
      <c r="I83225">
        <v>0</v>
      </c>
    </row>
    <row r="83226" spans="1:9" x14ac:dyDescent="0.25">
      <c r="A83226" t="s">
        <v>83233</v>
      </c>
      <c r="B83226">
        <v>21.399999999999988</v>
      </c>
      <c r="C83226">
        <v>3.2723057220200058</v>
      </c>
      <c r="D83226">
        <v>1.9844263133221269</v>
      </c>
      <c r="E83226">
        <v>1.2878794086978789</v>
      </c>
      <c r="F83226">
        <v>-0.79429878634131779</v>
      </c>
      <c r="G83226">
        <v>21.300000000000033</v>
      </c>
      <c r="H83226">
        <v>187500000</v>
      </c>
      <c r="I83226">
        <v>0</v>
      </c>
    </row>
    <row r="83227" spans="1:9" x14ac:dyDescent="0.25">
      <c r="A83227" t="s">
        <v>83234</v>
      </c>
      <c r="B83227">
        <v>21.499999999999961</v>
      </c>
      <c r="C83227">
        <v>4.1032260289511182</v>
      </c>
      <c r="D83227">
        <v>2.4018415404522826</v>
      </c>
      <c r="E83227">
        <v>1.7013844884988329</v>
      </c>
      <c r="F83227">
        <v>-1</v>
      </c>
      <c r="G83227">
        <v>21.400000000000034</v>
      </c>
      <c r="H83227">
        <v>109375000</v>
      </c>
      <c r="I83227">
        <v>0</v>
      </c>
    </row>
    <row r="83228" spans="1:9" x14ac:dyDescent="0.25">
      <c r="A83228" t="s">
        <v>83235</v>
      </c>
      <c r="B83228">
        <v>21.299999999999979</v>
      </c>
      <c r="C83228">
        <v>2.7337962064887851</v>
      </c>
      <c r="D83228">
        <v>1.7010215832470177</v>
      </c>
      <c r="E83228">
        <v>1.0327746232417674</v>
      </c>
      <c r="F83228">
        <v>-0.25767264811080048</v>
      </c>
      <c r="G83228">
        <v>21.200000000000031</v>
      </c>
      <c r="H83228">
        <v>46875000</v>
      </c>
      <c r="I83228">
        <v>0</v>
      </c>
    </row>
    <row r="83229" spans="1:9" x14ac:dyDescent="0.25">
      <c r="A83229" t="s">
        <v>83236</v>
      </c>
      <c r="B83229">
        <v>21.300000000000008</v>
      </c>
      <c r="C83229">
        <v>2.770547991898944</v>
      </c>
      <c r="D83229">
        <v>1.7193826548749622</v>
      </c>
      <c r="E83229">
        <v>1.0511653370239817</v>
      </c>
      <c r="F83229">
        <v>-0.29154923581915648</v>
      </c>
      <c r="G83229">
        <v>21.200000000000031</v>
      </c>
      <c r="H83229">
        <v>78125000</v>
      </c>
      <c r="I83229">
        <v>0</v>
      </c>
    </row>
    <row r="83230" spans="1:9" x14ac:dyDescent="0.25">
      <c r="A83230" t="s">
        <v>83237</v>
      </c>
      <c r="B83230">
        <v>21.299999999999983</v>
      </c>
      <c r="C83230">
        <v>2.8556341553031932</v>
      </c>
      <c r="D83230">
        <v>1.7876098626771553</v>
      </c>
      <c r="E83230">
        <v>1.0680242926260379</v>
      </c>
      <c r="F83230">
        <v>-0.23679035327697573</v>
      </c>
      <c r="G83230">
        <v>21.200000000000031</v>
      </c>
      <c r="H83230">
        <v>203125000</v>
      </c>
      <c r="I83230">
        <v>0</v>
      </c>
    </row>
    <row r="83231" spans="1:9" x14ac:dyDescent="0.25">
      <c r="A83231" t="s">
        <v>83238</v>
      </c>
      <c r="B83231">
        <v>21.299999999999962</v>
      </c>
      <c r="C83231">
        <v>2.8744491157859837</v>
      </c>
      <c r="D83231">
        <v>1.8005099829478302</v>
      </c>
      <c r="E83231">
        <v>1.0739391328381536</v>
      </c>
      <c r="F83231">
        <v>-0.24169115252533624</v>
      </c>
      <c r="G83231">
        <v>21.200000000000031</v>
      </c>
      <c r="H83231">
        <v>156250000</v>
      </c>
      <c r="I83231">
        <v>0</v>
      </c>
    </row>
    <row r="83232" spans="1:9" x14ac:dyDescent="0.25">
      <c r="A83232" t="s">
        <v>83239</v>
      </c>
      <c r="B83232">
        <v>22.815327973794265</v>
      </c>
      <c r="C83232">
        <v>10.003866996193235</v>
      </c>
      <c r="D83232">
        <v>5.5042193925557017</v>
      </c>
      <c r="E83232">
        <v>4.499647603637535</v>
      </c>
      <c r="F83232">
        <v>-1</v>
      </c>
      <c r="G83232">
        <v>23.400000000000063</v>
      </c>
      <c r="H83232">
        <v>140625000</v>
      </c>
      <c r="I83232">
        <v>0</v>
      </c>
    </row>
    <row r="83233" spans="1:9" x14ac:dyDescent="0.25">
      <c r="A83233" t="s">
        <v>83240</v>
      </c>
      <c r="B83233">
        <v>22.534515167674986</v>
      </c>
      <c r="C83233">
        <v>12.444586446679338</v>
      </c>
      <c r="D83233">
        <v>6.7378673415020174</v>
      </c>
      <c r="E83233">
        <v>5.7067191051773118</v>
      </c>
      <c r="F83233">
        <v>0.87246188904650168</v>
      </c>
      <c r="G83233">
        <v>23.800000000000068</v>
      </c>
      <c r="H83233">
        <v>140625000</v>
      </c>
      <c r="I83233">
        <v>0</v>
      </c>
    </row>
    <row r="83234" spans="1:9" x14ac:dyDescent="0.25">
      <c r="A83234" t="s">
        <v>83241</v>
      </c>
      <c r="B83234">
        <v>34.630279780542438</v>
      </c>
      <c r="C83234">
        <v>45.32991741402865</v>
      </c>
      <c r="D83234">
        <v>21.850951779926351</v>
      </c>
      <c r="E83234">
        <v>23.478965634102327</v>
      </c>
      <c r="F83234">
        <v>-1</v>
      </c>
      <c r="G83234">
        <v>0</v>
      </c>
      <c r="H83234">
        <v>375000000</v>
      </c>
      <c r="I83234">
        <v>0</v>
      </c>
    </row>
    <row r="83235" spans="1:9" x14ac:dyDescent="0.25">
      <c r="A83235" t="s">
        <v>83242</v>
      </c>
      <c r="B83235">
        <v>32.933707877430223</v>
      </c>
      <c r="C83235">
        <v>45.854500704092345</v>
      </c>
      <c r="D83235">
        <v>25.433188441833089</v>
      </c>
      <c r="E83235">
        <v>20.421312262259271</v>
      </c>
      <c r="F83235">
        <v>-1</v>
      </c>
      <c r="G83235">
        <v>0</v>
      </c>
      <c r="H83235">
        <v>312500000</v>
      </c>
      <c r="I83235">
        <v>0</v>
      </c>
    </row>
    <row r="83236" spans="1:9" x14ac:dyDescent="0.25">
      <c r="A83236" t="s">
        <v>83243</v>
      </c>
      <c r="B83236">
        <v>33.001009308474806</v>
      </c>
      <c r="C83236">
        <v>46.092238777087125</v>
      </c>
      <c r="D83236">
        <v>20.546862918235192</v>
      </c>
      <c r="E83236">
        <v>25.545375858851941</v>
      </c>
      <c r="F83236">
        <v>-1</v>
      </c>
      <c r="G83236">
        <v>0</v>
      </c>
      <c r="H83236">
        <v>359375000</v>
      </c>
      <c r="I83236">
        <v>0</v>
      </c>
    </row>
    <row r="83237" spans="1:9" x14ac:dyDescent="0.25">
      <c r="A83237" t="s">
        <v>83244</v>
      </c>
      <c r="B83237">
        <v>33.385626061556962</v>
      </c>
      <c r="C83237">
        <v>45.664362106528714</v>
      </c>
      <c r="D83237">
        <v>23.738842738303486</v>
      </c>
      <c r="E83237">
        <v>21.925519368225178</v>
      </c>
      <c r="F83237">
        <v>-1</v>
      </c>
      <c r="G83237">
        <v>0</v>
      </c>
      <c r="H83237">
        <v>359375000</v>
      </c>
      <c r="I83237">
        <v>0</v>
      </c>
    </row>
    <row r="83238" spans="1:9" x14ac:dyDescent="0.25">
      <c r="A83238" t="s">
        <v>83245</v>
      </c>
      <c r="B83238">
        <v>33.912316443627518</v>
      </c>
      <c r="C83238">
        <v>35.315433940206503</v>
      </c>
      <c r="D83238">
        <v>16.439023377962101</v>
      </c>
      <c r="E83238">
        <v>18.876410562244399</v>
      </c>
      <c r="F83238">
        <v>-0.98175524195469377</v>
      </c>
      <c r="G83238">
        <v>0</v>
      </c>
      <c r="H83238">
        <v>343750000</v>
      </c>
      <c r="I83238">
        <v>0</v>
      </c>
    </row>
    <row r="83239" spans="1:9" x14ac:dyDescent="0.25">
      <c r="A83239" t="s">
        <v>83246</v>
      </c>
      <c r="B83239">
        <v>37.967802583673574</v>
      </c>
      <c r="C83239">
        <v>39.636670795938613</v>
      </c>
      <c r="D83239">
        <v>15.941130765260132</v>
      </c>
      <c r="E83239">
        <v>23.69554003067848</v>
      </c>
      <c r="F83239">
        <v>-1</v>
      </c>
      <c r="G83239">
        <v>0</v>
      </c>
      <c r="H83239">
        <v>296875000</v>
      </c>
      <c r="I83239">
        <v>0</v>
      </c>
    </row>
    <row r="83240" spans="1:9" x14ac:dyDescent="0.25">
      <c r="A83240" t="s">
        <v>83247</v>
      </c>
      <c r="B83240">
        <v>37.586894457895987</v>
      </c>
      <c r="C83240">
        <v>56.780047909903999</v>
      </c>
      <c r="D83240">
        <v>28.809506049114717</v>
      </c>
      <c r="E83240">
        <v>27.970541860789293</v>
      </c>
      <c r="F83240">
        <v>1</v>
      </c>
      <c r="G83240">
        <v>0</v>
      </c>
      <c r="H83240">
        <v>281250000</v>
      </c>
      <c r="I83240">
        <v>0</v>
      </c>
    </row>
    <row r="83241" spans="1:9" x14ac:dyDescent="0.25">
      <c r="A83241" t="s">
        <v>83248</v>
      </c>
      <c r="B83241">
        <v>36.512176839507326</v>
      </c>
      <c r="C83241">
        <v>32.791724247637582</v>
      </c>
      <c r="D83241">
        <v>15.048582530946604</v>
      </c>
      <c r="E83241">
        <v>17.74314171669095</v>
      </c>
      <c r="F83241">
        <v>-0.94730801505910245</v>
      </c>
      <c r="G83241">
        <v>0</v>
      </c>
      <c r="H83241">
        <v>312500000</v>
      </c>
      <c r="I83241">
        <v>0</v>
      </c>
    </row>
    <row r="83242" spans="1:9" x14ac:dyDescent="0.25">
      <c r="A83242" t="s">
        <v>83249</v>
      </c>
      <c r="B83242">
        <v>33.00100930986418</v>
      </c>
      <c r="C83242">
        <v>46.092238808782</v>
      </c>
      <c r="D83242">
        <v>25.545375884956517</v>
      </c>
      <c r="E83242">
        <v>20.546862923825433</v>
      </c>
      <c r="F83242">
        <v>1</v>
      </c>
      <c r="G83242">
        <v>0</v>
      </c>
      <c r="H83242">
        <v>375000000</v>
      </c>
      <c r="I83242">
        <v>0</v>
      </c>
    </row>
    <row r="83243" spans="1:9" x14ac:dyDescent="0.25">
      <c r="A83243" t="s">
        <v>83250</v>
      </c>
      <c r="B83243">
        <v>33.385626029213881</v>
      </c>
      <c r="C83243">
        <v>45.664362032848992</v>
      </c>
      <c r="D83243">
        <v>21.925519296154402</v>
      </c>
      <c r="E83243">
        <v>23.738842736694583</v>
      </c>
      <c r="F83243">
        <v>1</v>
      </c>
      <c r="G83243">
        <v>0</v>
      </c>
      <c r="H83243">
        <v>421875000</v>
      </c>
      <c r="I83243">
        <v>0</v>
      </c>
    </row>
    <row r="83244" spans="1:9" x14ac:dyDescent="0.25">
      <c r="A83244" t="s">
        <v>83251</v>
      </c>
      <c r="B83244">
        <v>33.912316443640954</v>
      </c>
      <c r="C83244">
        <v>35.315433940299528</v>
      </c>
      <c r="D83244">
        <v>18.876410562303295</v>
      </c>
      <c r="E83244">
        <v>16.439023377996225</v>
      </c>
      <c r="F83244">
        <v>0.98175524195468178</v>
      </c>
      <c r="G83244">
        <v>0</v>
      </c>
      <c r="H83244">
        <v>375000000</v>
      </c>
      <c r="I83244">
        <v>0</v>
      </c>
    </row>
    <row r="83245" spans="1:9" x14ac:dyDescent="0.25">
      <c r="A83245" t="s">
        <v>83252</v>
      </c>
      <c r="B83245">
        <v>37.967802583672935</v>
      </c>
      <c r="C83245">
        <v>39.636670795967177</v>
      </c>
      <c r="D83245">
        <v>23.695540030685606</v>
      </c>
      <c r="E83245">
        <v>15.94113076528158</v>
      </c>
      <c r="F83245">
        <v>1</v>
      </c>
      <c r="G83245">
        <v>0</v>
      </c>
      <c r="H83245">
        <v>390625000</v>
      </c>
      <c r="I83245">
        <v>0</v>
      </c>
    </row>
    <row r="83246" spans="1:9" x14ac:dyDescent="0.25">
      <c r="A83246" t="s">
        <v>83253</v>
      </c>
      <c r="B83246">
        <v>37.586893726516188</v>
      </c>
      <c r="C83246">
        <v>56.780034029580762</v>
      </c>
      <c r="D83246">
        <v>27.970534905422376</v>
      </c>
      <c r="E83246">
        <v>28.809499124158378</v>
      </c>
      <c r="F83246">
        <v>-1</v>
      </c>
      <c r="G83246">
        <v>0</v>
      </c>
      <c r="H83246">
        <v>500000000</v>
      </c>
      <c r="I83246">
        <v>0</v>
      </c>
    </row>
    <row r="83247" spans="1:9" x14ac:dyDescent="0.25">
      <c r="A83247" t="s">
        <v>83254</v>
      </c>
      <c r="B83247">
        <v>36.512176839515455</v>
      </c>
      <c r="C83247">
        <v>32.79172424755307</v>
      </c>
      <c r="D83247">
        <v>17.743141716656307</v>
      </c>
      <c r="E83247">
        <v>15.048582530896736</v>
      </c>
      <c r="F83247">
        <v>0.94730801505909756</v>
      </c>
      <c r="G83247">
        <v>0</v>
      </c>
      <c r="H83247">
        <v>421875000</v>
      </c>
      <c r="I83247">
        <v>0</v>
      </c>
    </row>
    <row r="83248" spans="1:9" x14ac:dyDescent="0.25">
      <c r="A83248" t="s">
        <v>83255</v>
      </c>
      <c r="B83248">
        <v>31.562319534227885</v>
      </c>
      <c r="C83248">
        <v>33.888626915499472</v>
      </c>
      <c r="D83248">
        <v>18.47231534919592</v>
      </c>
      <c r="E83248">
        <v>15.416311566303564</v>
      </c>
      <c r="F83248">
        <v>1</v>
      </c>
      <c r="G83248">
        <v>0</v>
      </c>
      <c r="H83248">
        <v>375000000</v>
      </c>
      <c r="I83248">
        <v>0</v>
      </c>
    </row>
    <row r="83249" spans="1:9" x14ac:dyDescent="0.25">
      <c r="A83249" t="s">
        <v>83256</v>
      </c>
      <c r="B83249">
        <v>32.976740118054906</v>
      </c>
      <c r="C83249">
        <v>45.594095909533259</v>
      </c>
      <c r="D83249">
        <v>24.399194207500649</v>
      </c>
      <c r="E83249">
        <v>21.194901702032627</v>
      </c>
      <c r="F83249">
        <v>1</v>
      </c>
      <c r="G83249">
        <v>0</v>
      </c>
      <c r="H83249">
        <v>390625000</v>
      </c>
      <c r="I83249">
        <v>0</v>
      </c>
    </row>
    <row r="83250" spans="1:9" x14ac:dyDescent="0.25">
      <c r="A83250" t="s">
        <v>83257</v>
      </c>
      <c r="B83250">
        <v>35.066607058343557</v>
      </c>
      <c r="C83250">
        <v>58.127886788457026</v>
      </c>
      <c r="D83250">
        <v>28.187645032919932</v>
      </c>
      <c r="E83250">
        <v>29.940241755537141</v>
      </c>
      <c r="F83250">
        <v>-1</v>
      </c>
      <c r="G83250">
        <v>0</v>
      </c>
      <c r="H83250">
        <v>406250000</v>
      </c>
      <c r="I83250">
        <v>0</v>
      </c>
    </row>
    <row r="83251" spans="1:9" x14ac:dyDescent="0.25">
      <c r="A83251" t="s">
        <v>83258</v>
      </c>
      <c r="B83251">
        <v>33.52668624219119</v>
      </c>
      <c r="C83251">
        <v>53.288207552943454</v>
      </c>
      <c r="D83251">
        <v>29.295011106409387</v>
      </c>
      <c r="E83251">
        <v>23.993196446534046</v>
      </c>
      <c r="F83251">
        <v>1</v>
      </c>
      <c r="G83251">
        <v>0</v>
      </c>
      <c r="H83251">
        <v>375000000</v>
      </c>
      <c r="I83251">
        <v>0</v>
      </c>
    </row>
    <row r="83252" spans="1:9" x14ac:dyDescent="0.25">
      <c r="A83252" t="s">
        <v>83259</v>
      </c>
      <c r="B83252">
        <v>34.616414488982336</v>
      </c>
      <c r="C83252">
        <v>31.600170075877354</v>
      </c>
      <c r="D83252">
        <v>15.99588405609614</v>
      </c>
      <c r="E83252">
        <v>15.604286019781222</v>
      </c>
      <c r="F83252">
        <v>1</v>
      </c>
      <c r="G83252">
        <v>0</v>
      </c>
      <c r="H83252">
        <v>359375000</v>
      </c>
      <c r="I83252">
        <v>0</v>
      </c>
    </row>
    <row r="83253" spans="1:9" x14ac:dyDescent="0.25">
      <c r="A83253" t="s">
        <v>83260</v>
      </c>
      <c r="B83253">
        <v>34.61021330730857</v>
      </c>
      <c r="C83253">
        <v>30.64093667739975</v>
      </c>
      <c r="D83253">
        <v>15.655992536774338</v>
      </c>
      <c r="E83253">
        <v>14.984944140625412</v>
      </c>
      <c r="F83253">
        <v>0.79645002467986004</v>
      </c>
      <c r="G83253">
        <v>0</v>
      </c>
      <c r="H83253">
        <v>343750000</v>
      </c>
      <c r="I83253">
        <v>0</v>
      </c>
    </row>
    <row r="83254" spans="1:9" x14ac:dyDescent="0.25">
      <c r="A83254" t="s">
        <v>83261</v>
      </c>
      <c r="B83254">
        <v>36.920809302044468</v>
      </c>
      <c r="C83254">
        <v>34.411340556661848</v>
      </c>
      <c r="D83254">
        <v>17.543500056364547</v>
      </c>
      <c r="E83254">
        <v>16.867840500297266</v>
      </c>
      <c r="F83254">
        <v>-0.96389128122244472</v>
      </c>
      <c r="G83254">
        <v>0</v>
      </c>
      <c r="H83254">
        <v>687500000</v>
      </c>
      <c r="I83254">
        <v>0</v>
      </c>
    </row>
    <row r="83255" spans="1:9" x14ac:dyDescent="0.25">
      <c r="A83255" t="s">
        <v>83262</v>
      </c>
      <c r="B83255">
        <v>36.22849681217199</v>
      </c>
      <c r="C83255">
        <v>32.059548248593593</v>
      </c>
      <c r="D83255">
        <v>14.839255518955087</v>
      </c>
      <c r="E83255">
        <v>17.220292729638516</v>
      </c>
      <c r="F83255">
        <v>1</v>
      </c>
      <c r="G83255">
        <v>0</v>
      </c>
      <c r="H83255">
        <v>468750000</v>
      </c>
      <c r="I83255">
        <v>0</v>
      </c>
    </row>
    <row r="83256" spans="1:9" x14ac:dyDescent="0.25">
      <c r="A83256" t="s">
        <v>83263</v>
      </c>
      <c r="B83256">
        <v>41.051909142638252</v>
      </c>
      <c r="C83256">
        <v>57.92438313948918</v>
      </c>
      <c r="D83256">
        <v>24.99446390201231</v>
      </c>
      <c r="E83256">
        <v>32.929919237476838</v>
      </c>
      <c r="F83256">
        <v>-1</v>
      </c>
      <c r="G83256">
        <v>0</v>
      </c>
      <c r="H83256">
        <v>343750000</v>
      </c>
      <c r="I83256">
        <v>0</v>
      </c>
    </row>
    <row r="83257" spans="1:9" x14ac:dyDescent="0.25">
      <c r="A83257" t="s">
        <v>83264</v>
      </c>
      <c r="B83257">
        <v>30.636580557173541</v>
      </c>
      <c r="C83257">
        <v>27.317845046568472</v>
      </c>
      <c r="D83257">
        <v>14.079327060296393</v>
      </c>
      <c r="E83257">
        <v>13.238517986272059</v>
      </c>
      <c r="F83257">
        <v>1</v>
      </c>
      <c r="G83257">
        <v>0</v>
      </c>
      <c r="H83257">
        <v>343750000</v>
      </c>
      <c r="I83257">
        <v>0</v>
      </c>
    </row>
    <row r="83258" spans="1:9" x14ac:dyDescent="0.25">
      <c r="A83258" t="s">
        <v>83265</v>
      </c>
      <c r="B83258">
        <v>35.242072774818048</v>
      </c>
      <c r="C83258">
        <v>38.444867268988943</v>
      </c>
      <c r="D83258">
        <v>19.207817278358426</v>
      </c>
      <c r="E83258">
        <v>19.23704999063051</v>
      </c>
      <c r="F83258">
        <v>-1</v>
      </c>
      <c r="G83258">
        <v>0</v>
      </c>
      <c r="H83258">
        <v>406250000</v>
      </c>
      <c r="I83258">
        <v>0</v>
      </c>
    </row>
    <row r="83259" spans="1:9" x14ac:dyDescent="0.25">
      <c r="A83259" t="s">
        <v>83266</v>
      </c>
      <c r="B83259">
        <v>33.014791356204292</v>
      </c>
      <c r="C83259">
        <v>32.980230606731432</v>
      </c>
      <c r="D83259">
        <v>12.247912519228194</v>
      </c>
      <c r="E83259">
        <v>20.732318087503241</v>
      </c>
      <c r="F83259">
        <v>-1</v>
      </c>
      <c r="G83259">
        <v>0</v>
      </c>
      <c r="H83259">
        <v>359375000</v>
      </c>
      <c r="I83259">
        <v>0</v>
      </c>
    </row>
    <row r="83260" spans="1:9" x14ac:dyDescent="0.25">
      <c r="A83260" t="s">
        <v>83267</v>
      </c>
      <c r="B83260">
        <v>37.437091836007504</v>
      </c>
      <c r="C83260">
        <v>50.239503476857791</v>
      </c>
      <c r="D83260">
        <v>23.321862951495341</v>
      </c>
      <c r="E83260">
        <v>26.917640525362472</v>
      </c>
      <c r="F83260">
        <v>-1</v>
      </c>
      <c r="G83260">
        <v>0</v>
      </c>
      <c r="H83260">
        <v>390625000</v>
      </c>
      <c r="I83260">
        <v>0</v>
      </c>
    </row>
    <row r="83261" spans="1:9" x14ac:dyDescent="0.25">
      <c r="A83261" t="s">
        <v>83268</v>
      </c>
      <c r="B83261">
        <v>33.944799041607162</v>
      </c>
      <c r="C83261">
        <v>39.856279456766046</v>
      </c>
      <c r="D83261">
        <v>19.249834111815435</v>
      </c>
      <c r="E83261">
        <v>20.606445344950604</v>
      </c>
      <c r="F83261">
        <v>0.51757887522459578</v>
      </c>
      <c r="G83261">
        <v>0</v>
      </c>
      <c r="H83261">
        <v>296875000</v>
      </c>
      <c r="I83261">
        <v>0</v>
      </c>
    </row>
    <row r="83262" spans="1:9" x14ac:dyDescent="0.25">
      <c r="A83262" t="s">
        <v>83269</v>
      </c>
      <c r="B83262">
        <v>33.761880247655519</v>
      </c>
      <c r="C83262">
        <v>44.268269338646036</v>
      </c>
      <c r="D83262">
        <v>25.368569338236064</v>
      </c>
      <c r="E83262">
        <v>18.899700000409972</v>
      </c>
      <c r="F83262">
        <v>1</v>
      </c>
      <c r="G83262">
        <v>0</v>
      </c>
      <c r="H83262">
        <v>375000000</v>
      </c>
      <c r="I83262">
        <v>0</v>
      </c>
    </row>
    <row r="83263" spans="1:9" x14ac:dyDescent="0.25">
      <c r="A83263" t="s">
        <v>83270</v>
      </c>
      <c r="B83263">
        <v>37.090626343736133</v>
      </c>
      <c r="C83263">
        <v>52.784605910982243</v>
      </c>
      <c r="D83263">
        <v>26.239328828312082</v>
      </c>
      <c r="E83263">
        <v>26.545277082670143</v>
      </c>
      <c r="F83263">
        <v>-1</v>
      </c>
      <c r="G83263">
        <v>0</v>
      </c>
      <c r="H83263">
        <v>390625000</v>
      </c>
      <c r="I83263">
        <v>0</v>
      </c>
    </row>
    <row r="83264" spans="1:9" x14ac:dyDescent="0.25">
      <c r="A83264" t="s">
        <v>83271</v>
      </c>
      <c r="B83264">
        <v>37.903696481926701</v>
      </c>
      <c r="C83264">
        <v>57.122018508965368</v>
      </c>
      <c r="D83264">
        <v>29.084319012537808</v>
      </c>
      <c r="E83264">
        <v>28.037699496427599</v>
      </c>
      <c r="F83264">
        <v>1</v>
      </c>
      <c r="G83264">
        <v>0</v>
      </c>
      <c r="H83264">
        <v>312500000</v>
      </c>
      <c r="I83264">
        <v>0</v>
      </c>
    </row>
    <row r="83265" spans="1:9" x14ac:dyDescent="0.25">
      <c r="A83265" t="s">
        <v>83272</v>
      </c>
      <c r="B83265">
        <v>31.024998933640212</v>
      </c>
      <c r="C83265">
        <v>37.358747513041813</v>
      </c>
      <c r="D83265">
        <v>19.906140248383984</v>
      </c>
      <c r="E83265">
        <v>17.452607264657832</v>
      </c>
      <c r="F83265">
        <v>0.72473687940367171</v>
      </c>
      <c r="G83265">
        <v>0</v>
      </c>
      <c r="H83265">
        <v>390625000</v>
      </c>
      <c r="I83265">
        <v>0</v>
      </c>
    </row>
    <row r="83266" spans="1:9" x14ac:dyDescent="0.25">
      <c r="A83266" t="s">
        <v>83273</v>
      </c>
      <c r="B83266">
        <v>35.066607010876567</v>
      </c>
      <c r="C83266">
        <v>58.127889730431093</v>
      </c>
      <c r="D83266">
        <v>29.940243952446693</v>
      </c>
      <c r="E83266">
        <v>28.187645777984386</v>
      </c>
      <c r="F83266">
        <v>1</v>
      </c>
      <c r="G83266">
        <v>0</v>
      </c>
      <c r="H83266">
        <v>390625000</v>
      </c>
      <c r="I83266">
        <v>0</v>
      </c>
    </row>
    <row r="83267" spans="1:9" x14ac:dyDescent="0.25">
      <c r="A83267" t="s">
        <v>83274</v>
      </c>
      <c r="B83267">
        <v>33.52668623558376</v>
      </c>
      <c r="C83267">
        <v>53.288211158042003</v>
      </c>
      <c r="D83267">
        <v>23.993199780753056</v>
      </c>
      <c r="E83267">
        <v>29.295011377288887</v>
      </c>
      <c r="F83267">
        <v>-1</v>
      </c>
      <c r="G83267">
        <v>0</v>
      </c>
      <c r="H83267">
        <v>375000000</v>
      </c>
      <c r="I83267">
        <v>0</v>
      </c>
    </row>
    <row r="83268" spans="1:9" x14ac:dyDescent="0.25">
      <c r="A83268" t="s">
        <v>83275</v>
      </c>
      <c r="B83268">
        <v>35.242072775862013</v>
      </c>
      <c r="C83268">
        <v>38.444867282312842</v>
      </c>
      <c r="D83268">
        <v>19.237050001565727</v>
      </c>
      <c r="E83268">
        <v>19.207817280747125</v>
      </c>
      <c r="F83268">
        <v>1</v>
      </c>
      <c r="G83268">
        <v>0</v>
      </c>
      <c r="H83268">
        <v>296875000</v>
      </c>
      <c r="I83268">
        <v>0</v>
      </c>
    </row>
    <row r="83269" spans="1:9" x14ac:dyDescent="0.25">
      <c r="A83269" t="s">
        <v>83276</v>
      </c>
      <c r="B83269">
        <v>33.014791356880146</v>
      </c>
      <c r="C83269">
        <v>32.980230613306958</v>
      </c>
      <c r="D83269">
        <v>20.732318090912344</v>
      </c>
      <c r="E83269">
        <v>12.247912522394596</v>
      </c>
      <c r="F83269">
        <v>1</v>
      </c>
      <c r="G83269">
        <v>0</v>
      </c>
      <c r="H83269">
        <v>421875000</v>
      </c>
      <c r="I83269">
        <v>0</v>
      </c>
    </row>
    <row r="83270" spans="1:9" x14ac:dyDescent="0.25">
      <c r="A83270" t="s">
        <v>83277</v>
      </c>
      <c r="B83270">
        <v>37.437092899933269</v>
      </c>
      <c r="C83270">
        <v>50.239461426953341</v>
      </c>
      <c r="D83270">
        <v>26.917614339616783</v>
      </c>
      <c r="E83270">
        <v>23.321847087336593</v>
      </c>
      <c r="F83270">
        <v>1</v>
      </c>
      <c r="G83270">
        <v>0</v>
      </c>
      <c r="H83270">
        <v>484375000</v>
      </c>
      <c r="I83270">
        <v>0</v>
      </c>
    </row>
    <row r="83271" spans="1:9" x14ac:dyDescent="0.25">
      <c r="A83271" t="s">
        <v>83278</v>
      </c>
      <c r="B83271">
        <v>33.944799041028446</v>
      </c>
      <c r="C83271">
        <v>39.856279461528338</v>
      </c>
      <c r="D83271">
        <v>20.60644533707158</v>
      </c>
      <c r="E83271">
        <v>19.249834124456715</v>
      </c>
      <c r="F83271">
        <v>-0.51757887522819424</v>
      </c>
      <c r="G83271">
        <v>0</v>
      </c>
      <c r="H83271">
        <v>406250000</v>
      </c>
      <c r="I83271">
        <v>0</v>
      </c>
    </row>
    <row r="83272" spans="1:9" x14ac:dyDescent="0.25">
      <c r="A83272" t="s">
        <v>83279</v>
      </c>
      <c r="B83272">
        <v>33.761880247652002</v>
      </c>
      <c r="C83272">
        <v>44.268269339275435</v>
      </c>
      <c r="D83272">
        <v>18.899700000989309</v>
      </c>
      <c r="E83272">
        <v>25.368569338286033</v>
      </c>
      <c r="F83272">
        <v>-1</v>
      </c>
      <c r="G83272">
        <v>0</v>
      </c>
      <c r="H83272">
        <v>375000000</v>
      </c>
      <c r="I83272">
        <v>0</v>
      </c>
    </row>
    <row r="83273" spans="1:9" x14ac:dyDescent="0.25">
      <c r="A83273" t="s">
        <v>83280</v>
      </c>
      <c r="B83273">
        <v>37.090626370260885</v>
      </c>
      <c r="C83273">
        <v>52.784619175232024</v>
      </c>
      <c r="D83273">
        <v>26.54528316103292</v>
      </c>
      <c r="E83273">
        <v>26.239336014199075</v>
      </c>
      <c r="F83273">
        <v>1</v>
      </c>
      <c r="G83273">
        <v>0</v>
      </c>
      <c r="H83273">
        <v>390625000</v>
      </c>
      <c r="I83273">
        <v>0</v>
      </c>
    </row>
    <row r="83274" spans="1:9" x14ac:dyDescent="0.25">
      <c r="A83274" t="s">
        <v>83281</v>
      </c>
      <c r="B83274">
        <v>34.616414488982542</v>
      </c>
      <c r="C83274">
        <v>31.600170075890833</v>
      </c>
      <c r="D83274">
        <v>15.604286019788837</v>
      </c>
      <c r="E83274">
        <v>15.995884056102025</v>
      </c>
      <c r="F83274">
        <v>-1</v>
      </c>
      <c r="G83274">
        <v>0</v>
      </c>
      <c r="H83274">
        <v>359375000</v>
      </c>
      <c r="I83274">
        <v>0</v>
      </c>
    </row>
    <row r="83275" spans="1:9" x14ac:dyDescent="0.25">
      <c r="A83275" t="s">
        <v>83282</v>
      </c>
      <c r="B83275">
        <v>34.61021330731068</v>
      </c>
      <c r="C83275">
        <v>30.640936675598077</v>
      </c>
      <c r="D83275">
        <v>14.984944139816623</v>
      </c>
      <c r="E83275">
        <v>15.655992535781429</v>
      </c>
      <c r="F83275">
        <v>-0.79645002467984405</v>
      </c>
      <c r="G83275">
        <v>0</v>
      </c>
      <c r="H83275">
        <v>390625000</v>
      </c>
      <c r="I83275">
        <v>0</v>
      </c>
    </row>
    <row r="83276" spans="1:9" x14ac:dyDescent="0.25">
      <c r="A83276" t="s">
        <v>83283</v>
      </c>
      <c r="B83276">
        <v>36.920809302044404</v>
      </c>
      <c r="C83276">
        <v>34.411340556654146</v>
      </c>
      <c r="D83276">
        <v>16.867840500293813</v>
      </c>
      <c r="E83276">
        <v>17.543500056360358</v>
      </c>
      <c r="F83276">
        <v>0.96389128122244472</v>
      </c>
      <c r="G83276">
        <v>0</v>
      </c>
      <c r="H83276">
        <v>312500000</v>
      </c>
      <c r="I83276">
        <v>0</v>
      </c>
    </row>
    <row r="83277" spans="1:9" x14ac:dyDescent="0.25">
      <c r="A83277" t="s">
        <v>83284</v>
      </c>
      <c r="B83277">
        <v>36.228496812179742</v>
      </c>
      <c r="C83277">
        <v>32.059548249482944</v>
      </c>
      <c r="D83277">
        <v>17.220292730135874</v>
      </c>
      <c r="E83277">
        <v>14.839255519347038</v>
      </c>
      <c r="F83277">
        <v>-1</v>
      </c>
      <c r="G83277">
        <v>0</v>
      </c>
      <c r="H83277">
        <v>421875000</v>
      </c>
      <c r="I83277">
        <v>0</v>
      </c>
    </row>
    <row r="83278" spans="1:9" x14ac:dyDescent="0.25">
      <c r="A83278" t="s">
        <v>83285</v>
      </c>
      <c r="B83278">
        <v>41.051914257029615</v>
      </c>
      <c r="C83278">
        <v>57.924181490036943</v>
      </c>
      <c r="D83278">
        <v>32.929845320931904</v>
      </c>
      <c r="E83278">
        <v>24.994336169105054</v>
      </c>
      <c r="F83278">
        <v>1</v>
      </c>
      <c r="G83278">
        <v>0</v>
      </c>
      <c r="H83278">
        <v>250000000</v>
      </c>
      <c r="I83278">
        <v>0</v>
      </c>
    </row>
    <row r="83279" spans="1:9" x14ac:dyDescent="0.25">
      <c r="A83279" t="s">
        <v>83286</v>
      </c>
      <c r="B83279">
        <v>30.636580557173229</v>
      </c>
      <c r="C83279">
        <v>27.317845046553131</v>
      </c>
      <c r="D83279">
        <v>13.238517986264345</v>
      </c>
      <c r="E83279">
        <v>14.079327060288795</v>
      </c>
      <c r="F83279">
        <v>-1</v>
      </c>
      <c r="G83279">
        <v>0</v>
      </c>
      <c r="H83279">
        <v>390625000</v>
      </c>
      <c r="I83279">
        <v>0</v>
      </c>
    </row>
    <row r="83280" spans="1:9" x14ac:dyDescent="0.25">
      <c r="A83280" t="s">
        <v>83287</v>
      </c>
      <c r="B83280">
        <v>37.903696481915802</v>
      </c>
      <c r="C83280">
        <v>57.1220185081566</v>
      </c>
      <c r="D83280">
        <v>28.037699496059087</v>
      </c>
      <c r="E83280">
        <v>29.084319012097502</v>
      </c>
      <c r="F83280">
        <v>-1</v>
      </c>
      <c r="G83280">
        <v>0</v>
      </c>
      <c r="H83280">
        <v>328125000</v>
      </c>
      <c r="I83280">
        <v>0</v>
      </c>
    </row>
    <row r="83281" spans="1:9" x14ac:dyDescent="0.25">
      <c r="A83281" t="s">
        <v>83288</v>
      </c>
      <c r="B83281">
        <v>31.02499901092456</v>
      </c>
      <c r="C83281">
        <v>37.358752972051775</v>
      </c>
      <c r="D83281">
        <v>17.452611531458583</v>
      </c>
      <c r="E83281">
        <v>19.906141440593199</v>
      </c>
      <c r="F83281">
        <v>-0.72473687940367348</v>
      </c>
      <c r="G83281">
        <v>0</v>
      </c>
      <c r="H83281">
        <v>375000000</v>
      </c>
      <c r="I83281">
        <v>0</v>
      </c>
    </row>
    <row r="83282" spans="1:9" x14ac:dyDescent="0.25">
      <c r="A83282" t="s">
        <v>83289</v>
      </c>
      <c r="B83282">
        <v>26.218270304275361</v>
      </c>
      <c r="C83282">
        <v>88.00283433670451</v>
      </c>
      <c r="D83282">
        <v>40.328651307594342</v>
      </c>
      <c r="E83282">
        <v>47.674183029110125</v>
      </c>
      <c r="F83282">
        <v>1</v>
      </c>
      <c r="G83282">
        <v>0</v>
      </c>
      <c r="H83282">
        <v>406250000</v>
      </c>
      <c r="I83282">
        <v>0</v>
      </c>
    </row>
    <row r="83283" spans="1:9" x14ac:dyDescent="0.25">
      <c r="A83283" t="s">
        <v>83290</v>
      </c>
      <c r="B83283">
        <v>30.191515696283837</v>
      </c>
      <c r="C83283">
        <v>104.69038951973819</v>
      </c>
      <c r="D83283">
        <v>52.089857955015418</v>
      </c>
      <c r="E83283">
        <v>52.600531564722658</v>
      </c>
      <c r="F83283">
        <v>1</v>
      </c>
      <c r="G83283">
        <v>0</v>
      </c>
      <c r="H83283">
        <v>468750000</v>
      </c>
      <c r="I83283">
        <v>0</v>
      </c>
    </row>
    <row r="83284" spans="1:9" x14ac:dyDescent="0.25">
      <c r="A83284" t="s">
        <v>83291</v>
      </c>
      <c r="B83284">
        <v>31.106350943340619</v>
      </c>
      <c r="C83284">
        <v>96.505246835945059</v>
      </c>
      <c r="D83284">
        <v>47.480768773786309</v>
      </c>
      <c r="E83284">
        <v>49.024478062158778</v>
      </c>
      <c r="F83284">
        <v>-1</v>
      </c>
      <c r="G83284">
        <v>0</v>
      </c>
      <c r="H83284">
        <v>437500000</v>
      </c>
      <c r="I83284">
        <v>0</v>
      </c>
    </row>
    <row r="83285" spans="1:9" x14ac:dyDescent="0.25">
      <c r="A83285" t="s">
        <v>83292</v>
      </c>
      <c r="B83285">
        <v>24.901658727308003</v>
      </c>
      <c r="C83285">
        <v>71.782421630288255</v>
      </c>
      <c r="D83285">
        <v>33.904961242820697</v>
      </c>
      <c r="E83285">
        <v>37.877460387467501</v>
      </c>
      <c r="F83285">
        <v>0.84179743620728997</v>
      </c>
      <c r="G83285">
        <v>0</v>
      </c>
      <c r="H83285">
        <v>375000000</v>
      </c>
      <c r="I83285">
        <v>0</v>
      </c>
    </row>
    <row r="83286" spans="1:9" x14ac:dyDescent="0.25">
      <c r="A83286" t="s">
        <v>83293</v>
      </c>
      <c r="B83286">
        <v>22.834623254782478</v>
      </c>
      <c r="C83286">
        <v>11.690405368260162</v>
      </c>
      <c r="D83286">
        <v>5.9277387899292266</v>
      </c>
      <c r="E83286">
        <v>5.7626665783309345</v>
      </c>
      <c r="F83286">
        <v>-1</v>
      </c>
      <c r="G83286">
        <v>22.800000000000054</v>
      </c>
      <c r="H83286">
        <v>156250000</v>
      </c>
      <c r="I83286">
        <v>0</v>
      </c>
    </row>
    <row r="83287" spans="1:9" x14ac:dyDescent="0.25">
      <c r="A83287" t="s">
        <v>83294</v>
      </c>
      <c r="B83287">
        <v>23.863976244162615</v>
      </c>
      <c r="C83287">
        <v>16.388413891129904</v>
      </c>
      <c r="D83287">
        <v>8.2780984721540563</v>
      </c>
      <c r="E83287">
        <v>8.1103154189758477</v>
      </c>
      <c r="F83287">
        <v>-1</v>
      </c>
      <c r="G83287">
        <v>24.500000000000078</v>
      </c>
      <c r="H83287">
        <v>156250000</v>
      </c>
      <c r="I83287">
        <v>0</v>
      </c>
    </row>
    <row r="83288" spans="1:9" x14ac:dyDescent="0.25">
      <c r="A83288" t="s">
        <v>83295</v>
      </c>
      <c r="B83288">
        <v>23.600000000000009</v>
      </c>
      <c r="C83288">
        <v>7.1165187745396157</v>
      </c>
      <c r="D83288">
        <v>3.486445110091668</v>
      </c>
      <c r="E83288">
        <v>3.630073664447953</v>
      </c>
      <c r="F83288">
        <v>1</v>
      </c>
      <c r="G83288">
        <v>23.90000000000007</v>
      </c>
      <c r="H83288">
        <v>140625000</v>
      </c>
      <c r="I83288">
        <v>0</v>
      </c>
    </row>
    <row r="83289" spans="1:9" x14ac:dyDescent="0.25">
      <c r="A83289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t="s">
        <v>83297</v>
      </c>
      <c r="B83290">
        <v>31.118076146738016</v>
      </c>
      <c r="C83290">
        <v>96.59115574365228</v>
      </c>
      <c r="D83290">
        <v>49.095471033631604</v>
      </c>
      <c r="E83290">
        <v>47.495684710020626</v>
      </c>
      <c r="F83290">
        <v>1</v>
      </c>
      <c r="G83290">
        <v>0</v>
      </c>
      <c r="H83290">
        <v>343750000</v>
      </c>
      <c r="I83290">
        <v>0</v>
      </c>
    </row>
    <row r="83291" spans="1:9" x14ac:dyDescent="0.25">
      <c r="A83291" t="s">
        <v>83298</v>
      </c>
      <c r="B83291">
        <v>22.797992632853848</v>
      </c>
      <c r="C83291">
        <v>68.679456328619978</v>
      </c>
      <c r="D83291">
        <v>36.163056917338011</v>
      </c>
      <c r="E83291">
        <v>32.516399411281938</v>
      </c>
      <c r="F83291">
        <v>-0.84179743675232821</v>
      </c>
      <c r="G83291">
        <v>0</v>
      </c>
      <c r="H83291">
        <v>390625000</v>
      </c>
      <c r="I83291">
        <v>0</v>
      </c>
    </row>
    <row r="83292" spans="1:9" x14ac:dyDescent="0.25">
      <c r="A83292" t="s">
        <v>83299</v>
      </c>
      <c r="B83292">
        <v>22.834623254782517</v>
      </c>
      <c r="C83292">
        <v>11.69040536829981</v>
      </c>
      <c r="D83292">
        <v>5.7626665783507622</v>
      </c>
      <c r="E83292">
        <v>5.9277387899490508</v>
      </c>
      <c r="F83292">
        <v>1</v>
      </c>
      <c r="G83292">
        <v>22.800000000000054</v>
      </c>
      <c r="H83292">
        <v>171875000</v>
      </c>
      <c r="I83292">
        <v>0</v>
      </c>
    </row>
    <row r="83293" spans="1:9" x14ac:dyDescent="0.25">
      <c r="A83293" t="s">
        <v>83300</v>
      </c>
      <c r="B83293">
        <v>23.863976244162615</v>
      </c>
      <c r="C83293">
        <v>16.388413891129634</v>
      </c>
      <c r="D83293">
        <v>8.1103154189757127</v>
      </c>
      <c r="E83293">
        <v>8.2780984721539213</v>
      </c>
      <c r="F83293">
        <v>1</v>
      </c>
      <c r="G83293">
        <v>24.500000000000078</v>
      </c>
      <c r="H83293">
        <v>125000000</v>
      </c>
      <c r="I83293">
        <v>0</v>
      </c>
    </row>
    <row r="83294" spans="1:9" x14ac:dyDescent="0.25">
      <c r="A83294" t="s">
        <v>83301</v>
      </c>
      <c r="B83294">
        <v>23.600000000000012</v>
      </c>
      <c r="C83294">
        <v>7.1165187745396175</v>
      </c>
      <c r="D83294">
        <v>3.6300736644479539</v>
      </c>
      <c r="E83294">
        <v>3.4864451100916689</v>
      </c>
      <c r="F83294">
        <v>-1</v>
      </c>
      <c r="G83294">
        <v>23.90000000000007</v>
      </c>
      <c r="H83294">
        <v>125000000</v>
      </c>
      <c r="I83294">
        <v>0</v>
      </c>
    </row>
    <row r="83295" spans="1:9" x14ac:dyDescent="0.25">
      <c r="A83295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t="s">
        <v>83303</v>
      </c>
      <c r="B83296">
        <v>30.525099798726469</v>
      </c>
      <c r="C83296">
        <v>48.761293616562</v>
      </c>
      <c r="D83296">
        <v>27.602550698067144</v>
      </c>
      <c r="E83296">
        <v>21.158742918494944</v>
      </c>
      <c r="F83296">
        <v>1</v>
      </c>
      <c r="G83296">
        <v>0</v>
      </c>
      <c r="H83296">
        <v>296875000</v>
      </c>
      <c r="I83296">
        <v>0</v>
      </c>
    </row>
    <row r="83297" spans="1:9" x14ac:dyDescent="0.25">
      <c r="A83297" t="s">
        <v>83304</v>
      </c>
      <c r="B83297">
        <v>32.079638415184498</v>
      </c>
      <c r="C83297">
        <v>78.358892323743348</v>
      </c>
      <c r="D83297">
        <v>40.955767772791958</v>
      </c>
      <c r="E83297">
        <v>37.403124550951297</v>
      </c>
      <c r="F83297">
        <v>1</v>
      </c>
      <c r="G83297">
        <v>0</v>
      </c>
      <c r="H83297">
        <v>390625000</v>
      </c>
      <c r="I83297">
        <v>0</v>
      </c>
    </row>
    <row r="83298" spans="1:9" x14ac:dyDescent="0.25">
      <c r="A83298" t="s">
        <v>83305</v>
      </c>
      <c r="B83298">
        <v>22.174474121410451</v>
      </c>
      <c r="C83298">
        <v>61.822749620844561</v>
      </c>
      <c r="D83298">
        <v>30.232825388266317</v>
      </c>
      <c r="E83298">
        <v>31.58992423257833</v>
      </c>
      <c r="F83298">
        <v>-1</v>
      </c>
      <c r="G83298">
        <v>0</v>
      </c>
      <c r="H83298">
        <v>468750000</v>
      </c>
      <c r="I83298">
        <v>0</v>
      </c>
    </row>
    <row r="83299" spans="1:9" x14ac:dyDescent="0.25">
      <c r="A83299" t="s">
        <v>83306</v>
      </c>
      <c r="B83299">
        <v>22.685992707187104</v>
      </c>
      <c r="C83299">
        <v>70.363290264419206</v>
      </c>
      <c r="D83299">
        <v>34.456422008204584</v>
      </c>
      <c r="E83299">
        <v>35.906868256214715</v>
      </c>
      <c r="F83299">
        <v>-1</v>
      </c>
      <c r="G83299">
        <v>0</v>
      </c>
      <c r="H83299">
        <v>453125000</v>
      </c>
      <c r="I83299">
        <v>0</v>
      </c>
    </row>
    <row r="83300" spans="1:9" x14ac:dyDescent="0.25">
      <c r="A83300" t="s">
        <v>83307</v>
      </c>
      <c r="B83300">
        <v>0.05</v>
      </c>
      <c r="C83300">
        <v>0.36327126400268028</v>
      </c>
      <c r="D83300">
        <v>0.36327126400268028</v>
      </c>
      <c r="E83300">
        <v>0</v>
      </c>
      <c r="F83300">
        <v>0.36327126400268028</v>
      </c>
      <c r="G83300">
        <v>0</v>
      </c>
      <c r="H83300">
        <v>0</v>
      </c>
      <c r="I83300">
        <v>1</v>
      </c>
    </row>
    <row r="83301" spans="1:9" x14ac:dyDescent="0.25">
      <c r="A8330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15625000</v>
      </c>
      <c r="I83301">
        <v>2</v>
      </c>
    </row>
    <row r="83302" spans="1:9" x14ac:dyDescent="0.25">
      <c r="A83302" t="s">
        <v>83309</v>
      </c>
      <c r="B83302">
        <v>22.800000000000054</v>
      </c>
      <c r="C83302">
        <v>6.330351781667451</v>
      </c>
      <c r="D83302">
        <v>3.103945832945584</v>
      </c>
      <c r="E83302">
        <v>3.2264059487218786</v>
      </c>
      <c r="F83302">
        <v>1</v>
      </c>
      <c r="G83302">
        <v>23.100000000000058</v>
      </c>
      <c r="H83302">
        <v>109375000</v>
      </c>
      <c r="I83302">
        <v>0</v>
      </c>
    </row>
    <row r="83303" spans="1:9" x14ac:dyDescent="0.25">
      <c r="A83303" t="s">
        <v>83310</v>
      </c>
      <c r="B83303">
        <v>22.899999999999967</v>
      </c>
      <c r="C83303">
        <v>6.3256866208349569</v>
      </c>
      <c r="D83303">
        <v>3.1009931907348278</v>
      </c>
      <c r="E83303">
        <v>3.2246934301001455</v>
      </c>
      <c r="F83303">
        <v>1</v>
      </c>
      <c r="G83303">
        <v>23.20000000000006</v>
      </c>
      <c r="H83303">
        <v>109375000</v>
      </c>
      <c r="I83303">
        <v>0</v>
      </c>
    </row>
    <row r="83304" spans="1:9" x14ac:dyDescent="0.25">
      <c r="A83304" t="s">
        <v>83311</v>
      </c>
      <c r="B83304">
        <v>22.799999999999827</v>
      </c>
      <c r="C83304">
        <v>6.8117915990188358</v>
      </c>
      <c r="D83304">
        <v>3.3472067492286874</v>
      </c>
      <c r="E83304">
        <v>3.4645848497901532</v>
      </c>
      <c r="F83304">
        <v>1</v>
      </c>
      <c r="G83304">
        <v>23.100000000000058</v>
      </c>
      <c r="H83304">
        <v>109375000</v>
      </c>
      <c r="I83304">
        <v>0</v>
      </c>
    </row>
    <row r="83305" spans="1:9" x14ac:dyDescent="0.25">
      <c r="A83305" t="s">
        <v>83312</v>
      </c>
      <c r="B83305">
        <v>22.899999999999984</v>
      </c>
      <c r="C83305">
        <v>6.8358586577570142</v>
      </c>
      <c r="D83305">
        <v>3.3589549520298045</v>
      </c>
      <c r="E83305">
        <v>3.4769037057272203</v>
      </c>
      <c r="F83305">
        <v>1</v>
      </c>
      <c r="G83305">
        <v>23.20000000000006</v>
      </c>
      <c r="H83305">
        <v>109375000</v>
      </c>
      <c r="I83305">
        <v>0</v>
      </c>
    </row>
    <row r="83306" spans="1:9" x14ac:dyDescent="0.25">
      <c r="A83306" t="s">
        <v>83313</v>
      </c>
      <c r="B83306">
        <v>27.61918431260008</v>
      </c>
      <c r="C83306">
        <v>86.981069788465319</v>
      </c>
      <c r="D83306">
        <v>43.76482263329995</v>
      </c>
      <c r="E83306">
        <v>43.216247155165405</v>
      </c>
      <c r="F83306">
        <v>1</v>
      </c>
      <c r="G83306">
        <v>0</v>
      </c>
      <c r="H83306">
        <v>406250000</v>
      </c>
      <c r="I83306">
        <v>0</v>
      </c>
    </row>
    <row r="83307" spans="1:9" x14ac:dyDescent="0.25">
      <c r="A83307" t="s">
        <v>83314</v>
      </c>
      <c r="B83307">
        <v>11.818768774298494</v>
      </c>
      <c r="C83307">
        <v>35.726170011352067</v>
      </c>
      <c r="D83307">
        <v>18.187712011771346</v>
      </c>
      <c r="E83307">
        <v>17.538457999580679</v>
      </c>
      <c r="F83307">
        <v>0.9374549940820387</v>
      </c>
      <c r="G83307">
        <v>0</v>
      </c>
      <c r="H83307">
        <v>453125000</v>
      </c>
      <c r="I83307">
        <v>0</v>
      </c>
    </row>
    <row r="83308" spans="1:9" x14ac:dyDescent="0.25">
      <c r="A83308" t="s">
        <v>83315</v>
      </c>
      <c r="B83308">
        <v>21.800000000000054</v>
      </c>
      <c r="C83308">
        <v>4.460876839745497</v>
      </c>
      <c r="D83308">
        <v>2.1611833318640969</v>
      </c>
      <c r="E83308">
        <v>2.2996935078814036</v>
      </c>
      <c r="F83308">
        <v>0.72654252800536057</v>
      </c>
      <c r="G83308">
        <v>21.700000000000038</v>
      </c>
      <c r="H83308">
        <v>93750000</v>
      </c>
      <c r="I83308">
        <v>0</v>
      </c>
    </row>
    <row r="83309" spans="1:9" x14ac:dyDescent="0.25">
      <c r="A83309" t="s">
        <v>83316</v>
      </c>
      <c r="B83309">
        <v>22.596266723998827</v>
      </c>
      <c r="C83309">
        <v>8.4783806841023193</v>
      </c>
      <c r="D83309">
        <v>4.1686387320929557</v>
      </c>
      <c r="E83309">
        <v>4.3097419520093663</v>
      </c>
      <c r="F83309">
        <v>0.97187656737097594</v>
      </c>
      <c r="G83309">
        <v>23.000000000000057</v>
      </c>
      <c r="H83309">
        <v>125000000</v>
      </c>
      <c r="I83309">
        <v>0</v>
      </c>
    </row>
    <row r="83310" spans="1:9" x14ac:dyDescent="0.25">
      <c r="A83310" t="s">
        <v>83317</v>
      </c>
      <c r="B83310">
        <v>21.600000000000048</v>
      </c>
      <c r="C83310">
        <v>3.8542944345863575</v>
      </c>
      <c r="D83310">
        <v>1.8578422188170776</v>
      </c>
      <c r="E83310">
        <v>1.9964522157692799</v>
      </c>
      <c r="F83310">
        <v>0.45778523157934714</v>
      </c>
      <c r="G83310">
        <v>21.500000000000036</v>
      </c>
      <c r="H83310">
        <v>171875000</v>
      </c>
      <c r="I83310">
        <v>0</v>
      </c>
    </row>
    <row r="83311" spans="1:9" x14ac:dyDescent="0.25">
      <c r="A83311" t="s">
        <v>83318</v>
      </c>
      <c r="B83311">
        <v>21.599999999999923</v>
      </c>
      <c r="C83311">
        <v>3.9861586777374765</v>
      </c>
      <c r="D83311">
        <v>1.9226489930486994</v>
      </c>
      <c r="E83311">
        <v>2.063509684688777</v>
      </c>
      <c r="F83311">
        <v>0.6322302352084197</v>
      </c>
      <c r="G83311">
        <v>21.500000000000036</v>
      </c>
      <c r="H83311">
        <v>156250000</v>
      </c>
      <c r="I83311">
        <v>0</v>
      </c>
    </row>
    <row r="83312" spans="1:9" x14ac:dyDescent="0.25">
      <c r="A83312" t="s">
        <v>83319</v>
      </c>
      <c r="B83312">
        <v>22.599999999999984</v>
      </c>
      <c r="C83312">
        <v>8.5450045201847633</v>
      </c>
      <c r="D83312">
        <v>1.0642990229585045</v>
      </c>
      <c r="E83312">
        <v>7.4807054972262659</v>
      </c>
      <c r="F83312">
        <v>-1</v>
      </c>
      <c r="G83312">
        <v>22.900000000000055</v>
      </c>
      <c r="H83312">
        <v>140625000</v>
      </c>
      <c r="I83312">
        <v>0</v>
      </c>
    </row>
    <row r="83313" spans="1:9" x14ac:dyDescent="0.25">
      <c r="A83313" t="s">
        <v>83320</v>
      </c>
      <c r="B83313">
        <v>22.699999999999925</v>
      </c>
      <c r="C83313">
        <v>8.4763451998497512</v>
      </c>
      <c r="D83313">
        <v>1.0285119974103818</v>
      </c>
      <c r="E83313">
        <v>7.4478332024393765</v>
      </c>
      <c r="F83313">
        <v>-1</v>
      </c>
      <c r="G83313">
        <v>23.000000000000057</v>
      </c>
      <c r="H83313">
        <v>109375000</v>
      </c>
      <c r="I83313">
        <v>0</v>
      </c>
    </row>
    <row r="83314" spans="1:9" x14ac:dyDescent="0.25">
      <c r="A83314" t="s">
        <v>83321</v>
      </c>
      <c r="B83314">
        <v>22.173593782002381</v>
      </c>
      <c r="C83314">
        <v>61.780759217335813</v>
      </c>
      <c r="D83314">
        <v>31.588007898053583</v>
      </c>
      <c r="E83314">
        <v>30.192751319282291</v>
      </c>
      <c r="F83314">
        <v>1</v>
      </c>
      <c r="G83314">
        <v>0</v>
      </c>
      <c r="H83314">
        <v>328125000</v>
      </c>
      <c r="I83314">
        <v>0</v>
      </c>
    </row>
    <row r="83315" spans="1:9" x14ac:dyDescent="0.25">
      <c r="A83315" t="s">
        <v>83322</v>
      </c>
      <c r="B83315">
        <v>22.686066225603742</v>
      </c>
      <c r="C83315">
        <v>70.363747418142154</v>
      </c>
      <c r="D83315">
        <v>35.907167915463639</v>
      </c>
      <c r="E83315">
        <v>34.456579502678508</v>
      </c>
      <c r="F83315">
        <v>1</v>
      </c>
      <c r="G83315">
        <v>0</v>
      </c>
      <c r="H83315">
        <v>453125000</v>
      </c>
      <c r="I83315">
        <v>0</v>
      </c>
    </row>
    <row r="83316" spans="1:9" x14ac:dyDescent="0.25">
      <c r="A83316" t="s">
        <v>83323</v>
      </c>
      <c r="B83316">
        <v>27.03715707279818</v>
      </c>
      <c r="C83316">
        <v>83.76610376653916</v>
      </c>
      <c r="D83316">
        <v>40.273631397978079</v>
      </c>
      <c r="E83316">
        <v>43.492472368560996</v>
      </c>
      <c r="F83316">
        <v>-1</v>
      </c>
      <c r="G83316">
        <v>0</v>
      </c>
      <c r="H83316">
        <v>437500000</v>
      </c>
      <c r="I83316">
        <v>0</v>
      </c>
    </row>
    <row r="83317" spans="1:9" x14ac:dyDescent="0.25">
      <c r="A83317" t="s">
        <v>83324</v>
      </c>
      <c r="B83317">
        <v>11.818768774298741</v>
      </c>
      <c r="C83317">
        <v>35.726170011360928</v>
      </c>
      <c r="D83317">
        <v>17.538457999583073</v>
      </c>
      <c r="E83317">
        <v>18.187712011777823</v>
      </c>
      <c r="F83317">
        <v>-0.9374549940820387</v>
      </c>
      <c r="G83317">
        <v>0</v>
      </c>
      <c r="H83317">
        <v>359375000</v>
      </c>
      <c r="I83317">
        <v>0</v>
      </c>
    </row>
    <row r="83318" spans="1:9" x14ac:dyDescent="0.25">
      <c r="A83318" t="s">
        <v>83325</v>
      </c>
      <c r="B83318">
        <v>21.800000000000054</v>
      </c>
      <c r="C83318">
        <v>4.4608768397455023</v>
      </c>
      <c r="D83318">
        <v>2.2996935078814058</v>
      </c>
      <c r="E83318">
        <v>2.1611833318640987</v>
      </c>
      <c r="F83318">
        <v>-0.72654252800536057</v>
      </c>
      <c r="G83318">
        <v>21.700000000000038</v>
      </c>
      <c r="H83318">
        <v>140625000</v>
      </c>
      <c r="I83318">
        <v>0</v>
      </c>
    </row>
    <row r="83319" spans="1:9" x14ac:dyDescent="0.25">
      <c r="A83319" t="s">
        <v>83326</v>
      </c>
      <c r="B83319">
        <v>22.596266723998827</v>
      </c>
      <c r="C83319">
        <v>8.4783806841023157</v>
      </c>
      <c r="D83319">
        <v>4.3097419520093609</v>
      </c>
      <c r="E83319">
        <v>4.1686387320929512</v>
      </c>
      <c r="F83319">
        <v>-0.97187656737097239</v>
      </c>
      <c r="G83319">
        <v>23.000000000000057</v>
      </c>
      <c r="H83319">
        <v>187500000</v>
      </c>
      <c r="I83319">
        <v>0</v>
      </c>
    </row>
    <row r="83320" spans="1:9" x14ac:dyDescent="0.25">
      <c r="A83320" t="s">
        <v>83327</v>
      </c>
      <c r="B83320">
        <v>21.600000000000041</v>
      </c>
      <c r="C83320">
        <v>3.8542944345863632</v>
      </c>
      <c r="D83320">
        <v>1.9964522157692826</v>
      </c>
      <c r="E83320">
        <v>1.8578422188170807</v>
      </c>
      <c r="F83320">
        <v>-0.45778523157934892</v>
      </c>
      <c r="G83320">
        <v>21.500000000000036</v>
      </c>
      <c r="H83320">
        <v>140625000</v>
      </c>
      <c r="I83320">
        <v>0</v>
      </c>
    </row>
    <row r="83321" spans="1:9" x14ac:dyDescent="0.25">
      <c r="A83321" t="s">
        <v>83328</v>
      </c>
      <c r="B83321">
        <v>21.599999999999923</v>
      </c>
      <c r="C83321">
        <v>3.9861586777374765</v>
      </c>
      <c r="D83321">
        <v>2.063509684688777</v>
      </c>
      <c r="E83321">
        <v>1.9226489930486994</v>
      </c>
      <c r="F83321">
        <v>-0.63223023520841659</v>
      </c>
      <c r="G83321">
        <v>21.500000000000036</v>
      </c>
      <c r="H83321">
        <v>140625000</v>
      </c>
      <c r="I83321">
        <v>0</v>
      </c>
    </row>
    <row r="83322" spans="1:9" x14ac:dyDescent="0.25">
      <c r="A83322" t="s">
        <v>83329</v>
      </c>
      <c r="B83322">
        <v>0.05</v>
      </c>
      <c r="C83322">
        <v>0.36327126400268028</v>
      </c>
      <c r="D83322">
        <v>0</v>
      </c>
      <c r="E83322">
        <v>0.36327126400268028</v>
      </c>
      <c r="F83322">
        <v>-0.36327126400268028</v>
      </c>
      <c r="G83322">
        <v>0</v>
      </c>
      <c r="H83322">
        <v>0</v>
      </c>
      <c r="I83322">
        <v>1</v>
      </c>
    </row>
    <row r="83323" spans="1:9" x14ac:dyDescent="0.25">
      <c r="A83323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0</v>
      </c>
      <c r="I83323">
        <v>2</v>
      </c>
    </row>
    <row r="83324" spans="1:9" x14ac:dyDescent="0.25">
      <c r="A83324" t="s">
        <v>83331</v>
      </c>
      <c r="B83324">
        <v>22.800000000000054</v>
      </c>
      <c r="C83324">
        <v>6.3303517816674546</v>
      </c>
      <c r="D83324">
        <v>3.2264059487218786</v>
      </c>
      <c r="E83324">
        <v>3.103945832945584</v>
      </c>
      <c r="F83324">
        <v>-1</v>
      </c>
      <c r="G83324">
        <v>23.100000000000058</v>
      </c>
      <c r="H83324">
        <v>140625000</v>
      </c>
      <c r="I83324">
        <v>0</v>
      </c>
    </row>
    <row r="83325" spans="1:9" x14ac:dyDescent="0.25">
      <c r="A83325" t="s">
        <v>83332</v>
      </c>
      <c r="B83325">
        <v>22.899999999999967</v>
      </c>
      <c r="C83325">
        <v>6.3256866208349569</v>
      </c>
      <c r="D83325">
        <v>3.2246934301001464</v>
      </c>
      <c r="E83325">
        <v>3.1009931907348287</v>
      </c>
      <c r="F83325">
        <v>-1</v>
      </c>
      <c r="G83325">
        <v>23.20000000000006</v>
      </c>
      <c r="H83325">
        <v>171875000</v>
      </c>
      <c r="I83325">
        <v>0</v>
      </c>
    </row>
    <row r="83326" spans="1:9" x14ac:dyDescent="0.25">
      <c r="A83326" t="s">
        <v>83333</v>
      </c>
      <c r="B83326">
        <v>22.799999999999827</v>
      </c>
      <c r="C83326">
        <v>6.8117915990188376</v>
      </c>
      <c r="D83326">
        <v>3.4645848497901528</v>
      </c>
      <c r="E83326">
        <v>3.347206749228687</v>
      </c>
      <c r="F83326">
        <v>-1</v>
      </c>
      <c r="G83326">
        <v>23.100000000000058</v>
      </c>
      <c r="H83326">
        <v>156250000</v>
      </c>
      <c r="I83326">
        <v>0</v>
      </c>
    </row>
    <row r="83327" spans="1:9" x14ac:dyDescent="0.25">
      <c r="A83327" t="s">
        <v>83334</v>
      </c>
      <c r="B83327">
        <v>22.899999999999981</v>
      </c>
      <c r="C83327">
        <v>6.8358586577570124</v>
      </c>
      <c r="D83327">
        <v>3.4769037057272194</v>
      </c>
      <c r="E83327">
        <v>3.3589549520298037</v>
      </c>
      <c r="F83327">
        <v>-1</v>
      </c>
      <c r="G83327">
        <v>23.20000000000006</v>
      </c>
      <c r="H83327">
        <v>109375000</v>
      </c>
      <c r="I83327">
        <v>0</v>
      </c>
    </row>
    <row r="83328" spans="1:9" x14ac:dyDescent="0.25">
      <c r="A83328" t="s">
        <v>83335</v>
      </c>
      <c r="B83328">
        <v>22.599999999999984</v>
      </c>
      <c r="C83328">
        <v>8.5450045201847811</v>
      </c>
      <c r="D83328">
        <v>7.480705497226273</v>
      </c>
      <c r="E83328">
        <v>1.0642990229585112</v>
      </c>
      <c r="F83328">
        <v>1</v>
      </c>
      <c r="G83328">
        <v>22.900000000000055</v>
      </c>
      <c r="H83328">
        <v>140625000</v>
      </c>
      <c r="I83328">
        <v>0</v>
      </c>
    </row>
    <row r="83329" spans="1:9" x14ac:dyDescent="0.25">
      <c r="A83329" t="s">
        <v>83336</v>
      </c>
      <c r="B83329">
        <v>22.699999999999925</v>
      </c>
      <c r="C83329">
        <v>8.476345199850142</v>
      </c>
      <c r="D83329">
        <v>7.4478332024395701</v>
      </c>
      <c r="E83329">
        <v>1.0285119974105759</v>
      </c>
      <c r="F83329">
        <v>1</v>
      </c>
      <c r="G83329">
        <v>23.000000000000057</v>
      </c>
      <c r="H83329">
        <v>140625000</v>
      </c>
      <c r="I83329">
        <v>0</v>
      </c>
    </row>
    <row r="83330" spans="1:9" x14ac:dyDescent="0.25">
      <c r="A83330" t="s">
        <v>83337</v>
      </c>
      <c r="B83330">
        <v>28.473182945265101</v>
      </c>
      <c r="C83330">
        <v>91.56043957388286</v>
      </c>
      <c r="D83330">
        <v>47.89402106730703</v>
      </c>
      <c r="E83330">
        <v>43.66641850657588</v>
      </c>
      <c r="F83330">
        <v>-1</v>
      </c>
      <c r="G83330">
        <v>0</v>
      </c>
      <c r="H83330">
        <v>484375000</v>
      </c>
      <c r="I83330">
        <v>0</v>
      </c>
    </row>
    <row r="83331" spans="1:9" x14ac:dyDescent="0.25">
      <c r="A83331" t="s">
        <v>83338</v>
      </c>
      <c r="B83331">
        <v>26.43338137134792</v>
      </c>
      <c r="C83331">
        <v>83.539892351284038</v>
      </c>
      <c r="D83331">
        <v>41.022163794117766</v>
      </c>
      <c r="E83331">
        <v>42.517728557166315</v>
      </c>
      <c r="F83331">
        <v>1</v>
      </c>
      <c r="G83331">
        <v>0</v>
      </c>
      <c r="H83331">
        <v>437500000</v>
      </c>
      <c r="I83331">
        <v>0</v>
      </c>
    </row>
    <row r="83332" spans="1:9" x14ac:dyDescent="0.25">
      <c r="A83332" t="s">
        <v>83339</v>
      </c>
      <c r="B83332">
        <v>32.842435554046361</v>
      </c>
      <c r="C83332">
        <v>41.110565246373802</v>
      </c>
      <c r="D83332">
        <v>23.79266328263494</v>
      </c>
      <c r="E83332">
        <v>17.317901963738915</v>
      </c>
      <c r="F83332">
        <v>-1</v>
      </c>
      <c r="G83332">
        <v>41.000000000000313</v>
      </c>
      <c r="H83332">
        <v>234375000</v>
      </c>
      <c r="I83332">
        <v>0</v>
      </c>
    </row>
    <row r="83333" spans="1:9" x14ac:dyDescent="0.25">
      <c r="A83333" t="s">
        <v>83340</v>
      </c>
      <c r="B83333">
        <v>28.114977943005442</v>
      </c>
      <c r="C83333">
        <v>86.390864921718489</v>
      </c>
      <c r="D83333">
        <v>45.633816432083137</v>
      </c>
      <c r="E83333">
        <v>40.757048489635324</v>
      </c>
      <c r="F83333">
        <v>1</v>
      </c>
      <c r="G83333">
        <v>0</v>
      </c>
      <c r="H83333">
        <v>406250000</v>
      </c>
      <c r="I83333">
        <v>0</v>
      </c>
    </row>
    <row r="83334" spans="1:9" x14ac:dyDescent="0.25">
      <c r="A83334" t="s">
        <v>83341</v>
      </c>
      <c r="B83334">
        <v>22.574214814379765</v>
      </c>
      <c r="C83334">
        <v>10.627954799948931</v>
      </c>
      <c r="D83334">
        <v>5.2254824587444961</v>
      </c>
      <c r="E83334">
        <v>5.4024723412044393</v>
      </c>
      <c r="F83334">
        <v>1</v>
      </c>
      <c r="G83334">
        <v>23.100000000000058</v>
      </c>
      <c r="H83334">
        <v>140625000</v>
      </c>
      <c r="I83334">
        <v>0</v>
      </c>
    </row>
    <row r="83335" spans="1:9" x14ac:dyDescent="0.25">
      <c r="A83335" t="s">
        <v>83342</v>
      </c>
      <c r="B83335">
        <v>29.180217915352262</v>
      </c>
      <c r="C83335">
        <v>25.646890964677315</v>
      </c>
      <c r="D83335">
        <v>12.73427315980415</v>
      </c>
      <c r="E83335">
        <v>12.912617804873172</v>
      </c>
      <c r="F83335">
        <v>-0.84994980494276318</v>
      </c>
      <c r="G83335">
        <v>44.900000000000368</v>
      </c>
      <c r="H83335">
        <v>218750000</v>
      </c>
      <c r="I83335">
        <v>0</v>
      </c>
    </row>
    <row r="83336" spans="1:9" x14ac:dyDescent="0.25">
      <c r="A83336" t="s">
        <v>83343</v>
      </c>
      <c r="B83336">
        <v>21.399999999999867</v>
      </c>
      <c r="C83336">
        <v>2.9182939029738613</v>
      </c>
      <c r="D83336">
        <v>1.3737652933721107</v>
      </c>
      <c r="E83336">
        <v>1.5445286096017505</v>
      </c>
      <c r="F83336">
        <v>0.54769437320282499</v>
      </c>
      <c r="G83336">
        <v>21.300000000000033</v>
      </c>
      <c r="H83336">
        <v>109375000</v>
      </c>
      <c r="I83336">
        <v>0</v>
      </c>
    </row>
    <row r="83337" spans="1:9" x14ac:dyDescent="0.25">
      <c r="A83337" t="s">
        <v>83344</v>
      </c>
      <c r="B83337">
        <v>21.400000000000041</v>
      </c>
      <c r="C83337">
        <v>2.7496849729036095</v>
      </c>
      <c r="D83337">
        <v>1.2891860694693631</v>
      </c>
      <c r="E83337">
        <v>1.4604989034342464</v>
      </c>
      <c r="F83337">
        <v>0.69768883125863201</v>
      </c>
      <c r="G83337">
        <v>21.300000000000033</v>
      </c>
      <c r="H83337">
        <v>109375000</v>
      </c>
      <c r="I83337">
        <v>0</v>
      </c>
    </row>
    <row r="83338" spans="1:9" x14ac:dyDescent="0.25">
      <c r="A83338" t="s">
        <v>83345</v>
      </c>
      <c r="B83338">
        <v>32.842435554046425</v>
      </c>
      <c r="C83338">
        <v>41.110565246360963</v>
      </c>
      <c r="D83338">
        <v>17.317901963732485</v>
      </c>
      <c r="E83338">
        <v>23.792663282628471</v>
      </c>
      <c r="F83338">
        <v>1</v>
      </c>
      <c r="G83338">
        <v>41.000000000000313</v>
      </c>
      <c r="H83338">
        <v>218750000</v>
      </c>
      <c r="I83338">
        <v>0</v>
      </c>
    </row>
    <row r="83339" spans="1:9" x14ac:dyDescent="0.25">
      <c r="A83339" t="s">
        <v>83346</v>
      </c>
      <c r="B83339">
        <v>30.811243508110312</v>
      </c>
      <c r="C83339">
        <v>104.56136877841591</v>
      </c>
      <c r="D83339">
        <v>50.865891699746726</v>
      </c>
      <c r="E83339">
        <v>53.695477078669072</v>
      </c>
      <c r="F83339">
        <v>1</v>
      </c>
      <c r="G83339">
        <v>0</v>
      </c>
      <c r="H83339">
        <v>453125000</v>
      </c>
      <c r="I83339">
        <v>0</v>
      </c>
    </row>
    <row r="83340" spans="1:9" x14ac:dyDescent="0.25">
      <c r="A83340" t="s">
        <v>83347</v>
      </c>
      <c r="B83340">
        <v>22.574214814379765</v>
      </c>
      <c r="C83340">
        <v>10.627954799948931</v>
      </c>
      <c r="D83340">
        <v>5.4024723412044375</v>
      </c>
      <c r="E83340">
        <v>5.2254824587444944</v>
      </c>
      <c r="F83340">
        <v>-1</v>
      </c>
      <c r="G83340">
        <v>23.100000000000058</v>
      </c>
      <c r="H83340">
        <v>140625000</v>
      </c>
      <c r="I83340">
        <v>0</v>
      </c>
    </row>
    <row r="83341" spans="1:9" x14ac:dyDescent="0.25">
      <c r="A83341" t="s">
        <v>83348</v>
      </c>
      <c r="B83341">
        <v>29.180217915352216</v>
      </c>
      <c r="C83341">
        <v>25.64689096466974</v>
      </c>
      <c r="D83341">
        <v>12.912617804869384</v>
      </c>
      <c r="E83341">
        <v>12.734273159800351</v>
      </c>
      <c r="F83341">
        <v>0.84994980494276229</v>
      </c>
      <c r="G83341">
        <v>44.900000000000368</v>
      </c>
      <c r="H83341">
        <v>250000000</v>
      </c>
      <c r="I83341">
        <v>0</v>
      </c>
    </row>
    <row r="83342" spans="1:9" x14ac:dyDescent="0.25">
      <c r="A83342" t="s">
        <v>83349</v>
      </c>
      <c r="B83342">
        <v>21.399999999999867</v>
      </c>
      <c r="C83342">
        <v>2.9182939029738573</v>
      </c>
      <c r="D83342">
        <v>1.5445286096017483</v>
      </c>
      <c r="E83342">
        <v>1.373765293372109</v>
      </c>
      <c r="F83342">
        <v>-0.54769437320282277</v>
      </c>
      <c r="G83342">
        <v>21.300000000000033</v>
      </c>
      <c r="H83342">
        <v>109375000</v>
      </c>
      <c r="I83342">
        <v>0</v>
      </c>
    </row>
    <row r="83343" spans="1:9" x14ac:dyDescent="0.25">
      <c r="A83343" t="s">
        <v>83350</v>
      </c>
      <c r="B83343">
        <v>21.400000000000045</v>
      </c>
      <c r="C83343">
        <v>2.7496849729036064</v>
      </c>
      <c r="D83343">
        <v>1.4604989034342446</v>
      </c>
      <c r="E83343">
        <v>1.2891860694693618</v>
      </c>
      <c r="F83343">
        <v>-0.69768883125863335</v>
      </c>
      <c r="G83343">
        <v>21.300000000000033</v>
      </c>
      <c r="H83343">
        <v>109375000</v>
      </c>
      <c r="I83343">
        <v>0</v>
      </c>
    </row>
    <row r="83344" spans="1:9" x14ac:dyDescent="0.25">
      <c r="A83344" t="s">
        <v>83351</v>
      </c>
      <c r="B83344">
        <v>21.172264231787565</v>
      </c>
      <c r="C83344">
        <v>53.785022444787259</v>
      </c>
      <c r="D83344">
        <v>25.340759972268991</v>
      </c>
      <c r="E83344">
        <v>28.444262472518282</v>
      </c>
      <c r="F83344">
        <v>-1</v>
      </c>
      <c r="G83344">
        <v>0</v>
      </c>
      <c r="H83344">
        <v>437500000</v>
      </c>
      <c r="I83344">
        <v>0</v>
      </c>
    </row>
    <row r="83345" spans="1:9" x14ac:dyDescent="0.25">
      <c r="A83345" t="s">
        <v>83352</v>
      </c>
      <c r="B83345">
        <v>21.152669340120227</v>
      </c>
      <c r="C83345">
        <v>51.639494524177834</v>
      </c>
      <c r="D83345">
        <v>28.381333502340752</v>
      </c>
      <c r="E83345">
        <v>23.258161021837104</v>
      </c>
      <c r="F83345">
        <v>1</v>
      </c>
      <c r="G83345">
        <v>0</v>
      </c>
      <c r="H83345">
        <v>390625000</v>
      </c>
      <c r="I83345">
        <v>0</v>
      </c>
    </row>
    <row r="83346" spans="1:9" x14ac:dyDescent="0.25">
      <c r="A83346" t="s">
        <v>83353</v>
      </c>
      <c r="B83346">
        <v>28.462915695313182</v>
      </c>
      <c r="C83346">
        <v>88.534945286176736</v>
      </c>
      <c r="D83346">
        <v>46.408745448378021</v>
      </c>
      <c r="E83346">
        <v>42.126199837798687</v>
      </c>
      <c r="F83346">
        <v>1</v>
      </c>
      <c r="G83346">
        <v>0</v>
      </c>
      <c r="H83346">
        <v>406250000</v>
      </c>
      <c r="I83346">
        <v>0</v>
      </c>
    </row>
    <row r="83347" spans="1:9" x14ac:dyDescent="0.25">
      <c r="A83347" t="s">
        <v>83354</v>
      </c>
      <c r="B83347">
        <v>29.849193700033808</v>
      </c>
      <c r="C83347">
        <v>98.563999616330733</v>
      </c>
      <c r="D83347">
        <v>51.618068766258695</v>
      </c>
      <c r="E83347">
        <v>46.945930850072017</v>
      </c>
      <c r="F83347">
        <v>1</v>
      </c>
      <c r="G83347">
        <v>0</v>
      </c>
      <c r="H83347">
        <v>468750000</v>
      </c>
      <c r="I83347">
        <v>0</v>
      </c>
    </row>
    <row r="83348" spans="1:9" x14ac:dyDescent="0.25">
      <c r="A83348" t="s">
        <v>83355</v>
      </c>
      <c r="B83348">
        <v>21.000000000000011</v>
      </c>
      <c r="C83348">
        <v>2.7182723885631601</v>
      </c>
      <c r="D83348">
        <v>1.2840057636923792</v>
      </c>
      <c r="E83348">
        <v>1.4342666248707809</v>
      </c>
      <c r="F83348">
        <v>0.79271168173564277</v>
      </c>
      <c r="G83348">
        <v>20.900000000000027</v>
      </c>
      <c r="H83348">
        <v>140625000</v>
      </c>
      <c r="I83348">
        <v>0</v>
      </c>
    </row>
    <row r="83349" spans="1:9" x14ac:dyDescent="0.25">
      <c r="A83349" t="s">
        <v>83356</v>
      </c>
      <c r="B83349">
        <v>21.100000000000041</v>
      </c>
      <c r="C83349">
        <v>3.5450845227320911</v>
      </c>
      <c r="D83349">
        <v>1.6963333102508806</v>
      </c>
      <c r="E83349">
        <v>1.8487512124812104</v>
      </c>
      <c r="F83349">
        <v>1</v>
      </c>
      <c r="G83349">
        <v>21.000000000000028</v>
      </c>
      <c r="H83349">
        <v>93750000</v>
      </c>
      <c r="I83349">
        <v>0</v>
      </c>
    </row>
    <row r="83350" spans="1:9" x14ac:dyDescent="0.25">
      <c r="A83350" t="s">
        <v>83357</v>
      </c>
      <c r="B83350">
        <v>20.900000000000016</v>
      </c>
      <c r="C83350">
        <v>2.2329968881393087</v>
      </c>
      <c r="D83350">
        <v>1.0436318771821025</v>
      </c>
      <c r="E83350">
        <v>1.1893650109572063</v>
      </c>
      <c r="F83350">
        <v>0.26053821884022632</v>
      </c>
      <c r="G83350">
        <v>20.800000000000026</v>
      </c>
      <c r="H83350">
        <v>62500000</v>
      </c>
      <c r="I83350">
        <v>0</v>
      </c>
    </row>
    <row r="83351" spans="1:9" x14ac:dyDescent="0.25">
      <c r="A83351" t="s">
        <v>83358</v>
      </c>
      <c r="B83351">
        <v>21.000000000000046</v>
      </c>
      <c r="C83351">
        <v>2.2664608581715586</v>
      </c>
      <c r="D83351">
        <v>1.0596513199532831</v>
      </c>
      <c r="E83351">
        <v>1.2068095382182755</v>
      </c>
      <c r="F83351">
        <v>0.29103139191982397</v>
      </c>
      <c r="G83351">
        <v>20.900000000000027</v>
      </c>
      <c r="H83351">
        <v>140625000</v>
      </c>
      <c r="I83351">
        <v>0</v>
      </c>
    </row>
    <row r="83352" spans="1:9" x14ac:dyDescent="0.25">
      <c r="A83352" t="s">
        <v>83359</v>
      </c>
      <c r="B83352">
        <v>20.999999999999989</v>
      </c>
      <c r="C83352">
        <v>2.2988143867879689</v>
      </c>
      <c r="D83352">
        <v>1.0796166573650616</v>
      </c>
      <c r="E83352">
        <v>1.2191977294229073</v>
      </c>
      <c r="F83352">
        <v>0.23479813086800583</v>
      </c>
      <c r="G83352">
        <v>20.900000000000027</v>
      </c>
      <c r="H83352">
        <v>125000000</v>
      </c>
      <c r="I83352">
        <v>0</v>
      </c>
    </row>
    <row r="83353" spans="1:9" x14ac:dyDescent="0.25">
      <c r="A83353" t="s">
        <v>83360</v>
      </c>
      <c r="B83353">
        <v>21.000000000000021</v>
      </c>
      <c r="C83353">
        <v>2.3079060911927805</v>
      </c>
      <c r="D83353">
        <v>1.0838501092352519</v>
      </c>
      <c r="E83353">
        <v>1.2240559819575285</v>
      </c>
      <c r="F83353">
        <v>0.2438139126311234</v>
      </c>
      <c r="G83353">
        <v>20.900000000000027</v>
      </c>
      <c r="H83353">
        <v>140625000</v>
      </c>
      <c r="I83353">
        <v>0</v>
      </c>
    </row>
    <row r="83354" spans="1:9" x14ac:dyDescent="0.25">
      <c r="A83354" t="s">
        <v>83361</v>
      </c>
      <c r="B83354">
        <v>27.377951606957797</v>
      </c>
      <c r="C83354">
        <v>19.886733568134854</v>
      </c>
      <c r="D83354">
        <v>9.8631930909983971</v>
      </c>
      <c r="E83354">
        <v>10.023540477136454</v>
      </c>
      <c r="F83354">
        <v>-0.68713900074521206</v>
      </c>
      <c r="G83354">
        <v>41.800000000000324</v>
      </c>
      <c r="H83354">
        <v>281250000</v>
      </c>
      <c r="I83354">
        <v>0</v>
      </c>
    </row>
    <row r="83355" spans="1:9" x14ac:dyDescent="0.25">
      <c r="A83355" t="s">
        <v>83362</v>
      </c>
      <c r="B83355">
        <v>21.43227916197506</v>
      </c>
      <c r="C83355">
        <v>43.150466770169487</v>
      </c>
      <c r="D83355">
        <v>21.610561191136863</v>
      </c>
      <c r="E83355">
        <v>21.53990557903262</v>
      </c>
      <c r="F83355">
        <v>-0.99175646008541918</v>
      </c>
      <c r="G83355">
        <v>0</v>
      </c>
      <c r="H83355">
        <v>359375000</v>
      </c>
      <c r="I83355">
        <v>0</v>
      </c>
    </row>
    <row r="83356" spans="1:9" x14ac:dyDescent="0.25">
      <c r="A83356" t="s">
        <v>83363</v>
      </c>
      <c r="B83356">
        <v>21.100000000000044</v>
      </c>
      <c r="C83356">
        <v>3.8271890028744422</v>
      </c>
      <c r="D83356">
        <v>1.8310153492271621</v>
      </c>
      <c r="E83356">
        <v>1.9961736536472801</v>
      </c>
      <c r="F83356">
        <v>0.4951601580539986</v>
      </c>
      <c r="G83356">
        <v>21.000000000000028</v>
      </c>
      <c r="H83356">
        <v>93750000</v>
      </c>
      <c r="I83356">
        <v>0</v>
      </c>
    </row>
    <row r="83357" spans="1:9" x14ac:dyDescent="0.25">
      <c r="A83357" t="s">
        <v>83364</v>
      </c>
      <c r="B83357">
        <v>21.200000000000038</v>
      </c>
      <c r="C83357">
        <v>5.3159738331351916</v>
      </c>
      <c r="D83357">
        <v>2.5738309395151422</v>
      </c>
      <c r="E83357">
        <v>2.7421428936200574</v>
      </c>
      <c r="F83357">
        <v>0.93440532800176612</v>
      </c>
      <c r="G83357">
        <v>21.10000000000003</v>
      </c>
      <c r="H83357">
        <v>140625000</v>
      </c>
      <c r="I83357">
        <v>0</v>
      </c>
    </row>
    <row r="83358" spans="1:9" x14ac:dyDescent="0.25">
      <c r="A83358" t="s">
        <v>83365</v>
      </c>
      <c r="B83358">
        <v>21.099999999999866</v>
      </c>
      <c r="C83358">
        <v>4.1643895169311023</v>
      </c>
      <c r="D83358">
        <v>1.9992687733724361</v>
      </c>
      <c r="E83358">
        <v>2.165120743558671</v>
      </c>
      <c r="F83358">
        <v>0.8535175422393122</v>
      </c>
      <c r="G83358">
        <v>21.000000000000028</v>
      </c>
      <c r="H83358">
        <v>156250000</v>
      </c>
      <c r="I83358">
        <v>0</v>
      </c>
    </row>
    <row r="83359" spans="1:9" x14ac:dyDescent="0.25">
      <c r="A83359" t="s">
        <v>83366</v>
      </c>
      <c r="B83359">
        <v>21.099999999999905</v>
      </c>
      <c r="C83359">
        <v>4.7795512182293791</v>
      </c>
      <c r="D83359">
        <v>2.3054704131028916</v>
      </c>
      <c r="E83359">
        <v>2.4740808051265004</v>
      </c>
      <c r="F83359">
        <v>1</v>
      </c>
      <c r="G83359">
        <v>21.000000000000028</v>
      </c>
      <c r="H83359">
        <v>125000000</v>
      </c>
      <c r="I83359">
        <v>0</v>
      </c>
    </row>
    <row r="83360" spans="1:9" x14ac:dyDescent="0.25">
      <c r="A83360" t="s">
        <v>83367</v>
      </c>
      <c r="B83360">
        <v>22.200605086935045</v>
      </c>
      <c r="C83360">
        <v>8.271074885787332</v>
      </c>
      <c r="D83360">
        <v>4.0556206348605919</v>
      </c>
      <c r="E83360">
        <v>4.2154542509267436</v>
      </c>
      <c r="F83360">
        <v>1</v>
      </c>
      <c r="G83360">
        <v>22.800000000000054</v>
      </c>
      <c r="H83360">
        <v>109375000</v>
      </c>
      <c r="I83360">
        <v>0</v>
      </c>
    </row>
    <row r="83361" spans="1:9" x14ac:dyDescent="0.25">
      <c r="A83361" t="s">
        <v>83368</v>
      </c>
      <c r="B83361">
        <v>21.97266470147407</v>
      </c>
      <c r="C83361">
        <v>7.9786836991654004</v>
      </c>
      <c r="D83361">
        <v>3.9076627396250698</v>
      </c>
      <c r="E83361">
        <v>4.0710209595403324</v>
      </c>
      <c r="F83361">
        <v>-0.79889887547635574</v>
      </c>
      <c r="G83361">
        <v>22.700000000000053</v>
      </c>
      <c r="H83361">
        <v>109375000</v>
      </c>
      <c r="I83361">
        <v>0</v>
      </c>
    </row>
    <row r="83362" spans="1:9" x14ac:dyDescent="0.25">
      <c r="A83362" t="s">
        <v>83369</v>
      </c>
      <c r="B83362">
        <v>30.512114620584395</v>
      </c>
      <c r="C83362">
        <v>97.463645514771841</v>
      </c>
      <c r="D83362">
        <v>46.784705902442013</v>
      </c>
      <c r="E83362">
        <v>50.678939612329827</v>
      </c>
      <c r="F83362">
        <v>-1</v>
      </c>
      <c r="G83362">
        <v>0</v>
      </c>
      <c r="H83362">
        <v>421875000</v>
      </c>
      <c r="I83362">
        <v>0</v>
      </c>
    </row>
    <row r="83363" spans="1:9" x14ac:dyDescent="0.25">
      <c r="A83363" t="s">
        <v>83370</v>
      </c>
      <c r="B83363">
        <v>28.459192068338275</v>
      </c>
      <c r="C83363">
        <v>95.613420830244891</v>
      </c>
      <c r="D83363">
        <v>43.753530690965384</v>
      </c>
      <c r="E83363">
        <v>51.859890139279507</v>
      </c>
      <c r="F83363">
        <v>-1</v>
      </c>
      <c r="G83363">
        <v>0</v>
      </c>
      <c r="H83363">
        <v>453125000</v>
      </c>
      <c r="I83363">
        <v>0</v>
      </c>
    </row>
    <row r="83364" spans="1:9" x14ac:dyDescent="0.25">
      <c r="A83364" t="s">
        <v>83371</v>
      </c>
      <c r="B83364">
        <v>27.377951606957804</v>
      </c>
      <c r="C83364">
        <v>19.886733568134012</v>
      </c>
      <c r="D83364">
        <v>10.02354047713604</v>
      </c>
      <c r="E83364">
        <v>9.8631930909979744</v>
      </c>
      <c r="F83364">
        <v>0.68713900074528134</v>
      </c>
      <c r="G83364">
        <v>41.800000000000324</v>
      </c>
      <c r="H83364">
        <v>328125000</v>
      </c>
      <c r="I83364">
        <v>0</v>
      </c>
    </row>
    <row r="83365" spans="1:9" x14ac:dyDescent="0.25">
      <c r="A83365" t="s">
        <v>83372</v>
      </c>
      <c r="B83365">
        <v>21.432279152777699</v>
      </c>
      <c r="C83365">
        <v>43.150467422312921</v>
      </c>
      <c r="D83365">
        <v>21.539905883007513</v>
      </c>
      <c r="E83365">
        <v>21.610561539305358</v>
      </c>
      <c r="F83365">
        <v>0.99175646008543605</v>
      </c>
      <c r="G83365">
        <v>0</v>
      </c>
      <c r="H83365">
        <v>375000000</v>
      </c>
      <c r="I83365">
        <v>0</v>
      </c>
    </row>
    <row r="83366" spans="1:9" x14ac:dyDescent="0.25">
      <c r="A83366" t="s">
        <v>83373</v>
      </c>
      <c r="B83366">
        <v>21.100000000000044</v>
      </c>
      <c r="C83366">
        <v>3.82718900287444</v>
      </c>
      <c r="D83366">
        <v>1.9961736536472787</v>
      </c>
      <c r="E83366">
        <v>1.8310153492271612</v>
      </c>
      <c r="F83366">
        <v>-0.4951601580539986</v>
      </c>
      <c r="G83366">
        <v>21.000000000000028</v>
      </c>
      <c r="H83366">
        <v>125000000</v>
      </c>
      <c r="I83366">
        <v>0</v>
      </c>
    </row>
    <row r="83367" spans="1:9" x14ac:dyDescent="0.25">
      <c r="A83367" t="s">
        <v>83374</v>
      </c>
      <c r="B83367">
        <v>21.200000000000042</v>
      </c>
      <c r="C83367">
        <v>5.3159738331346507</v>
      </c>
      <c r="D83367">
        <v>2.7421428936197847</v>
      </c>
      <c r="E83367">
        <v>2.5738309395148691</v>
      </c>
      <c r="F83367">
        <v>-0.93440532800174347</v>
      </c>
      <c r="G83367">
        <v>21.10000000000003</v>
      </c>
      <c r="H83367">
        <v>109375000</v>
      </c>
      <c r="I83367">
        <v>0</v>
      </c>
    </row>
    <row r="83368" spans="1:9" x14ac:dyDescent="0.25">
      <c r="A83368" t="s">
        <v>83375</v>
      </c>
      <c r="B83368">
        <v>21.099999999999866</v>
      </c>
      <c r="C83368">
        <v>4.1643895169311005</v>
      </c>
      <c r="D83368">
        <v>2.1651207435586697</v>
      </c>
      <c r="E83368">
        <v>1.9992687733724344</v>
      </c>
      <c r="F83368">
        <v>-0.85351754223931264</v>
      </c>
      <c r="G83368">
        <v>21.000000000000028</v>
      </c>
      <c r="H83368">
        <v>93750000</v>
      </c>
      <c r="I83368">
        <v>0</v>
      </c>
    </row>
    <row r="83369" spans="1:9" x14ac:dyDescent="0.25">
      <c r="A83369" t="s">
        <v>83376</v>
      </c>
      <c r="B83369">
        <v>21.099999999999905</v>
      </c>
      <c r="C83369">
        <v>4.7795512182293578</v>
      </c>
      <c r="D83369">
        <v>2.4740808051264898</v>
      </c>
      <c r="E83369">
        <v>2.3054704131028805</v>
      </c>
      <c r="F83369">
        <v>-1</v>
      </c>
      <c r="G83369">
        <v>21.000000000000028</v>
      </c>
      <c r="H83369">
        <v>125000000</v>
      </c>
      <c r="I83369">
        <v>0</v>
      </c>
    </row>
    <row r="83370" spans="1:9" x14ac:dyDescent="0.25">
      <c r="A83370" t="s">
        <v>83377</v>
      </c>
      <c r="B83370">
        <v>21.000000000000011</v>
      </c>
      <c r="C83370">
        <v>2.7182723885631646</v>
      </c>
      <c r="D83370">
        <v>1.4342666248707832</v>
      </c>
      <c r="E83370">
        <v>1.2840057636923814</v>
      </c>
      <c r="F83370">
        <v>-0.79271168173564099</v>
      </c>
      <c r="G83370">
        <v>20.900000000000027</v>
      </c>
      <c r="H83370">
        <v>140625000</v>
      </c>
      <c r="I83370">
        <v>0</v>
      </c>
    </row>
    <row r="83371" spans="1:9" x14ac:dyDescent="0.25">
      <c r="A83371" t="s">
        <v>83378</v>
      </c>
      <c r="B83371">
        <v>21.100000000000041</v>
      </c>
      <c r="C83371">
        <v>3.5450845227321013</v>
      </c>
      <c r="D83371">
        <v>1.8487512124812153</v>
      </c>
      <c r="E83371">
        <v>1.696333310250886</v>
      </c>
      <c r="F83371">
        <v>-1</v>
      </c>
      <c r="G83371">
        <v>21.000000000000028</v>
      </c>
      <c r="H83371">
        <v>156250000</v>
      </c>
      <c r="I83371">
        <v>0</v>
      </c>
    </row>
    <row r="83372" spans="1:9" x14ac:dyDescent="0.25">
      <c r="A83372" t="s">
        <v>83379</v>
      </c>
      <c r="B83372">
        <v>20.90000000000002</v>
      </c>
      <c r="C83372">
        <v>2.2329968881393096</v>
      </c>
      <c r="D83372">
        <v>1.1893650109572067</v>
      </c>
      <c r="E83372">
        <v>1.0436318771821029</v>
      </c>
      <c r="F83372">
        <v>-0.26053821884022543</v>
      </c>
      <c r="G83372">
        <v>20.800000000000026</v>
      </c>
      <c r="H83372">
        <v>109375000</v>
      </c>
      <c r="I83372">
        <v>0</v>
      </c>
    </row>
    <row r="83373" spans="1:9" x14ac:dyDescent="0.25">
      <c r="A83373" t="s">
        <v>83380</v>
      </c>
      <c r="B83373">
        <v>21.000000000000046</v>
      </c>
      <c r="C83373">
        <v>2.2664608581715604</v>
      </c>
      <c r="D83373">
        <v>1.2068095382182764</v>
      </c>
      <c r="E83373">
        <v>1.059651319953284</v>
      </c>
      <c r="F83373">
        <v>-0.2910313919198253</v>
      </c>
      <c r="G83373">
        <v>20.900000000000027</v>
      </c>
      <c r="H83373">
        <v>125000000</v>
      </c>
      <c r="I83373">
        <v>0</v>
      </c>
    </row>
    <row r="83374" spans="1:9" x14ac:dyDescent="0.25">
      <c r="A83374" t="s">
        <v>83381</v>
      </c>
      <c r="B83374">
        <v>20.999999999999989</v>
      </c>
      <c r="C83374">
        <v>2.2988143867879698</v>
      </c>
      <c r="D83374">
        <v>1.2191977294229077</v>
      </c>
      <c r="E83374">
        <v>1.0796166573650621</v>
      </c>
      <c r="F83374">
        <v>-0.23479813086800583</v>
      </c>
      <c r="G83374">
        <v>20.900000000000027</v>
      </c>
      <c r="H83374">
        <v>109375000</v>
      </c>
      <c r="I83374">
        <v>0</v>
      </c>
    </row>
    <row r="83375" spans="1:9" x14ac:dyDescent="0.25">
      <c r="A83375" t="s">
        <v>83382</v>
      </c>
      <c r="B83375">
        <v>21.000000000000021</v>
      </c>
      <c r="C83375">
        <v>2.3079060911927818</v>
      </c>
      <c r="D83375">
        <v>1.2240559819575294</v>
      </c>
      <c r="E83375">
        <v>1.0838501092352524</v>
      </c>
      <c r="F83375">
        <v>-0.24381391263112251</v>
      </c>
      <c r="G83375">
        <v>20.900000000000027</v>
      </c>
      <c r="H83375">
        <v>93750000</v>
      </c>
      <c r="I83375">
        <v>0</v>
      </c>
    </row>
    <row r="83376" spans="1:9" x14ac:dyDescent="0.25">
      <c r="A83376" t="s">
        <v>83383</v>
      </c>
      <c r="B83376">
        <v>22.200605086935042</v>
      </c>
      <c r="C83376">
        <v>8.2710748857873284</v>
      </c>
      <c r="D83376">
        <v>4.2154542509267401</v>
      </c>
      <c r="E83376">
        <v>4.0556206348605865</v>
      </c>
      <c r="F83376">
        <v>-1</v>
      </c>
      <c r="G83376">
        <v>22.800000000000054</v>
      </c>
      <c r="H83376">
        <v>156250000</v>
      </c>
      <c r="I83376">
        <v>0</v>
      </c>
    </row>
    <row r="83377" spans="1:9" x14ac:dyDescent="0.25">
      <c r="A83377" t="s">
        <v>83384</v>
      </c>
      <c r="B83377">
        <v>21.97266470147407</v>
      </c>
      <c r="C83377">
        <v>7.9786836991654413</v>
      </c>
      <c r="D83377">
        <v>4.0710209595403537</v>
      </c>
      <c r="E83377">
        <v>3.9076627396250938</v>
      </c>
      <c r="F83377">
        <v>0.79889887547635663</v>
      </c>
      <c r="G83377">
        <v>22.700000000000053</v>
      </c>
      <c r="H83377">
        <v>125000000</v>
      </c>
      <c r="I83377">
        <v>0</v>
      </c>
    </row>
    <row r="83378" spans="1:9" x14ac:dyDescent="0.25">
      <c r="A83378" t="s">
        <v>83385</v>
      </c>
      <c r="B83378">
        <v>26.865056187380588</v>
      </c>
      <c r="C83378">
        <v>53.914748622257051</v>
      </c>
      <c r="D83378">
        <v>26.246469053557306</v>
      </c>
      <c r="E83378">
        <v>27.668279568699745</v>
      </c>
      <c r="F83378">
        <v>1</v>
      </c>
      <c r="G83378">
        <v>0</v>
      </c>
      <c r="H83378">
        <v>390625000</v>
      </c>
      <c r="I83378">
        <v>0</v>
      </c>
    </row>
    <row r="83379" spans="1:9" x14ac:dyDescent="0.25">
      <c r="A83379" t="s">
        <v>83386</v>
      </c>
      <c r="B83379">
        <v>31.032967926681497</v>
      </c>
      <c r="C83379">
        <v>71.221854788798396</v>
      </c>
      <c r="D83379">
        <v>39.436700295713379</v>
      </c>
      <c r="E83379">
        <v>31.785154493084917</v>
      </c>
      <c r="F83379">
        <v>0.97748652663886748</v>
      </c>
      <c r="G83379">
        <v>0</v>
      </c>
      <c r="H83379">
        <v>421875000</v>
      </c>
      <c r="I83379">
        <v>0</v>
      </c>
    </row>
    <row r="83380" spans="1:9" x14ac:dyDescent="0.25">
      <c r="A83380" t="s">
        <v>83387</v>
      </c>
      <c r="B83380">
        <v>24.012522555128783</v>
      </c>
      <c r="C83380">
        <v>16.225495188170875</v>
      </c>
      <c r="D83380">
        <v>8.2675978000746166</v>
      </c>
      <c r="E83380">
        <v>7.9578973880962511</v>
      </c>
      <c r="F83380">
        <v>1</v>
      </c>
      <c r="G83380">
        <v>25.800000000000097</v>
      </c>
      <c r="H83380">
        <v>187500000</v>
      </c>
      <c r="I83380">
        <v>0</v>
      </c>
    </row>
    <row r="83381" spans="1:9" x14ac:dyDescent="0.25">
      <c r="A83381" t="s">
        <v>83388</v>
      </c>
      <c r="B83381">
        <v>28.415815902497158</v>
      </c>
      <c r="C83381">
        <v>68.110472814255218</v>
      </c>
      <c r="D83381">
        <v>35.289780189661336</v>
      </c>
      <c r="E83381">
        <v>32.820692624593882</v>
      </c>
      <c r="F83381">
        <v>1</v>
      </c>
      <c r="G83381">
        <v>0</v>
      </c>
      <c r="H83381">
        <v>468750000</v>
      </c>
      <c r="I83381">
        <v>0</v>
      </c>
    </row>
    <row r="83382" spans="1:9" x14ac:dyDescent="0.25">
      <c r="A83382" t="s">
        <v>83389</v>
      </c>
      <c r="B83382">
        <v>22.674374974341312</v>
      </c>
      <c r="C83382">
        <v>10.705729423620845</v>
      </c>
      <c r="D83382">
        <v>5.2101423264459106</v>
      </c>
      <c r="E83382">
        <v>5.4955870971749299</v>
      </c>
      <c r="F83382">
        <v>1</v>
      </c>
      <c r="G83382">
        <v>23.20000000000006</v>
      </c>
      <c r="H83382">
        <v>156250000</v>
      </c>
      <c r="I83382">
        <v>0</v>
      </c>
    </row>
    <row r="83383" spans="1:9" x14ac:dyDescent="0.25">
      <c r="A83383" t="s">
        <v>83390</v>
      </c>
      <c r="B83383">
        <v>25.170398331644556</v>
      </c>
      <c r="C83383">
        <v>19.043777275717513</v>
      </c>
      <c r="D83383">
        <v>9.6842149967495157</v>
      </c>
      <c r="E83383">
        <v>9.3595622789680011</v>
      </c>
      <c r="F83383">
        <v>1</v>
      </c>
      <c r="G83383">
        <v>30.400000000000162</v>
      </c>
      <c r="H83383">
        <v>187500000</v>
      </c>
      <c r="I83383">
        <v>0</v>
      </c>
    </row>
    <row r="83384" spans="1:9" x14ac:dyDescent="0.25">
      <c r="A83384" t="s">
        <v>83391</v>
      </c>
      <c r="B83384">
        <v>21.50000000000005</v>
      </c>
      <c r="C83384">
        <v>3.0263849034245807</v>
      </c>
      <c r="D83384">
        <v>1.3754881998286299</v>
      </c>
      <c r="E83384">
        <v>1.6508967035959508</v>
      </c>
      <c r="F83384">
        <v>0.55786059509302932</v>
      </c>
      <c r="G83384">
        <v>21.400000000000034</v>
      </c>
      <c r="H83384">
        <v>125000000</v>
      </c>
      <c r="I83384">
        <v>0</v>
      </c>
    </row>
    <row r="83385" spans="1:9" x14ac:dyDescent="0.25">
      <c r="A83385" t="s">
        <v>83392</v>
      </c>
      <c r="B83385">
        <v>21.499999999999858</v>
      </c>
      <c r="C83385">
        <v>2.850635554214993</v>
      </c>
      <c r="D83385">
        <v>1.2873808352647975</v>
      </c>
      <c r="E83385">
        <v>1.5632547189501955</v>
      </c>
      <c r="F83385">
        <v>0.700825426417933</v>
      </c>
      <c r="G83385">
        <v>21.400000000000034</v>
      </c>
      <c r="H83385">
        <v>109375000</v>
      </c>
      <c r="I83385">
        <v>0</v>
      </c>
    </row>
    <row r="83386" spans="1:9" x14ac:dyDescent="0.25">
      <c r="A83386" t="s">
        <v>83393</v>
      </c>
      <c r="B83386">
        <v>24.01252255512879</v>
      </c>
      <c r="C83386">
        <v>16.225495188173237</v>
      </c>
      <c r="D83386">
        <v>7.9578973880974377</v>
      </c>
      <c r="E83386">
        <v>8.267597800075805</v>
      </c>
      <c r="F83386">
        <v>-1</v>
      </c>
      <c r="G83386">
        <v>25.800000000000097</v>
      </c>
      <c r="H83386">
        <v>93750000</v>
      </c>
      <c r="I83386">
        <v>0</v>
      </c>
    </row>
    <row r="83387" spans="1:9" x14ac:dyDescent="0.25">
      <c r="A83387" t="s">
        <v>83394</v>
      </c>
      <c r="B83387">
        <v>28.415687423737598</v>
      </c>
      <c r="C83387">
        <v>68.130184512928295</v>
      </c>
      <c r="D83387">
        <v>32.826533459192078</v>
      </c>
      <c r="E83387">
        <v>35.303651053736118</v>
      </c>
      <c r="F83387">
        <v>-1</v>
      </c>
      <c r="G83387">
        <v>0</v>
      </c>
      <c r="H83387">
        <v>406250000</v>
      </c>
      <c r="I83387">
        <v>0</v>
      </c>
    </row>
    <row r="83388" spans="1:9" x14ac:dyDescent="0.25">
      <c r="A83388" t="s">
        <v>83395</v>
      </c>
      <c r="B83388">
        <v>22.674374974341312</v>
      </c>
      <c r="C83388">
        <v>10.705729423620813</v>
      </c>
      <c r="D83388">
        <v>5.4955870971749139</v>
      </c>
      <c r="E83388">
        <v>5.2101423264458928</v>
      </c>
      <c r="F83388">
        <v>-1</v>
      </c>
      <c r="G83388">
        <v>23.20000000000006</v>
      </c>
      <c r="H83388">
        <v>109375000</v>
      </c>
      <c r="I83388">
        <v>0</v>
      </c>
    </row>
    <row r="83389" spans="1:9" x14ac:dyDescent="0.25">
      <c r="A83389" t="s">
        <v>83396</v>
      </c>
      <c r="B83389">
        <v>25.170398331644581</v>
      </c>
      <c r="C83389">
        <v>19.043777275723169</v>
      </c>
      <c r="D83389">
        <v>9.3595622789708273</v>
      </c>
      <c r="E83389">
        <v>9.6842149967523383</v>
      </c>
      <c r="F83389">
        <v>-1</v>
      </c>
      <c r="G83389">
        <v>30.400000000000162</v>
      </c>
      <c r="H83389">
        <v>187500000</v>
      </c>
      <c r="I83389">
        <v>0</v>
      </c>
    </row>
    <row r="83390" spans="1:9" x14ac:dyDescent="0.25">
      <c r="A83390" t="s">
        <v>83397</v>
      </c>
      <c r="B83390">
        <v>21.50000000000005</v>
      </c>
      <c r="C83390">
        <v>3.0263849034245776</v>
      </c>
      <c r="D83390">
        <v>1.650896703595949</v>
      </c>
      <c r="E83390">
        <v>1.3754881998286286</v>
      </c>
      <c r="F83390">
        <v>-0.55786059509302888</v>
      </c>
      <c r="G83390">
        <v>21.400000000000034</v>
      </c>
      <c r="H83390">
        <v>140625000</v>
      </c>
      <c r="I83390">
        <v>0</v>
      </c>
    </row>
    <row r="83391" spans="1:9" x14ac:dyDescent="0.25">
      <c r="A83391" t="s">
        <v>83398</v>
      </c>
      <c r="B83391">
        <v>21.499999999999854</v>
      </c>
      <c r="C83391">
        <v>2.8506355542149913</v>
      </c>
      <c r="D83391">
        <v>1.5632547189501946</v>
      </c>
      <c r="E83391">
        <v>1.2873808352647966</v>
      </c>
      <c r="F83391">
        <v>-0.70082542641793033</v>
      </c>
      <c r="G83391">
        <v>21.400000000000034</v>
      </c>
      <c r="H83391">
        <v>140625000</v>
      </c>
      <c r="I83391">
        <v>0</v>
      </c>
    </row>
    <row r="83392" spans="1:9" x14ac:dyDescent="0.25">
      <c r="A83392" t="s">
        <v>83399</v>
      </c>
      <c r="B83392">
        <v>24.383676825718748</v>
      </c>
      <c r="C83392">
        <v>47.718435909482068</v>
      </c>
      <c r="D83392">
        <v>25.509252781274824</v>
      </c>
      <c r="E83392">
        <v>22.209183128207258</v>
      </c>
      <c r="F83392">
        <v>1</v>
      </c>
      <c r="G83392">
        <v>0</v>
      </c>
      <c r="H83392">
        <v>468750000</v>
      </c>
      <c r="I83392">
        <v>0</v>
      </c>
    </row>
    <row r="83393" spans="1:9" x14ac:dyDescent="0.25">
      <c r="A83393" t="s">
        <v>83400</v>
      </c>
      <c r="B83393">
        <v>35.358232194791817</v>
      </c>
      <c r="C83393">
        <v>63.779909666326517</v>
      </c>
      <c r="D83393">
        <v>34.900215665342074</v>
      </c>
      <c r="E83393">
        <v>28.879694000984522</v>
      </c>
      <c r="F83393">
        <v>1</v>
      </c>
      <c r="G83393">
        <v>0</v>
      </c>
      <c r="H83393">
        <v>421875000</v>
      </c>
      <c r="I83393">
        <v>0</v>
      </c>
    </row>
    <row r="83394" spans="1:9" x14ac:dyDescent="0.25">
      <c r="A83394" t="s">
        <v>83401</v>
      </c>
      <c r="B83394">
        <v>30.936023998177014</v>
      </c>
      <c r="C83394">
        <v>84.103924721961533</v>
      </c>
      <c r="D83394">
        <v>43.199214353907621</v>
      </c>
      <c r="E83394">
        <v>40.904710368053976</v>
      </c>
      <c r="F83394">
        <v>0.93966503931600265</v>
      </c>
      <c r="G83394">
        <v>0</v>
      </c>
      <c r="H83394">
        <v>640625000</v>
      </c>
      <c r="I83394">
        <v>0</v>
      </c>
    </row>
    <row r="83395" spans="1:9" x14ac:dyDescent="0.25">
      <c r="A83395" t="s">
        <v>83402</v>
      </c>
      <c r="B83395">
        <v>26.214746029764019</v>
      </c>
      <c r="C83395">
        <v>63.553330543431656</v>
      </c>
      <c r="D83395">
        <v>32.567399966907715</v>
      </c>
      <c r="E83395">
        <v>30.985930576523959</v>
      </c>
      <c r="F83395">
        <v>1</v>
      </c>
      <c r="G83395">
        <v>0</v>
      </c>
      <c r="H83395">
        <v>437500000</v>
      </c>
      <c r="I83395">
        <v>0</v>
      </c>
    </row>
    <row r="83396" spans="1:9" x14ac:dyDescent="0.25">
      <c r="A83396" t="s">
        <v>83403</v>
      </c>
      <c r="B83396">
        <v>21.099999999999866</v>
      </c>
      <c r="C83396">
        <v>2.8137663463990243</v>
      </c>
      <c r="D83396">
        <v>1.2847878261624106</v>
      </c>
      <c r="E83396">
        <v>1.5289785202366137</v>
      </c>
      <c r="F83396">
        <v>0.79325702620726934</v>
      </c>
      <c r="G83396">
        <v>21.000000000000028</v>
      </c>
      <c r="H83396">
        <v>156250000</v>
      </c>
      <c r="I83396">
        <v>0</v>
      </c>
    </row>
    <row r="83397" spans="1:9" x14ac:dyDescent="0.25">
      <c r="A83397" t="s">
        <v>83404</v>
      </c>
      <c r="B83397">
        <v>21.200000000000014</v>
      </c>
      <c r="C83397">
        <v>3.6420909238181118</v>
      </c>
      <c r="D83397">
        <v>1.697333140833861</v>
      </c>
      <c r="E83397">
        <v>1.9447577829842508</v>
      </c>
      <c r="F83397">
        <v>1</v>
      </c>
      <c r="G83397">
        <v>21.10000000000003</v>
      </c>
      <c r="H83397">
        <v>125000000</v>
      </c>
      <c r="I83397">
        <v>0</v>
      </c>
    </row>
    <row r="83398" spans="1:9" x14ac:dyDescent="0.25">
      <c r="A83398" t="s">
        <v>83405</v>
      </c>
      <c r="B83398">
        <v>21.000000000000011</v>
      </c>
      <c r="C83398">
        <v>2.3172474888053598</v>
      </c>
      <c r="D83398">
        <v>1.0408650726118278</v>
      </c>
      <c r="E83398">
        <v>1.276382416193532</v>
      </c>
      <c r="F83398">
        <v>0.2598531790143408</v>
      </c>
      <c r="G83398">
        <v>20.900000000000027</v>
      </c>
      <c r="H83398">
        <v>125000000</v>
      </c>
      <c r="I83398">
        <v>0</v>
      </c>
    </row>
    <row r="83399" spans="1:9" x14ac:dyDescent="0.25">
      <c r="A83399" t="s">
        <v>83406</v>
      </c>
      <c r="B83399">
        <v>21.000000000000039</v>
      </c>
      <c r="C83399">
        <v>2.3524412255707814</v>
      </c>
      <c r="D83399">
        <v>1.0574726624340816</v>
      </c>
      <c r="E83399">
        <v>1.2949685631366998</v>
      </c>
      <c r="F83399">
        <v>0.29121815153014374</v>
      </c>
      <c r="G83399">
        <v>20.900000000000027</v>
      </c>
      <c r="H83399">
        <v>171875000</v>
      </c>
      <c r="I83399">
        <v>0</v>
      </c>
    </row>
    <row r="83400" spans="1:9" x14ac:dyDescent="0.25">
      <c r="A83400" t="s">
        <v>83407</v>
      </c>
      <c r="B83400">
        <v>21.000000000000103</v>
      </c>
      <c r="C83400">
        <v>2.3785359331465976</v>
      </c>
      <c r="D83400">
        <v>1.0766552000221052</v>
      </c>
      <c r="E83400">
        <v>1.3018807331244924</v>
      </c>
      <c r="F83400">
        <v>0.23533767407407469</v>
      </c>
      <c r="G83400">
        <v>20.900000000000027</v>
      </c>
      <c r="H83400">
        <v>93750000</v>
      </c>
      <c r="I83400">
        <v>0</v>
      </c>
    </row>
    <row r="83401" spans="1:9" x14ac:dyDescent="0.25">
      <c r="A83401" t="s">
        <v>83408</v>
      </c>
      <c r="B83401">
        <v>20.999999999999961</v>
      </c>
      <c r="C83401">
        <v>2.3885036499531651</v>
      </c>
      <c r="D83401">
        <v>1.0813030436312192</v>
      </c>
      <c r="E83401">
        <v>1.3072006063219459</v>
      </c>
      <c r="F83401">
        <v>0.24332685253270681</v>
      </c>
      <c r="G83401">
        <v>20.900000000000027</v>
      </c>
      <c r="H83401">
        <v>93750000</v>
      </c>
      <c r="I83401">
        <v>0</v>
      </c>
    </row>
    <row r="83402" spans="1:9" x14ac:dyDescent="0.25">
      <c r="A83402" t="s">
        <v>83409</v>
      </c>
      <c r="B83402">
        <v>34.100045401652793</v>
      </c>
      <c r="C83402">
        <v>38.693142969157037</v>
      </c>
      <c r="D83402">
        <v>19.216859610943981</v>
      </c>
      <c r="E83402">
        <v>19.476283358213088</v>
      </c>
      <c r="F83402">
        <v>1</v>
      </c>
      <c r="G83402">
        <v>54.500000000000504</v>
      </c>
      <c r="H83402">
        <v>343750000</v>
      </c>
      <c r="I83402">
        <v>0</v>
      </c>
    </row>
    <row r="83403" spans="1:9" x14ac:dyDescent="0.25">
      <c r="A83403" t="s">
        <v>83410</v>
      </c>
      <c r="B83403">
        <v>29.259088348559036</v>
      </c>
      <c r="C83403">
        <v>67.315029266851894</v>
      </c>
      <c r="D83403">
        <v>32.392905286318715</v>
      </c>
      <c r="E83403">
        <v>34.9221239805332</v>
      </c>
      <c r="F83403">
        <v>1</v>
      </c>
      <c r="G83403">
        <v>0</v>
      </c>
      <c r="H83403">
        <v>390625000</v>
      </c>
      <c r="I83403">
        <v>0</v>
      </c>
    </row>
    <row r="83404" spans="1:9" x14ac:dyDescent="0.25">
      <c r="A83404" t="s">
        <v>83411</v>
      </c>
      <c r="B83404">
        <v>21.200000000000049</v>
      </c>
      <c r="C83404">
        <v>4.5713143807811836</v>
      </c>
      <c r="D83404">
        <v>2.1513004264269733</v>
      </c>
      <c r="E83404">
        <v>2.4200139543542134</v>
      </c>
      <c r="F83404">
        <v>0.63205328615515999</v>
      </c>
      <c r="G83404">
        <v>21.10000000000003</v>
      </c>
      <c r="H83404">
        <v>125000000</v>
      </c>
      <c r="I83404">
        <v>0</v>
      </c>
    </row>
    <row r="83405" spans="1:9" x14ac:dyDescent="0.25">
      <c r="A83405" t="s">
        <v>83412</v>
      </c>
      <c r="B83405">
        <v>21.399999999999871</v>
      </c>
      <c r="C83405">
        <v>6.6591145138194783</v>
      </c>
      <c r="D83405">
        <v>3.1924556073763695</v>
      </c>
      <c r="E83405">
        <v>3.4666589064431177</v>
      </c>
      <c r="F83405">
        <v>1</v>
      </c>
      <c r="G83405">
        <v>21.300000000000033</v>
      </c>
      <c r="H83405">
        <v>125000000</v>
      </c>
      <c r="I83405">
        <v>0</v>
      </c>
    </row>
    <row r="83406" spans="1:9" x14ac:dyDescent="0.25">
      <c r="A83406" t="s">
        <v>83413</v>
      </c>
      <c r="B83406">
        <v>21.200000000000049</v>
      </c>
      <c r="C83406">
        <v>4.4315948451895908</v>
      </c>
      <c r="D83406">
        <v>2.0792170769456897</v>
      </c>
      <c r="E83406">
        <v>2.3523777682439051</v>
      </c>
      <c r="F83406">
        <v>0.85034849786491451</v>
      </c>
      <c r="G83406">
        <v>21.10000000000003</v>
      </c>
      <c r="H83406">
        <v>109375000</v>
      </c>
      <c r="I83406">
        <v>0</v>
      </c>
    </row>
    <row r="83407" spans="1:9" x14ac:dyDescent="0.25">
      <c r="A83407" t="s">
        <v>83414</v>
      </c>
      <c r="B83407">
        <v>21.200000000000053</v>
      </c>
      <c r="C83407">
        <v>5.0205230344150475</v>
      </c>
      <c r="D83407">
        <v>2.3711454341915013</v>
      </c>
      <c r="E83407">
        <v>2.6493776002235481</v>
      </c>
      <c r="F83407">
        <v>1</v>
      </c>
      <c r="G83407">
        <v>21.10000000000003</v>
      </c>
      <c r="H83407">
        <v>109375000</v>
      </c>
      <c r="I83407">
        <v>0</v>
      </c>
    </row>
    <row r="83408" spans="1:9" x14ac:dyDescent="0.25">
      <c r="A83408" t="s">
        <v>83415</v>
      </c>
      <c r="B83408">
        <v>22.302628022372978</v>
      </c>
      <c r="C83408">
        <v>8.943247179727198</v>
      </c>
      <c r="D83408">
        <v>4.3380287747909829</v>
      </c>
      <c r="E83408">
        <v>4.6052184049362168</v>
      </c>
      <c r="F83408">
        <v>1</v>
      </c>
      <c r="G83408">
        <v>22.900000000000055</v>
      </c>
      <c r="H83408">
        <v>140625000</v>
      </c>
      <c r="I83408">
        <v>0</v>
      </c>
    </row>
    <row r="83409" spans="1:9" x14ac:dyDescent="0.25">
      <c r="A83409" t="s">
        <v>83416</v>
      </c>
      <c r="B83409">
        <v>22.076829381246252</v>
      </c>
      <c r="C83409">
        <v>8.2073667743808318</v>
      </c>
      <c r="D83409">
        <v>3.967020491377804</v>
      </c>
      <c r="E83409">
        <v>4.240346283003035</v>
      </c>
      <c r="F83409">
        <v>-0.80267303793420375</v>
      </c>
      <c r="G83409">
        <v>22.800000000000054</v>
      </c>
      <c r="H83409">
        <v>171875000</v>
      </c>
      <c r="I83409">
        <v>0</v>
      </c>
    </row>
    <row r="83410" spans="1:9" x14ac:dyDescent="0.25">
      <c r="A83410" t="s">
        <v>83417</v>
      </c>
      <c r="B83410">
        <v>30.38808068945696</v>
      </c>
      <c r="C83410">
        <v>79.89988838994671</v>
      </c>
      <c r="D83410">
        <v>37.706464725667978</v>
      </c>
      <c r="E83410">
        <v>42.193423664278839</v>
      </c>
      <c r="F83410">
        <v>-0.93966503933255296</v>
      </c>
      <c r="G83410">
        <v>0</v>
      </c>
      <c r="H83410">
        <v>406250000</v>
      </c>
      <c r="I83410">
        <v>0</v>
      </c>
    </row>
    <row r="83411" spans="1:9" x14ac:dyDescent="0.25">
      <c r="A83411" t="s">
        <v>83418</v>
      </c>
      <c r="B83411">
        <v>26.214746100357782</v>
      </c>
      <c r="C83411">
        <v>63.553316594572514</v>
      </c>
      <c r="D83411">
        <v>30.98592389195144</v>
      </c>
      <c r="E83411">
        <v>32.567392702621028</v>
      </c>
      <c r="F83411">
        <v>-1</v>
      </c>
      <c r="G83411">
        <v>0</v>
      </c>
      <c r="H83411">
        <v>468750000</v>
      </c>
      <c r="I83411">
        <v>0</v>
      </c>
    </row>
    <row r="83412" spans="1:9" x14ac:dyDescent="0.25">
      <c r="A83412" t="s">
        <v>83419</v>
      </c>
      <c r="B83412">
        <v>34.100046927581239</v>
      </c>
      <c r="C83412">
        <v>38.693145683184767</v>
      </c>
      <c r="D83412">
        <v>19.476284715326706</v>
      </c>
      <c r="E83412">
        <v>19.216860967858111</v>
      </c>
      <c r="F83412">
        <v>-1</v>
      </c>
      <c r="G83412">
        <v>54.500000000000504</v>
      </c>
      <c r="H83412">
        <v>265625000</v>
      </c>
      <c r="I83412">
        <v>0</v>
      </c>
    </row>
    <row r="83413" spans="1:9" x14ac:dyDescent="0.25">
      <c r="A83413" t="s">
        <v>83420</v>
      </c>
      <c r="B83413">
        <v>25.751365681395743</v>
      </c>
      <c r="C83413">
        <v>55.548575535401923</v>
      </c>
      <c r="D83413">
        <v>28.984334628703394</v>
      </c>
      <c r="E83413">
        <v>26.564240906698533</v>
      </c>
      <c r="F83413">
        <v>0.88604020331164701</v>
      </c>
      <c r="G83413">
        <v>0</v>
      </c>
      <c r="H83413">
        <v>375000000</v>
      </c>
      <c r="I83413">
        <v>0</v>
      </c>
    </row>
    <row r="83414" spans="1:9" x14ac:dyDescent="0.25">
      <c r="A83414" t="s">
        <v>83421</v>
      </c>
      <c r="B83414">
        <v>21.200000000000053</v>
      </c>
      <c r="C83414">
        <v>4.5713143807812102</v>
      </c>
      <c r="D83414">
        <v>2.4200139543542258</v>
      </c>
      <c r="E83414">
        <v>2.1513004264269853</v>
      </c>
      <c r="F83414">
        <v>-0.63205328615515821</v>
      </c>
      <c r="G83414">
        <v>21.10000000000003</v>
      </c>
      <c r="H83414">
        <v>109375000</v>
      </c>
      <c r="I83414">
        <v>0</v>
      </c>
    </row>
    <row r="83415" spans="1:9" x14ac:dyDescent="0.25">
      <c r="A83415" t="s">
        <v>83422</v>
      </c>
      <c r="B83415">
        <v>21.399999999999867</v>
      </c>
      <c r="C83415">
        <v>6.6591145138196595</v>
      </c>
      <c r="D83415">
        <v>3.466658906443207</v>
      </c>
      <c r="E83415">
        <v>3.1924556073764587</v>
      </c>
      <c r="F83415">
        <v>-1</v>
      </c>
      <c r="G83415">
        <v>21.300000000000033</v>
      </c>
      <c r="H83415">
        <v>125000000</v>
      </c>
      <c r="I83415">
        <v>0</v>
      </c>
    </row>
    <row r="83416" spans="1:9" x14ac:dyDescent="0.25">
      <c r="A83416" t="s">
        <v>83423</v>
      </c>
      <c r="B83416">
        <v>21.200000000000049</v>
      </c>
      <c r="C83416">
        <v>4.4315948451895872</v>
      </c>
      <c r="D83416">
        <v>2.3523777682439038</v>
      </c>
      <c r="E83416">
        <v>2.0792170769456888</v>
      </c>
      <c r="F83416">
        <v>-0.85034849786491362</v>
      </c>
      <c r="G83416">
        <v>21.10000000000003</v>
      </c>
      <c r="H83416">
        <v>140625000</v>
      </c>
      <c r="I83416">
        <v>0</v>
      </c>
    </row>
    <row r="83417" spans="1:9" x14ac:dyDescent="0.25">
      <c r="A83417" t="s">
        <v>83424</v>
      </c>
      <c r="B83417">
        <v>21.200000000000049</v>
      </c>
      <c r="C83417">
        <v>5.0205230344150182</v>
      </c>
      <c r="D83417">
        <v>2.6493776002235356</v>
      </c>
      <c r="E83417">
        <v>2.3711454341914884</v>
      </c>
      <c r="F83417">
        <v>-1</v>
      </c>
      <c r="G83417">
        <v>21.10000000000003</v>
      </c>
      <c r="H83417">
        <v>78125000</v>
      </c>
      <c r="I83417">
        <v>0</v>
      </c>
    </row>
    <row r="83418" spans="1:9" x14ac:dyDescent="0.25">
      <c r="A83418" t="s">
        <v>83425</v>
      </c>
      <c r="B83418">
        <v>21.099999999999874</v>
      </c>
      <c r="C83418">
        <v>2.8137663463990217</v>
      </c>
      <c r="D83418">
        <v>1.5289785202366124</v>
      </c>
      <c r="E83418">
        <v>1.2847878261624093</v>
      </c>
      <c r="F83418">
        <v>-0.79325702620726757</v>
      </c>
      <c r="G83418">
        <v>21.000000000000028</v>
      </c>
      <c r="H83418">
        <v>93750000</v>
      </c>
      <c r="I83418">
        <v>0</v>
      </c>
    </row>
    <row r="83419" spans="1:9" x14ac:dyDescent="0.25">
      <c r="A83419" t="s">
        <v>83426</v>
      </c>
      <c r="B83419">
        <v>21.200000000000014</v>
      </c>
      <c r="C83419">
        <v>3.6420909238181101</v>
      </c>
      <c r="D83419">
        <v>1.9447577829842499</v>
      </c>
      <c r="E83419">
        <v>1.6973331408338601</v>
      </c>
      <c r="F83419">
        <v>-1</v>
      </c>
      <c r="G83419">
        <v>21.10000000000003</v>
      </c>
      <c r="H83419">
        <v>140625000</v>
      </c>
      <c r="I83419">
        <v>0</v>
      </c>
    </row>
    <row r="83420" spans="1:9" x14ac:dyDescent="0.25">
      <c r="A83420" t="s">
        <v>83427</v>
      </c>
      <c r="B83420">
        <v>21.000000000000014</v>
      </c>
      <c r="C83420">
        <v>2.317247488805358</v>
      </c>
      <c r="D83420">
        <v>1.2763824161935311</v>
      </c>
      <c r="E83420">
        <v>1.0408650726118269</v>
      </c>
      <c r="F83420">
        <v>-0.2598531790143408</v>
      </c>
      <c r="G83420">
        <v>20.900000000000027</v>
      </c>
      <c r="H83420">
        <v>156250000</v>
      </c>
      <c r="I83420">
        <v>0</v>
      </c>
    </row>
    <row r="83421" spans="1:9" x14ac:dyDescent="0.25">
      <c r="A83421" t="s">
        <v>83428</v>
      </c>
      <c r="B83421">
        <v>21.000000000000039</v>
      </c>
      <c r="C83421">
        <v>2.3524412255707778</v>
      </c>
      <c r="D83421">
        <v>1.2949685631366981</v>
      </c>
      <c r="E83421">
        <v>1.0574726624340798</v>
      </c>
      <c r="F83421">
        <v>-0.2912181515301433</v>
      </c>
      <c r="G83421">
        <v>20.900000000000027</v>
      </c>
      <c r="H83421">
        <v>109375000</v>
      </c>
      <c r="I83421">
        <v>0</v>
      </c>
    </row>
    <row r="83422" spans="1:9" x14ac:dyDescent="0.25">
      <c r="A83422" t="s">
        <v>83429</v>
      </c>
      <c r="B83422">
        <v>21.000000000000103</v>
      </c>
      <c r="C83422">
        <v>2.3785359331465967</v>
      </c>
      <c r="D83422">
        <v>1.3018807331244919</v>
      </c>
      <c r="E83422">
        <v>1.0766552000221048</v>
      </c>
      <c r="F83422">
        <v>-0.23533767407407513</v>
      </c>
      <c r="G83422">
        <v>20.900000000000027</v>
      </c>
      <c r="H83422">
        <v>109375000</v>
      </c>
      <c r="I83422">
        <v>0</v>
      </c>
    </row>
    <row r="83423" spans="1:9" x14ac:dyDescent="0.25">
      <c r="A83423" t="s">
        <v>83430</v>
      </c>
      <c r="B83423">
        <v>20.999999999999964</v>
      </c>
      <c r="C83423">
        <v>2.3885036499531602</v>
      </c>
      <c r="D83423">
        <v>1.3072006063219437</v>
      </c>
      <c r="E83423">
        <v>1.0813030436312165</v>
      </c>
      <c r="F83423">
        <v>-0.24332685253270503</v>
      </c>
      <c r="G83423">
        <v>20.900000000000027</v>
      </c>
      <c r="H83423">
        <v>93750000</v>
      </c>
      <c r="I83423">
        <v>0</v>
      </c>
    </row>
    <row r="83424" spans="1:9" x14ac:dyDescent="0.25">
      <c r="A83424" t="s">
        <v>83431</v>
      </c>
      <c r="B83424">
        <v>22.302628022372978</v>
      </c>
      <c r="C83424">
        <v>8.9432471797270772</v>
      </c>
      <c r="D83424">
        <v>4.6052184049361582</v>
      </c>
      <c r="E83424">
        <v>4.3380287747909225</v>
      </c>
      <c r="F83424">
        <v>-1</v>
      </c>
      <c r="G83424">
        <v>22.900000000000055</v>
      </c>
      <c r="H83424">
        <v>156250000</v>
      </c>
      <c r="I83424">
        <v>0</v>
      </c>
    </row>
    <row r="83425" spans="1:9" x14ac:dyDescent="0.25">
      <c r="A83425" t="s">
        <v>83432</v>
      </c>
      <c r="B83425">
        <v>22.076829381246249</v>
      </c>
      <c r="C83425">
        <v>8.2073667743809899</v>
      </c>
      <c r="D83425">
        <v>4.2403462830031131</v>
      </c>
      <c r="E83425">
        <v>3.967020491377883</v>
      </c>
      <c r="F83425">
        <v>0.80267303793420197</v>
      </c>
      <c r="G83425">
        <v>22.800000000000054</v>
      </c>
      <c r="H83425">
        <v>140625000</v>
      </c>
      <c r="I83425">
        <v>0</v>
      </c>
    </row>
    <row r="83426" spans="1:9" x14ac:dyDescent="0.25">
      <c r="A83426" t="s">
        <v>83433</v>
      </c>
      <c r="B83426">
        <v>33.381244334258007</v>
      </c>
      <c r="C83426">
        <v>63.043363393216133</v>
      </c>
      <c r="D83426">
        <v>31.849903284427235</v>
      </c>
      <c r="E83426">
        <v>31.193460108788884</v>
      </c>
      <c r="F83426">
        <v>-1</v>
      </c>
      <c r="G83426">
        <v>0</v>
      </c>
      <c r="H83426">
        <v>375000000</v>
      </c>
      <c r="I83426">
        <v>0</v>
      </c>
    </row>
    <row r="83427" spans="1:9" x14ac:dyDescent="0.25">
      <c r="A83427" t="s">
        <v>83434</v>
      </c>
      <c r="B83427">
        <v>30.629841913634081</v>
      </c>
      <c r="C83427">
        <v>53.565516963908344</v>
      </c>
      <c r="D83427">
        <v>25.966050815985671</v>
      </c>
      <c r="E83427">
        <v>27.599466147922676</v>
      </c>
      <c r="F83427">
        <v>-1</v>
      </c>
      <c r="G83427">
        <v>0</v>
      </c>
      <c r="H83427">
        <v>437500000</v>
      </c>
      <c r="I83427">
        <v>0</v>
      </c>
    </row>
    <row r="83428" spans="1:9" x14ac:dyDescent="0.25">
      <c r="A83428" t="s">
        <v>83435</v>
      </c>
      <c r="B83428">
        <v>30.224328159180047</v>
      </c>
      <c r="C83428">
        <v>43.450729414145762</v>
      </c>
      <c r="D83428">
        <v>24.4720699484064</v>
      </c>
      <c r="E83428">
        <v>18.978659465739366</v>
      </c>
      <c r="F83428">
        <v>0.92708659459599296</v>
      </c>
      <c r="G83428">
        <v>0</v>
      </c>
      <c r="H83428">
        <v>343750000</v>
      </c>
      <c r="I83428">
        <v>0</v>
      </c>
    </row>
    <row r="83429" spans="1:9" x14ac:dyDescent="0.25">
      <c r="A83429" t="s">
        <v>83436</v>
      </c>
      <c r="B83429">
        <v>36.285368967245915</v>
      </c>
      <c r="C83429">
        <v>67.954692782229685</v>
      </c>
      <c r="D83429">
        <v>33.374684348442223</v>
      </c>
      <c r="E83429">
        <v>34.580008433787448</v>
      </c>
      <c r="F83429">
        <v>1</v>
      </c>
      <c r="G83429">
        <v>0</v>
      </c>
      <c r="H83429">
        <v>437500000</v>
      </c>
      <c r="I83429">
        <v>0</v>
      </c>
    </row>
    <row r="83430" spans="1:9" x14ac:dyDescent="0.25">
      <c r="A83430" t="s">
        <v>83437</v>
      </c>
      <c r="B83430">
        <v>23.074818030357928</v>
      </c>
      <c r="C83430">
        <v>11.186788389524267</v>
      </c>
      <c r="D83430">
        <v>5.1749348992430022</v>
      </c>
      <c r="E83430">
        <v>6.0118534902812675</v>
      </c>
      <c r="F83430">
        <v>1</v>
      </c>
      <c r="G83430">
        <v>23.600000000000065</v>
      </c>
      <c r="H83430">
        <v>140625000</v>
      </c>
      <c r="I83430">
        <v>0</v>
      </c>
    </row>
    <row r="83431" spans="1:9" x14ac:dyDescent="0.25">
      <c r="A83431" t="s">
        <v>83438</v>
      </c>
      <c r="B83431">
        <v>31.266324448906413</v>
      </c>
      <c r="C83431">
        <v>46.596468224467444</v>
      </c>
      <c r="D83431">
        <v>24.678492602286077</v>
      </c>
      <c r="E83431">
        <v>21.917975622181338</v>
      </c>
      <c r="F83431">
        <v>1</v>
      </c>
      <c r="G83431">
        <v>0</v>
      </c>
      <c r="H83431">
        <v>312500000</v>
      </c>
      <c r="I83431">
        <v>0</v>
      </c>
    </row>
    <row r="83432" spans="1:9" x14ac:dyDescent="0.25">
      <c r="A83432" t="s">
        <v>83439</v>
      </c>
      <c r="B83432">
        <v>21.999999999999979</v>
      </c>
      <c r="C83432">
        <v>3.7401361592540403</v>
      </c>
      <c r="D83432">
        <v>1.4174915586263381</v>
      </c>
      <c r="E83432">
        <v>2.3226446006277022</v>
      </c>
      <c r="F83432">
        <v>0.58964370415997092</v>
      </c>
      <c r="G83432">
        <v>21.900000000000041</v>
      </c>
      <c r="H83432">
        <v>125000000</v>
      </c>
      <c r="I83432">
        <v>0</v>
      </c>
    </row>
    <row r="83433" spans="1:9" x14ac:dyDescent="0.25">
      <c r="A83433" t="s">
        <v>83440</v>
      </c>
      <c r="B83433">
        <v>21.999999999999996</v>
      </c>
      <c r="C83433">
        <v>3.4849836424412026</v>
      </c>
      <c r="D83433">
        <v>1.2822163085309604</v>
      </c>
      <c r="E83433">
        <v>2.2027673339102423</v>
      </c>
      <c r="F83433">
        <v>0.70957594560306614</v>
      </c>
      <c r="G83433">
        <v>21.900000000000041</v>
      </c>
      <c r="H83433">
        <v>125000000</v>
      </c>
      <c r="I83433">
        <v>0</v>
      </c>
    </row>
    <row r="83434" spans="1:9" x14ac:dyDescent="0.25">
      <c r="A83434" t="s">
        <v>83441</v>
      </c>
      <c r="B83434">
        <v>30.224328159210135</v>
      </c>
      <c r="C83434">
        <v>43.45072941850011</v>
      </c>
      <c r="D83434">
        <v>18.978659467942901</v>
      </c>
      <c r="E83434">
        <v>24.472069950557213</v>
      </c>
      <c r="F83434">
        <v>-0.92708659459599252</v>
      </c>
      <c r="G83434">
        <v>0</v>
      </c>
      <c r="H83434">
        <v>343750000</v>
      </c>
      <c r="I83434">
        <v>0</v>
      </c>
    </row>
    <row r="83435" spans="1:9" x14ac:dyDescent="0.25">
      <c r="A83435" t="s">
        <v>83442</v>
      </c>
      <c r="B83435">
        <v>36.208395405570414</v>
      </c>
      <c r="C83435">
        <v>68.604080477509257</v>
      </c>
      <c r="D83435">
        <v>36.291971801498292</v>
      </c>
      <c r="E83435">
        <v>32.312108676010986</v>
      </c>
      <c r="F83435">
        <v>-1</v>
      </c>
      <c r="G83435">
        <v>0</v>
      </c>
      <c r="H83435">
        <v>343750000</v>
      </c>
      <c r="I83435">
        <v>0</v>
      </c>
    </row>
    <row r="83436" spans="1:9" x14ac:dyDescent="0.25">
      <c r="A83436" t="s">
        <v>83443</v>
      </c>
      <c r="B83436">
        <v>23.074818030357928</v>
      </c>
      <c r="C83436">
        <v>11.186788389524285</v>
      </c>
      <c r="D83436">
        <v>6.0118534902812799</v>
      </c>
      <c r="E83436">
        <v>5.174934899243012</v>
      </c>
      <c r="F83436">
        <v>-1</v>
      </c>
      <c r="G83436">
        <v>23.600000000000065</v>
      </c>
      <c r="H83436">
        <v>156250000</v>
      </c>
      <c r="I83436">
        <v>0</v>
      </c>
    </row>
    <row r="83437" spans="1:9" x14ac:dyDescent="0.25">
      <c r="A83437" t="s">
        <v>83444</v>
      </c>
      <c r="B83437">
        <v>31.266323378677292</v>
      </c>
      <c r="C83437">
        <v>46.596464802007937</v>
      </c>
      <c r="D83437">
        <v>21.917957051722283</v>
      </c>
      <c r="E83437">
        <v>24.678507750285661</v>
      </c>
      <c r="F83437">
        <v>-1</v>
      </c>
      <c r="G83437">
        <v>0</v>
      </c>
      <c r="H83437">
        <v>390625000</v>
      </c>
      <c r="I83437">
        <v>0</v>
      </c>
    </row>
    <row r="83438" spans="1:9" x14ac:dyDescent="0.25">
      <c r="A83438" t="s">
        <v>83445</v>
      </c>
      <c r="B83438">
        <v>21.999999999999979</v>
      </c>
      <c r="C83438">
        <v>3.7401361592540447</v>
      </c>
      <c r="D83438">
        <v>2.3226446006277044</v>
      </c>
      <c r="E83438">
        <v>1.4174915586263404</v>
      </c>
      <c r="F83438">
        <v>-0.58964370415997003</v>
      </c>
      <c r="G83438">
        <v>21.900000000000041</v>
      </c>
      <c r="H83438">
        <v>125000000</v>
      </c>
      <c r="I83438">
        <v>0</v>
      </c>
    </row>
    <row r="83439" spans="1:9" x14ac:dyDescent="0.25">
      <c r="A83439" t="s">
        <v>83446</v>
      </c>
      <c r="B83439">
        <v>22.000000000000004</v>
      </c>
      <c r="C83439">
        <v>3.4849836424412377</v>
      </c>
      <c r="D83439">
        <v>2.2027673339102538</v>
      </c>
      <c r="E83439">
        <v>1.2822163085309839</v>
      </c>
      <c r="F83439">
        <v>-0.70957594560306525</v>
      </c>
      <c r="G83439">
        <v>21.900000000000041</v>
      </c>
      <c r="H83439">
        <v>140625000</v>
      </c>
      <c r="I83439">
        <v>0</v>
      </c>
    </row>
    <row r="83440" spans="1:9" x14ac:dyDescent="0.25">
      <c r="A83440" t="s">
        <v>83447</v>
      </c>
      <c r="B83440">
        <v>40.206475443397558</v>
      </c>
      <c r="C83440">
        <v>67.235557800593668</v>
      </c>
      <c r="D83440">
        <v>31.686588641089831</v>
      </c>
      <c r="E83440">
        <v>35.548969159503827</v>
      </c>
      <c r="F83440">
        <v>-1</v>
      </c>
      <c r="G83440">
        <v>0</v>
      </c>
      <c r="H83440">
        <v>359375000</v>
      </c>
      <c r="I83440">
        <v>0</v>
      </c>
    </row>
    <row r="83441" spans="1:9" x14ac:dyDescent="0.25">
      <c r="A83441" t="s">
        <v>83448</v>
      </c>
      <c r="B83441">
        <v>41.548603776443166</v>
      </c>
      <c r="C83441">
        <v>79.3171290702101</v>
      </c>
      <c r="D83441">
        <v>36.544610379783528</v>
      </c>
      <c r="E83441">
        <v>42.77251869042658</v>
      </c>
      <c r="F83441">
        <v>1</v>
      </c>
      <c r="G83441">
        <v>0</v>
      </c>
      <c r="H83441">
        <v>312500000</v>
      </c>
      <c r="I83441">
        <v>0</v>
      </c>
    </row>
    <row r="83442" spans="1:9" x14ac:dyDescent="0.25">
      <c r="A83442" t="s">
        <v>83449</v>
      </c>
      <c r="B83442">
        <v>31.208951474707387</v>
      </c>
      <c r="C83442">
        <v>50.857120149195246</v>
      </c>
      <c r="D83442">
        <v>24.506009037463446</v>
      </c>
      <c r="E83442">
        <v>26.351111111731775</v>
      </c>
      <c r="F83442">
        <v>-1</v>
      </c>
      <c r="G83442">
        <v>0</v>
      </c>
      <c r="H83442">
        <v>343750000</v>
      </c>
      <c r="I83442">
        <v>0</v>
      </c>
    </row>
    <row r="83443" spans="1:9" x14ac:dyDescent="0.25">
      <c r="A83443" t="s">
        <v>83450</v>
      </c>
      <c r="B83443">
        <v>32.040269133821027</v>
      </c>
      <c r="C83443">
        <v>64.010548725178168</v>
      </c>
      <c r="D83443">
        <v>31.274908105003078</v>
      </c>
      <c r="E83443">
        <v>32.73564062017509</v>
      </c>
      <c r="F83443">
        <v>-1</v>
      </c>
      <c r="G83443">
        <v>0</v>
      </c>
      <c r="H83443">
        <v>343750000</v>
      </c>
      <c r="I83443">
        <v>0</v>
      </c>
    </row>
    <row r="83444" spans="1:9" x14ac:dyDescent="0.25">
      <c r="A83444" t="s">
        <v>83451</v>
      </c>
      <c r="B83444">
        <v>21.399999999999988</v>
      </c>
      <c r="C83444">
        <v>3.2723057220200062</v>
      </c>
      <c r="D83444">
        <v>1.2878794086978789</v>
      </c>
      <c r="E83444">
        <v>1.9844263133221274</v>
      </c>
      <c r="F83444">
        <v>0.79429878634131867</v>
      </c>
      <c r="G83444">
        <v>21.300000000000033</v>
      </c>
      <c r="H83444">
        <v>109375000</v>
      </c>
      <c r="I83444">
        <v>0</v>
      </c>
    </row>
    <row r="83445" spans="1:9" x14ac:dyDescent="0.25">
      <c r="A83445" t="s">
        <v>83452</v>
      </c>
      <c r="B83445">
        <v>21.499999999999961</v>
      </c>
      <c r="C83445">
        <v>4.1032260289511209</v>
      </c>
      <c r="D83445">
        <v>1.7013844884988356</v>
      </c>
      <c r="E83445">
        <v>2.4018415404522853</v>
      </c>
      <c r="F83445">
        <v>1</v>
      </c>
      <c r="G83445">
        <v>21.400000000000034</v>
      </c>
      <c r="H83445">
        <v>125000000</v>
      </c>
      <c r="I83445">
        <v>0</v>
      </c>
    </row>
    <row r="83446" spans="1:9" x14ac:dyDescent="0.25">
      <c r="A83446" t="s">
        <v>83453</v>
      </c>
      <c r="B83446">
        <v>21.299999999999979</v>
      </c>
      <c r="C83446">
        <v>2.7337962064887877</v>
      </c>
      <c r="D83446">
        <v>1.0327746232417687</v>
      </c>
      <c r="E83446">
        <v>1.701021583247019</v>
      </c>
      <c r="F83446">
        <v>0.25767264811080093</v>
      </c>
      <c r="G83446">
        <v>21.200000000000031</v>
      </c>
      <c r="H83446">
        <v>140625000</v>
      </c>
      <c r="I83446">
        <v>0</v>
      </c>
    </row>
    <row r="83447" spans="1:9" x14ac:dyDescent="0.25">
      <c r="A83447" t="s">
        <v>83454</v>
      </c>
      <c r="B83447">
        <v>21.300000000000008</v>
      </c>
      <c r="C83447">
        <v>2.7705479918989444</v>
      </c>
      <c r="D83447">
        <v>1.0511653370239822</v>
      </c>
      <c r="E83447">
        <v>1.7193826548749622</v>
      </c>
      <c r="F83447">
        <v>0.29154923581915648</v>
      </c>
      <c r="G83447">
        <v>21.200000000000031</v>
      </c>
      <c r="H83447">
        <v>125000000</v>
      </c>
      <c r="I83447">
        <v>0</v>
      </c>
    </row>
    <row r="83448" spans="1:9" x14ac:dyDescent="0.25">
      <c r="A83448" t="s">
        <v>83455</v>
      </c>
      <c r="B83448">
        <v>21.299999999999979</v>
      </c>
      <c r="C83448">
        <v>2.8556341553031945</v>
      </c>
      <c r="D83448">
        <v>1.0680242926260384</v>
      </c>
      <c r="E83448">
        <v>1.7876098626771562</v>
      </c>
      <c r="F83448">
        <v>0.23679035327697617</v>
      </c>
      <c r="G83448">
        <v>21.200000000000031</v>
      </c>
      <c r="H83448">
        <v>125000000</v>
      </c>
      <c r="I83448">
        <v>0</v>
      </c>
    </row>
    <row r="83449" spans="1:9" x14ac:dyDescent="0.25">
      <c r="A83449" t="s">
        <v>83456</v>
      </c>
      <c r="B83449">
        <v>21.299999999999958</v>
      </c>
      <c r="C83449">
        <v>2.8744491157859664</v>
      </c>
      <c r="D83449">
        <v>1.0739391328381456</v>
      </c>
      <c r="E83449">
        <v>1.8005099829478208</v>
      </c>
      <c r="F83449">
        <v>0.24169115252533535</v>
      </c>
      <c r="G83449">
        <v>21.200000000000031</v>
      </c>
      <c r="H83449">
        <v>93750000</v>
      </c>
      <c r="I83449">
        <v>0</v>
      </c>
    </row>
    <row r="83450" spans="1:9" x14ac:dyDescent="0.25">
      <c r="A83450" t="s">
        <v>83457</v>
      </c>
      <c r="B83450">
        <v>25.918213354750261</v>
      </c>
      <c r="C83450">
        <v>32.301342226068456</v>
      </c>
      <c r="D83450">
        <v>16.446419048142559</v>
      </c>
      <c r="E83450">
        <v>15.854923177925949</v>
      </c>
      <c r="F83450">
        <v>-1</v>
      </c>
      <c r="G83450">
        <v>0</v>
      </c>
      <c r="H83450">
        <v>359375000</v>
      </c>
      <c r="I83450">
        <v>0</v>
      </c>
    </row>
    <row r="83451" spans="1:9" x14ac:dyDescent="0.25">
      <c r="A83451" t="s">
        <v>83458</v>
      </c>
      <c r="B83451">
        <v>31.49376483737872</v>
      </c>
      <c r="C83451">
        <v>52.254215093289183</v>
      </c>
      <c r="D83451">
        <v>23.382169431099594</v>
      </c>
      <c r="E83451">
        <v>28.872045662189585</v>
      </c>
      <c r="F83451">
        <v>-1</v>
      </c>
      <c r="G83451">
        <v>0</v>
      </c>
      <c r="H83451">
        <v>328125000</v>
      </c>
      <c r="I83451">
        <v>0</v>
      </c>
    </row>
    <row r="83452" spans="1:9" x14ac:dyDescent="0.25">
      <c r="A83452" t="s">
        <v>83459</v>
      </c>
      <c r="B83452">
        <v>22.674685515852332</v>
      </c>
      <c r="C83452">
        <v>12.807002921779466</v>
      </c>
      <c r="D83452">
        <v>5.9962454339438214</v>
      </c>
      <c r="E83452">
        <v>6.8107574878356463</v>
      </c>
      <c r="F83452">
        <v>1</v>
      </c>
      <c r="G83452">
        <v>23.20000000000006</v>
      </c>
      <c r="H83452">
        <v>140625000</v>
      </c>
      <c r="I83452">
        <v>0</v>
      </c>
    </row>
    <row r="83453" spans="1:9" x14ac:dyDescent="0.25">
      <c r="A83453" t="s">
        <v>83460</v>
      </c>
      <c r="B83453">
        <v>33.704190034441964</v>
      </c>
      <c r="C83453">
        <v>43.76957439094862</v>
      </c>
      <c r="D83453">
        <v>21.541765464090485</v>
      </c>
      <c r="E83453">
        <v>22.227808926858131</v>
      </c>
      <c r="F83453">
        <v>0.94749133041480427</v>
      </c>
      <c r="G83453">
        <v>0</v>
      </c>
      <c r="H83453">
        <v>375000000</v>
      </c>
      <c r="I83453">
        <v>0</v>
      </c>
    </row>
    <row r="83454" spans="1:9" x14ac:dyDescent="0.25">
      <c r="A83454" t="s">
        <v>83461</v>
      </c>
      <c r="B83454">
        <v>21.700000000000003</v>
      </c>
      <c r="C83454">
        <v>5.5515444131547422</v>
      </c>
      <c r="D83454">
        <v>2.362831219680249</v>
      </c>
      <c r="E83454">
        <v>3.188713193474495</v>
      </c>
      <c r="F83454">
        <v>0.8407766131325114</v>
      </c>
      <c r="G83454">
        <v>21.600000000000037</v>
      </c>
      <c r="H83454">
        <v>140625000</v>
      </c>
      <c r="I83454">
        <v>0</v>
      </c>
    </row>
    <row r="83455" spans="1:9" x14ac:dyDescent="0.25">
      <c r="A83455" t="s">
        <v>83462</v>
      </c>
      <c r="B83455">
        <v>21.799999999999976</v>
      </c>
      <c r="C83455">
        <v>6.400966567964451</v>
      </c>
      <c r="D83455">
        <v>2.7745826573091437</v>
      </c>
      <c r="E83455">
        <v>3.6263839106553037</v>
      </c>
      <c r="F83455">
        <v>1</v>
      </c>
      <c r="G83455">
        <v>21.700000000000038</v>
      </c>
      <c r="H83455">
        <v>125000000</v>
      </c>
      <c r="I83455">
        <v>0</v>
      </c>
    </row>
    <row r="83456" spans="1:9" x14ac:dyDescent="0.25">
      <c r="A83456" t="s">
        <v>83463</v>
      </c>
      <c r="B83456">
        <v>22.815327973794265</v>
      </c>
      <c r="C83456">
        <v>10.00386699619323</v>
      </c>
      <c r="D83456">
        <v>4.4996476036375341</v>
      </c>
      <c r="E83456">
        <v>5.504219392555699</v>
      </c>
      <c r="F83456">
        <v>1</v>
      </c>
      <c r="G83456">
        <v>23.400000000000063</v>
      </c>
      <c r="H83456">
        <v>156250000</v>
      </c>
      <c r="I83456">
        <v>0</v>
      </c>
    </row>
    <row r="83457" spans="1:9" x14ac:dyDescent="0.25">
      <c r="A83457" t="s">
        <v>83464</v>
      </c>
      <c r="B83457">
        <v>22.534515167674094</v>
      </c>
      <c r="C83457">
        <v>12.444586445424839</v>
      </c>
      <c r="D83457">
        <v>5.7067191045497312</v>
      </c>
      <c r="E83457">
        <v>6.737867340875102</v>
      </c>
      <c r="F83457">
        <v>-0.87246188903355737</v>
      </c>
      <c r="G83457">
        <v>23.800000000000068</v>
      </c>
      <c r="H83457">
        <v>109375000</v>
      </c>
      <c r="I83457">
        <v>0</v>
      </c>
    </row>
    <row r="83458" spans="1:9" x14ac:dyDescent="0.25">
      <c r="A83458" t="s">
        <v>83465</v>
      </c>
      <c r="B83458">
        <v>31.208952162487908</v>
      </c>
      <c r="C83458">
        <v>50.857128480793698</v>
      </c>
      <c r="D83458">
        <v>26.351113696525115</v>
      </c>
      <c r="E83458">
        <v>24.506014784268579</v>
      </c>
      <c r="F83458">
        <v>1</v>
      </c>
      <c r="G83458">
        <v>0</v>
      </c>
      <c r="H83458">
        <v>406250000</v>
      </c>
      <c r="I83458">
        <v>0</v>
      </c>
    </row>
    <row r="83459" spans="1:9" x14ac:dyDescent="0.25">
      <c r="A83459" t="s">
        <v>83466</v>
      </c>
      <c r="B83459">
        <v>30.68287721198725</v>
      </c>
      <c r="C83459">
        <v>55.368748096804858</v>
      </c>
      <c r="D83459">
        <v>26.940702767257612</v>
      </c>
      <c r="E83459">
        <v>28.42804532954726</v>
      </c>
      <c r="F83459">
        <v>-0.98324670267138581</v>
      </c>
      <c r="G83459">
        <v>0</v>
      </c>
      <c r="H83459">
        <v>421875000</v>
      </c>
      <c r="I83459">
        <v>0</v>
      </c>
    </row>
    <row r="83460" spans="1:9" x14ac:dyDescent="0.25">
      <c r="A83460" t="s">
        <v>83467</v>
      </c>
      <c r="B83460">
        <v>25.918213354747905</v>
      </c>
      <c r="C83460">
        <v>32.301342226009993</v>
      </c>
      <c r="D83460">
        <v>15.85492317789738</v>
      </c>
      <c r="E83460">
        <v>16.446419048112592</v>
      </c>
      <c r="F83460">
        <v>1</v>
      </c>
      <c r="G83460">
        <v>0</v>
      </c>
      <c r="H83460">
        <v>328125000</v>
      </c>
      <c r="I83460">
        <v>0</v>
      </c>
    </row>
    <row r="83461" spans="1:9" x14ac:dyDescent="0.25">
      <c r="A83461" t="s">
        <v>83468</v>
      </c>
      <c r="B83461">
        <v>31.493763745382406</v>
      </c>
      <c r="C83461">
        <v>52.254216806650675</v>
      </c>
      <c r="D83461">
        <v>28.872044220766689</v>
      </c>
      <c r="E83461">
        <v>23.38217258588389</v>
      </c>
      <c r="F83461">
        <v>1</v>
      </c>
      <c r="G83461">
        <v>0</v>
      </c>
      <c r="H83461">
        <v>359375000</v>
      </c>
      <c r="I83461">
        <v>0</v>
      </c>
    </row>
    <row r="83462" spans="1:9" x14ac:dyDescent="0.25">
      <c r="A83462" t="s">
        <v>83469</v>
      </c>
      <c r="B83462">
        <v>22.674685515852328</v>
      </c>
      <c r="C83462">
        <v>12.80700292177948</v>
      </c>
      <c r="D83462">
        <v>6.8107574878356534</v>
      </c>
      <c r="E83462">
        <v>5.9962454339438276</v>
      </c>
      <c r="F83462">
        <v>-1</v>
      </c>
      <c r="G83462">
        <v>23.20000000000006</v>
      </c>
      <c r="H83462">
        <v>171875000</v>
      </c>
      <c r="I83462">
        <v>0</v>
      </c>
    </row>
    <row r="83463" spans="1:9" x14ac:dyDescent="0.25">
      <c r="A83463" t="s">
        <v>83470</v>
      </c>
      <c r="B83463">
        <v>33.704190035174733</v>
      </c>
      <c r="C83463">
        <v>43.769574388846934</v>
      </c>
      <c r="D83463">
        <v>22.227808925863734</v>
      </c>
      <c r="E83463">
        <v>21.541765462983221</v>
      </c>
      <c r="F83463">
        <v>-0.94749133041480116</v>
      </c>
      <c r="G83463">
        <v>0</v>
      </c>
      <c r="H83463">
        <v>328125000</v>
      </c>
      <c r="I83463">
        <v>0</v>
      </c>
    </row>
    <row r="83464" spans="1:9" x14ac:dyDescent="0.25">
      <c r="A83464" t="s">
        <v>83471</v>
      </c>
      <c r="B83464">
        <v>21.7</v>
      </c>
      <c r="C83464">
        <v>5.5515444131547405</v>
      </c>
      <c r="D83464">
        <v>3.1887131934744946</v>
      </c>
      <c r="E83464">
        <v>2.3628312196802486</v>
      </c>
      <c r="F83464">
        <v>-0.84077661313251184</v>
      </c>
      <c r="G83464">
        <v>21.600000000000037</v>
      </c>
      <c r="H83464">
        <v>125000000</v>
      </c>
      <c r="I83464">
        <v>0</v>
      </c>
    </row>
    <row r="83465" spans="1:9" x14ac:dyDescent="0.25">
      <c r="A83465" t="s">
        <v>83472</v>
      </c>
      <c r="B83465">
        <v>21.799999999999972</v>
      </c>
      <c r="C83465">
        <v>6.4009665679643923</v>
      </c>
      <c r="D83465">
        <v>3.6263839106552749</v>
      </c>
      <c r="E83465">
        <v>2.7745826573091161</v>
      </c>
      <c r="F83465">
        <v>-1</v>
      </c>
      <c r="G83465">
        <v>21.700000000000038</v>
      </c>
      <c r="H83465">
        <v>140625000</v>
      </c>
      <c r="I83465">
        <v>0</v>
      </c>
    </row>
    <row r="83466" spans="1:9" x14ac:dyDescent="0.25">
      <c r="A83466" t="s">
        <v>83473</v>
      </c>
      <c r="B83466">
        <v>21.399999999999988</v>
      </c>
      <c r="C83466">
        <v>3.2723057220200058</v>
      </c>
      <c r="D83466">
        <v>1.9844263133221269</v>
      </c>
      <c r="E83466">
        <v>1.2878794086978789</v>
      </c>
      <c r="F83466">
        <v>-0.79429878634131779</v>
      </c>
      <c r="G83466">
        <v>21.300000000000033</v>
      </c>
      <c r="H83466">
        <v>140625000</v>
      </c>
      <c r="I83466">
        <v>0</v>
      </c>
    </row>
    <row r="83467" spans="1:9" x14ac:dyDescent="0.25">
      <c r="A83467" t="s">
        <v>83474</v>
      </c>
      <c r="B83467">
        <v>21.499999999999961</v>
      </c>
      <c r="C83467">
        <v>4.1032260289511182</v>
      </c>
      <c r="D83467">
        <v>2.4018415404522826</v>
      </c>
      <c r="E83467">
        <v>1.7013844884988329</v>
      </c>
      <c r="F83467">
        <v>-1</v>
      </c>
      <c r="G83467">
        <v>21.400000000000034</v>
      </c>
      <c r="H83467">
        <v>109375000</v>
      </c>
      <c r="I83467">
        <v>0</v>
      </c>
    </row>
    <row r="83468" spans="1:9" x14ac:dyDescent="0.25">
      <c r="A83468" t="s">
        <v>83475</v>
      </c>
      <c r="B83468">
        <v>21.299999999999979</v>
      </c>
      <c r="C83468">
        <v>2.7337962064887851</v>
      </c>
      <c r="D83468">
        <v>1.7010215832470177</v>
      </c>
      <c r="E83468">
        <v>1.0327746232417674</v>
      </c>
      <c r="F83468">
        <v>-0.25767264811080048</v>
      </c>
      <c r="G83468">
        <v>21.200000000000031</v>
      </c>
      <c r="H83468">
        <v>140625000</v>
      </c>
      <c r="I83468">
        <v>0</v>
      </c>
    </row>
    <row r="83469" spans="1:9" x14ac:dyDescent="0.25">
      <c r="A83469" t="s">
        <v>83476</v>
      </c>
      <c r="B83469">
        <v>21.300000000000008</v>
      </c>
      <c r="C83469">
        <v>2.770547991898944</v>
      </c>
      <c r="D83469">
        <v>1.7193826548749622</v>
      </c>
      <c r="E83469">
        <v>1.0511653370239817</v>
      </c>
      <c r="F83469">
        <v>-0.29154923581915648</v>
      </c>
      <c r="G83469">
        <v>21.200000000000031</v>
      </c>
      <c r="H83469">
        <v>125000000</v>
      </c>
      <c r="I83469">
        <v>0</v>
      </c>
    </row>
    <row r="83470" spans="1:9" x14ac:dyDescent="0.25">
      <c r="A83470" t="s">
        <v>83477</v>
      </c>
      <c r="B83470">
        <v>21.299999999999983</v>
      </c>
      <c r="C83470">
        <v>2.8556341553031932</v>
      </c>
      <c r="D83470">
        <v>1.7876098626771553</v>
      </c>
      <c r="E83470">
        <v>1.0680242926260379</v>
      </c>
      <c r="F83470">
        <v>-0.23679035327697573</v>
      </c>
      <c r="G83470">
        <v>21.200000000000031</v>
      </c>
      <c r="H83470">
        <v>140625000</v>
      </c>
      <c r="I83470">
        <v>0</v>
      </c>
    </row>
    <row r="83471" spans="1:9" x14ac:dyDescent="0.25">
      <c r="A83471" t="s">
        <v>83478</v>
      </c>
      <c r="B83471">
        <v>21.299999999999962</v>
      </c>
      <c r="C83471">
        <v>2.8744491157859837</v>
      </c>
      <c r="D83471">
        <v>1.8005099829478302</v>
      </c>
      <c r="E83471">
        <v>1.0739391328381536</v>
      </c>
      <c r="F83471">
        <v>-0.24169115252533624</v>
      </c>
      <c r="G83471">
        <v>21.200000000000031</v>
      </c>
      <c r="H83471">
        <v>125000000</v>
      </c>
      <c r="I83471">
        <v>0</v>
      </c>
    </row>
    <row r="83472" spans="1:9" x14ac:dyDescent="0.25">
      <c r="A83472" t="s">
        <v>83479</v>
      </c>
      <c r="B83472">
        <v>22.815327973794265</v>
      </c>
      <c r="C83472">
        <v>10.003866996193235</v>
      </c>
      <c r="D83472">
        <v>5.5042193925557017</v>
      </c>
      <c r="E83472">
        <v>4.499647603637535</v>
      </c>
      <c r="F83472">
        <v>-1</v>
      </c>
      <c r="G83472">
        <v>23.400000000000063</v>
      </c>
      <c r="H83472">
        <v>140625000</v>
      </c>
      <c r="I83472">
        <v>0</v>
      </c>
    </row>
    <row r="83473" spans="1:9" x14ac:dyDescent="0.25">
      <c r="A83473" t="s">
        <v>83480</v>
      </c>
      <c r="B83473">
        <v>22.534515167674986</v>
      </c>
      <c r="C83473">
        <v>12.444586446679338</v>
      </c>
      <c r="D83473">
        <v>6.7378673415020174</v>
      </c>
      <c r="E83473">
        <v>5.7067191051773118</v>
      </c>
      <c r="F83473">
        <v>0.87246188904650168</v>
      </c>
      <c r="G83473">
        <v>23.800000000000068</v>
      </c>
      <c r="H83473">
        <v>171875000</v>
      </c>
      <c r="I83473">
        <v>0</v>
      </c>
    </row>
    <row r="83474" spans="1:9" x14ac:dyDescent="0.25">
      <c r="A83474" t="s">
        <v>83481</v>
      </c>
      <c r="B83474">
        <v>34.630279780542438</v>
      </c>
      <c r="C83474">
        <v>45.32991741402865</v>
      </c>
      <c r="D83474">
        <v>21.850951779926351</v>
      </c>
      <c r="E83474">
        <v>23.478965634102327</v>
      </c>
      <c r="F83474">
        <v>-1</v>
      </c>
      <c r="G83474">
        <v>0</v>
      </c>
      <c r="H83474">
        <v>375000000</v>
      </c>
      <c r="I83474">
        <v>0</v>
      </c>
    </row>
    <row r="83475" spans="1:9" x14ac:dyDescent="0.25">
      <c r="A83475" t="s">
        <v>83482</v>
      </c>
      <c r="B83475">
        <v>32.933707877430223</v>
      </c>
      <c r="C83475">
        <v>45.854500704092345</v>
      </c>
      <c r="D83475">
        <v>25.433188441833089</v>
      </c>
      <c r="E83475">
        <v>20.421312262259271</v>
      </c>
      <c r="F83475">
        <v>-1</v>
      </c>
      <c r="G83475">
        <v>0</v>
      </c>
      <c r="H83475">
        <v>296875000</v>
      </c>
      <c r="I83475">
        <v>0</v>
      </c>
    </row>
    <row r="83476" spans="1:9" x14ac:dyDescent="0.25">
      <c r="A83476" t="s">
        <v>83483</v>
      </c>
      <c r="B83476">
        <v>33.001009308474806</v>
      </c>
      <c r="C83476">
        <v>46.092238777087125</v>
      </c>
      <c r="D83476">
        <v>20.546862918235192</v>
      </c>
      <c r="E83476">
        <v>25.545375858851941</v>
      </c>
      <c r="F83476">
        <v>-1</v>
      </c>
      <c r="G83476">
        <v>0</v>
      </c>
      <c r="H83476">
        <v>406250000</v>
      </c>
      <c r="I83476">
        <v>0</v>
      </c>
    </row>
    <row r="83477" spans="1:9" x14ac:dyDescent="0.25">
      <c r="A83477" t="s">
        <v>83484</v>
      </c>
      <c r="B83477">
        <v>33.385626061556962</v>
      </c>
      <c r="C83477">
        <v>45.664362106528714</v>
      </c>
      <c r="D83477">
        <v>23.738842738303486</v>
      </c>
      <c r="E83477">
        <v>21.925519368225178</v>
      </c>
      <c r="F83477">
        <v>-1</v>
      </c>
      <c r="G83477">
        <v>0</v>
      </c>
      <c r="H83477">
        <v>421875000</v>
      </c>
      <c r="I83477">
        <v>0</v>
      </c>
    </row>
    <row r="83478" spans="1:9" x14ac:dyDescent="0.25">
      <c r="A83478" t="s">
        <v>83485</v>
      </c>
      <c r="B83478">
        <v>33.912316443627518</v>
      </c>
      <c r="C83478">
        <v>35.315433940206503</v>
      </c>
      <c r="D83478">
        <v>16.439023377962101</v>
      </c>
      <c r="E83478">
        <v>18.876410562244399</v>
      </c>
      <c r="F83478">
        <v>-0.98175524195469377</v>
      </c>
      <c r="G83478">
        <v>0</v>
      </c>
      <c r="H83478">
        <v>296875000</v>
      </c>
      <c r="I83478">
        <v>0</v>
      </c>
    </row>
    <row r="83479" spans="1:9" x14ac:dyDescent="0.25">
      <c r="A83479" t="s">
        <v>83486</v>
      </c>
      <c r="B83479">
        <v>37.967802583673574</v>
      </c>
      <c r="C83479">
        <v>39.636670795938613</v>
      </c>
      <c r="D83479">
        <v>15.941130765260132</v>
      </c>
      <c r="E83479">
        <v>23.69554003067848</v>
      </c>
      <c r="F83479">
        <v>-1</v>
      </c>
      <c r="G83479">
        <v>0</v>
      </c>
      <c r="H83479">
        <v>406250000</v>
      </c>
      <c r="I83479">
        <v>0</v>
      </c>
    </row>
    <row r="83480" spans="1:9" x14ac:dyDescent="0.25">
      <c r="A83480" t="s">
        <v>83487</v>
      </c>
      <c r="B83480">
        <v>37.586894457895987</v>
      </c>
      <c r="C83480">
        <v>56.780047909903999</v>
      </c>
      <c r="D83480">
        <v>28.809506049114717</v>
      </c>
      <c r="E83480">
        <v>27.970541860789293</v>
      </c>
      <c r="F83480">
        <v>1</v>
      </c>
      <c r="G83480">
        <v>0</v>
      </c>
      <c r="H83480">
        <v>437500000</v>
      </c>
      <c r="I83480">
        <v>0</v>
      </c>
    </row>
    <row r="83481" spans="1:9" x14ac:dyDescent="0.25">
      <c r="A83481" t="s">
        <v>83488</v>
      </c>
      <c r="B83481">
        <v>36.512176839507326</v>
      </c>
      <c r="C83481">
        <v>32.791724247637582</v>
      </c>
      <c r="D83481">
        <v>15.048582530946604</v>
      </c>
      <c r="E83481">
        <v>17.74314171669095</v>
      </c>
      <c r="F83481">
        <v>-0.94730801505910245</v>
      </c>
      <c r="G83481">
        <v>0</v>
      </c>
      <c r="H83481">
        <v>500000000</v>
      </c>
      <c r="I83481">
        <v>0</v>
      </c>
    </row>
    <row r="83482" spans="1:9" x14ac:dyDescent="0.25">
      <c r="A83482" t="s">
        <v>83489</v>
      </c>
      <c r="B83482">
        <v>33.00100930986418</v>
      </c>
      <c r="C83482">
        <v>46.092238808782</v>
      </c>
      <c r="D83482">
        <v>25.545375884956517</v>
      </c>
      <c r="E83482">
        <v>20.546862923825433</v>
      </c>
      <c r="F83482">
        <v>1</v>
      </c>
      <c r="G83482">
        <v>0</v>
      </c>
      <c r="H83482">
        <v>359375000</v>
      </c>
      <c r="I83482">
        <v>0</v>
      </c>
    </row>
    <row r="83483" spans="1:9" x14ac:dyDescent="0.25">
      <c r="A83483" t="s">
        <v>83490</v>
      </c>
      <c r="B83483">
        <v>33.385626029213881</v>
      </c>
      <c r="C83483">
        <v>45.664362032848992</v>
      </c>
      <c r="D83483">
        <v>21.925519296154402</v>
      </c>
      <c r="E83483">
        <v>23.738842736694583</v>
      </c>
      <c r="F83483">
        <v>1</v>
      </c>
      <c r="G83483">
        <v>0</v>
      </c>
      <c r="H83483">
        <v>343750000</v>
      </c>
      <c r="I83483">
        <v>0</v>
      </c>
    </row>
    <row r="83484" spans="1:9" x14ac:dyDescent="0.25">
      <c r="A83484" t="s">
        <v>83491</v>
      </c>
      <c r="B83484">
        <v>33.912316443640954</v>
      </c>
      <c r="C83484">
        <v>35.315433940299528</v>
      </c>
      <c r="D83484">
        <v>18.876410562303295</v>
      </c>
      <c r="E83484">
        <v>16.439023377996225</v>
      </c>
      <c r="F83484">
        <v>0.98175524195468178</v>
      </c>
      <c r="G83484">
        <v>0</v>
      </c>
      <c r="H83484">
        <v>343750000</v>
      </c>
      <c r="I83484">
        <v>0</v>
      </c>
    </row>
    <row r="83485" spans="1:9" x14ac:dyDescent="0.25">
      <c r="A83485" t="s">
        <v>83492</v>
      </c>
      <c r="B83485">
        <v>37.967802583672935</v>
      </c>
      <c r="C83485">
        <v>39.636670795967177</v>
      </c>
      <c r="D83485">
        <v>23.695540030685606</v>
      </c>
      <c r="E83485">
        <v>15.94113076528158</v>
      </c>
      <c r="F83485">
        <v>1</v>
      </c>
      <c r="G83485">
        <v>0</v>
      </c>
      <c r="H83485">
        <v>406250000</v>
      </c>
      <c r="I83485">
        <v>0</v>
      </c>
    </row>
    <row r="83486" spans="1:9" x14ac:dyDescent="0.25">
      <c r="A83486" t="s">
        <v>83493</v>
      </c>
      <c r="B83486">
        <v>37.586893726516188</v>
      </c>
      <c r="C83486">
        <v>56.780034029580762</v>
      </c>
      <c r="D83486">
        <v>27.970534905422376</v>
      </c>
      <c r="E83486">
        <v>28.809499124158378</v>
      </c>
      <c r="F83486">
        <v>-1</v>
      </c>
      <c r="G83486">
        <v>0</v>
      </c>
      <c r="H83486">
        <v>328125000</v>
      </c>
      <c r="I83486">
        <v>0</v>
      </c>
    </row>
    <row r="83487" spans="1:9" x14ac:dyDescent="0.25">
      <c r="A83487" t="s">
        <v>83494</v>
      </c>
      <c r="B83487">
        <v>36.512176839515455</v>
      </c>
      <c r="C83487">
        <v>32.79172424755307</v>
      </c>
      <c r="D83487">
        <v>17.743141716656307</v>
      </c>
      <c r="E83487">
        <v>15.048582530896736</v>
      </c>
      <c r="F83487">
        <v>0.94730801505909756</v>
      </c>
      <c r="G83487">
        <v>0</v>
      </c>
      <c r="H83487">
        <v>312500000</v>
      </c>
      <c r="I83487">
        <v>0</v>
      </c>
    </row>
    <row r="83488" spans="1:9" x14ac:dyDescent="0.25">
      <c r="A83488" t="s">
        <v>83495</v>
      </c>
      <c r="B83488">
        <v>31.562319534227885</v>
      </c>
      <c r="C83488">
        <v>33.888626915499472</v>
      </c>
      <c r="D83488">
        <v>18.47231534919592</v>
      </c>
      <c r="E83488">
        <v>15.416311566303564</v>
      </c>
      <c r="F83488">
        <v>1</v>
      </c>
      <c r="G83488">
        <v>0</v>
      </c>
      <c r="H83488">
        <v>453125000</v>
      </c>
      <c r="I83488">
        <v>0</v>
      </c>
    </row>
    <row r="83489" spans="1:9" x14ac:dyDescent="0.25">
      <c r="A83489" t="s">
        <v>83496</v>
      </c>
      <c r="B83489">
        <v>32.976740118054906</v>
      </c>
      <c r="C83489">
        <v>45.594095909533259</v>
      </c>
      <c r="D83489">
        <v>24.399194207500649</v>
      </c>
      <c r="E83489">
        <v>21.194901702032627</v>
      </c>
      <c r="F83489">
        <v>1</v>
      </c>
      <c r="G83489">
        <v>0</v>
      </c>
      <c r="H83489">
        <v>359375000</v>
      </c>
      <c r="I83489">
        <v>0</v>
      </c>
    </row>
    <row r="83490" spans="1:9" x14ac:dyDescent="0.25">
      <c r="A83490" t="s">
        <v>83497</v>
      </c>
      <c r="B83490">
        <v>35.066607058343557</v>
      </c>
      <c r="C83490">
        <v>58.127886788457026</v>
      </c>
      <c r="D83490">
        <v>28.187645032919932</v>
      </c>
      <c r="E83490">
        <v>29.940241755537141</v>
      </c>
      <c r="F83490">
        <v>-1</v>
      </c>
      <c r="G83490">
        <v>0</v>
      </c>
      <c r="H83490">
        <v>343750000</v>
      </c>
      <c r="I83490">
        <v>0</v>
      </c>
    </row>
    <row r="83491" spans="1:9" x14ac:dyDescent="0.25">
      <c r="A83491" t="s">
        <v>83498</v>
      </c>
      <c r="B83491">
        <v>33.52668624219119</v>
      </c>
      <c r="C83491">
        <v>53.288207552943454</v>
      </c>
      <c r="D83491">
        <v>29.295011106409387</v>
      </c>
      <c r="E83491">
        <v>23.993196446534046</v>
      </c>
      <c r="F83491">
        <v>1</v>
      </c>
      <c r="G83491">
        <v>0</v>
      </c>
      <c r="H83491">
        <v>406250000</v>
      </c>
      <c r="I83491">
        <v>0</v>
      </c>
    </row>
    <row r="83492" spans="1:9" x14ac:dyDescent="0.25">
      <c r="A83492" t="s">
        <v>83499</v>
      </c>
      <c r="B83492">
        <v>34.616414488982336</v>
      </c>
      <c r="C83492">
        <v>31.600170075877354</v>
      </c>
      <c r="D83492">
        <v>15.99588405609614</v>
      </c>
      <c r="E83492">
        <v>15.604286019781222</v>
      </c>
      <c r="F83492">
        <v>1</v>
      </c>
      <c r="G83492">
        <v>0</v>
      </c>
      <c r="H83492">
        <v>359375000</v>
      </c>
      <c r="I83492">
        <v>0</v>
      </c>
    </row>
    <row r="83493" spans="1:9" x14ac:dyDescent="0.25">
      <c r="A83493" t="s">
        <v>83500</v>
      </c>
      <c r="B83493">
        <v>34.61021330730857</v>
      </c>
      <c r="C83493">
        <v>30.64093667739975</v>
      </c>
      <c r="D83493">
        <v>15.655992536774338</v>
      </c>
      <c r="E83493">
        <v>14.984944140625412</v>
      </c>
      <c r="F83493">
        <v>0.79645002467986004</v>
      </c>
      <c r="G83493">
        <v>0</v>
      </c>
      <c r="H83493">
        <v>343750000</v>
      </c>
      <c r="I83493">
        <v>0</v>
      </c>
    </row>
    <row r="83494" spans="1:9" x14ac:dyDescent="0.25">
      <c r="A83494" t="s">
        <v>83501</v>
      </c>
      <c r="B83494">
        <v>36.920809302044468</v>
      </c>
      <c r="C83494">
        <v>34.411340556661848</v>
      </c>
      <c r="D83494">
        <v>17.543500056364547</v>
      </c>
      <c r="E83494">
        <v>16.867840500297266</v>
      </c>
      <c r="F83494">
        <v>-0.96389128122244472</v>
      </c>
      <c r="G83494">
        <v>0</v>
      </c>
      <c r="H83494">
        <v>281250000</v>
      </c>
      <c r="I83494">
        <v>0</v>
      </c>
    </row>
    <row r="83495" spans="1:9" x14ac:dyDescent="0.25">
      <c r="A83495" t="s">
        <v>83502</v>
      </c>
      <c r="B83495">
        <v>36.22849681217199</v>
      </c>
      <c r="C83495">
        <v>32.059548248593593</v>
      </c>
      <c r="D83495">
        <v>14.839255518955087</v>
      </c>
      <c r="E83495">
        <v>17.220292729638516</v>
      </c>
      <c r="F83495">
        <v>1</v>
      </c>
      <c r="G83495">
        <v>0</v>
      </c>
      <c r="H83495">
        <v>375000000</v>
      </c>
      <c r="I83495">
        <v>0</v>
      </c>
    </row>
    <row r="83496" spans="1:9" x14ac:dyDescent="0.25">
      <c r="A83496" t="s">
        <v>83503</v>
      </c>
      <c r="B83496">
        <v>41.051909142638252</v>
      </c>
      <c r="C83496">
        <v>57.92438313948918</v>
      </c>
      <c r="D83496">
        <v>24.99446390201231</v>
      </c>
      <c r="E83496">
        <v>32.929919237476838</v>
      </c>
      <c r="F83496">
        <v>-1</v>
      </c>
      <c r="G83496">
        <v>0</v>
      </c>
      <c r="H83496">
        <v>312500000</v>
      </c>
      <c r="I83496">
        <v>0</v>
      </c>
    </row>
    <row r="83497" spans="1:9" x14ac:dyDescent="0.25">
      <c r="A83497" t="s">
        <v>83504</v>
      </c>
      <c r="B83497">
        <v>30.636580557173541</v>
      </c>
      <c r="C83497">
        <v>27.317845046568472</v>
      </c>
      <c r="D83497">
        <v>14.079327060296393</v>
      </c>
      <c r="E83497">
        <v>13.238517986272059</v>
      </c>
      <c r="F83497">
        <v>1</v>
      </c>
      <c r="G83497">
        <v>0</v>
      </c>
      <c r="H83497">
        <v>390625000</v>
      </c>
      <c r="I83497">
        <v>0</v>
      </c>
    </row>
    <row r="83498" spans="1:9" x14ac:dyDescent="0.25">
      <c r="A83498" t="s">
        <v>83505</v>
      </c>
      <c r="B83498">
        <v>35.242072774818048</v>
      </c>
      <c r="C83498">
        <v>38.444867268988943</v>
      </c>
      <c r="D83498">
        <v>19.207817278358426</v>
      </c>
      <c r="E83498">
        <v>19.23704999063051</v>
      </c>
      <c r="F83498">
        <v>-1</v>
      </c>
      <c r="G83498">
        <v>0</v>
      </c>
      <c r="H83498">
        <v>390625000</v>
      </c>
      <c r="I83498">
        <v>0</v>
      </c>
    </row>
    <row r="83499" spans="1:9" x14ac:dyDescent="0.25">
      <c r="A83499" t="s">
        <v>83506</v>
      </c>
      <c r="B83499">
        <v>33.014791356204292</v>
      </c>
      <c r="C83499">
        <v>32.980230606731432</v>
      </c>
      <c r="D83499">
        <v>12.247912519228194</v>
      </c>
      <c r="E83499">
        <v>20.732318087503241</v>
      </c>
      <c r="F83499">
        <v>-1</v>
      </c>
      <c r="G83499">
        <v>0</v>
      </c>
      <c r="H83499">
        <v>390625000</v>
      </c>
      <c r="I83499">
        <v>0</v>
      </c>
    </row>
    <row r="83500" spans="1:9" x14ac:dyDescent="0.25">
      <c r="A83500" t="s">
        <v>83507</v>
      </c>
      <c r="B83500">
        <v>37.437091836007504</v>
      </c>
      <c r="C83500">
        <v>50.239503476857791</v>
      </c>
      <c r="D83500">
        <v>23.321862951495341</v>
      </c>
      <c r="E83500">
        <v>26.917640525362472</v>
      </c>
      <c r="F83500">
        <v>-1</v>
      </c>
      <c r="G83500">
        <v>0</v>
      </c>
      <c r="H83500">
        <v>343750000</v>
      </c>
      <c r="I83500">
        <v>0</v>
      </c>
    </row>
    <row r="83501" spans="1:9" x14ac:dyDescent="0.25">
      <c r="A83501" t="s">
        <v>83508</v>
      </c>
      <c r="B83501">
        <v>33.944799041607162</v>
      </c>
      <c r="C83501">
        <v>39.856279456766046</v>
      </c>
      <c r="D83501">
        <v>19.249834111815435</v>
      </c>
      <c r="E83501">
        <v>20.606445344950604</v>
      </c>
      <c r="F83501">
        <v>0.51757887522459578</v>
      </c>
      <c r="G83501">
        <v>0</v>
      </c>
      <c r="H83501">
        <v>359375000</v>
      </c>
      <c r="I83501">
        <v>0</v>
      </c>
    </row>
    <row r="83502" spans="1:9" x14ac:dyDescent="0.25">
      <c r="A83502" t="s">
        <v>83509</v>
      </c>
      <c r="B83502">
        <v>33.761880247655519</v>
      </c>
      <c r="C83502">
        <v>44.268269338646036</v>
      </c>
      <c r="D83502">
        <v>25.368569338236064</v>
      </c>
      <c r="E83502">
        <v>18.899700000409972</v>
      </c>
      <c r="F83502">
        <v>1</v>
      </c>
      <c r="G83502">
        <v>0</v>
      </c>
      <c r="H83502">
        <v>390625000</v>
      </c>
      <c r="I83502">
        <v>0</v>
      </c>
    </row>
    <row r="83503" spans="1:9" x14ac:dyDescent="0.25">
      <c r="A83503" t="s">
        <v>83510</v>
      </c>
      <c r="B83503">
        <v>37.090626343736133</v>
      </c>
      <c r="C83503">
        <v>52.784605910982243</v>
      </c>
      <c r="D83503">
        <v>26.239328828312082</v>
      </c>
      <c r="E83503">
        <v>26.545277082670143</v>
      </c>
      <c r="F83503">
        <v>-1</v>
      </c>
      <c r="G83503">
        <v>0</v>
      </c>
      <c r="H83503">
        <v>390625000</v>
      </c>
      <c r="I83503">
        <v>0</v>
      </c>
    </row>
    <row r="83504" spans="1:9" x14ac:dyDescent="0.25">
      <c r="A83504" t="s">
        <v>83511</v>
      </c>
      <c r="B83504">
        <v>37.903696481926701</v>
      </c>
      <c r="C83504">
        <v>57.122018508965368</v>
      </c>
      <c r="D83504">
        <v>29.084319012537808</v>
      </c>
      <c r="E83504">
        <v>28.037699496427599</v>
      </c>
      <c r="F83504">
        <v>1</v>
      </c>
      <c r="G83504">
        <v>0</v>
      </c>
      <c r="H83504">
        <v>343750000</v>
      </c>
      <c r="I83504">
        <v>0</v>
      </c>
    </row>
    <row r="83505" spans="1:9" x14ac:dyDescent="0.25">
      <c r="A83505" t="s">
        <v>83512</v>
      </c>
      <c r="B83505">
        <v>31.024998933640212</v>
      </c>
      <c r="C83505">
        <v>37.358747513041813</v>
      </c>
      <c r="D83505">
        <v>19.906140248383984</v>
      </c>
      <c r="E83505">
        <v>17.452607264657832</v>
      </c>
      <c r="F83505">
        <v>0.72473687940367171</v>
      </c>
      <c r="G83505">
        <v>0</v>
      </c>
      <c r="H83505">
        <v>312500000</v>
      </c>
      <c r="I83505">
        <v>0</v>
      </c>
    </row>
    <row r="83506" spans="1:9" x14ac:dyDescent="0.25">
      <c r="A83506" t="s">
        <v>83513</v>
      </c>
      <c r="B83506">
        <v>35.066607010876567</v>
      </c>
      <c r="C83506">
        <v>58.127889730431093</v>
      </c>
      <c r="D83506">
        <v>29.940243952446693</v>
      </c>
      <c r="E83506">
        <v>28.187645777984386</v>
      </c>
      <c r="F83506">
        <v>1</v>
      </c>
      <c r="G83506">
        <v>0</v>
      </c>
      <c r="H83506">
        <v>343750000</v>
      </c>
      <c r="I83506">
        <v>0</v>
      </c>
    </row>
    <row r="83507" spans="1:9" x14ac:dyDescent="0.25">
      <c r="A83507" t="s">
        <v>83514</v>
      </c>
      <c r="B83507">
        <v>33.52668623558376</v>
      </c>
      <c r="C83507">
        <v>53.288211158042003</v>
      </c>
      <c r="D83507">
        <v>23.993199780753056</v>
      </c>
      <c r="E83507">
        <v>29.295011377288887</v>
      </c>
      <c r="F83507">
        <v>-1</v>
      </c>
      <c r="G83507">
        <v>0</v>
      </c>
      <c r="H83507">
        <v>296875000</v>
      </c>
      <c r="I83507">
        <v>0</v>
      </c>
    </row>
    <row r="83508" spans="1:9" x14ac:dyDescent="0.25">
      <c r="A83508" t="s">
        <v>83515</v>
      </c>
      <c r="B83508">
        <v>35.242072775862013</v>
      </c>
      <c r="C83508">
        <v>38.444867282312842</v>
      </c>
      <c r="D83508">
        <v>19.237050001565727</v>
      </c>
      <c r="E83508">
        <v>19.207817280747125</v>
      </c>
      <c r="F83508">
        <v>1</v>
      </c>
      <c r="G83508">
        <v>0</v>
      </c>
      <c r="H83508">
        <v>343750000</v>
      </c>
      <c r="I83508">
        <v>0</v>
      </c>
    </row>
    <row r="83509" spans="1:9" x14ac:dyDescent="0.25">
      <c r="A83509" t="s">
        <v>83516</v>
      </c>
      <c r="B83509">
        <v>33.014791356880146</v>
      </c>
      <c r="C83509">
        <v>32.980230613306958</v>
      </c>
      <c r="D83509">
        <v>20.732318090912344</v>
      </c>
      <c r="E83509">
        <v>12.247912522394596</v>
      </c>
      <c r="F83509">
        <v>1</v>
      </c>
      <c r="G83509">
        <v>0</v>
      </c>
      <c r="H83509">
        <v>359375000</v>
      </c>
      <c r="I83509">
        <v>0</v>
      </c>
    </row>
    <row r="83510" spans="1:9" x14ac:dyDescent="0.25">
      <c r="A83510" t="s">
        <v>83517</v>
      </c>
      <c r="B83510">
        <v>37.437092899933269</v>
      </c>
      <c r="C83510">
        <v>50.239461426953341</v>
      </c>
      <c r="D83510">
        <v>26.917614339616783</v>
      </c>
      <c r="E83510">
        <v>23.321847087336593</v>
      </c>
      <c r="F83510">
        <v>1</v>
      </c>
      <c r="G83510">
        <v>0</v>
      </c>
      <c r="H83510">
        <v>375000000</v>
      </c>
      <c r="I83510">
        <v>0</v>
      </c>
    </row>
    <row r="83511" spans="1:9" x14ac:dyDescent="0.25">
      <c r="A83511" t="s">
        <v>83518</v>
      </c>
      <c r="B83511">
        <v>33.944799041028446</v>
      </c>
      <c r="C83511">
        <v>39.856279461528338</v>
      </c>
      <c r="D83511">
        <v>20.60644533707158</v>
      </c>
      <c r="E83511">
        <v>19.249834124456715</v>
      </c>
      <c r="F83511">
        <v>-0.51757887522819424</v>
      </c>
      <c r="G83511">
        <v>0</v>
      </c>
      <c r="H83511">
        <v>390625000</v>
      </c>
      <c r="I83511">
        <v>0</v>
      </c>
    </row>
    <row r="83512" spans="1:9" x14ac:dyDescent="0.25">
      <c r="A83512" t="s">
        <v>83519</v>
      </c>
      <c r="B83512">
        <v>33.761880247652002</v>
      </c>
      <c r="C83512">
        <v>44.268269339275435</v>
      </c>
      <c r="D83512">
        <v>18.899700000989309</v>
      </c>
      <c r="E83512">
        <v>25.368569338286033</v>
      </c>
      <c r="F83512">
        <v>-1</v>
      </c>
      <c r="G83512">
        <v>0</v>
      </c>
      <c r="H83512">
        <v>328125000</v>
      </c>
      <c r="I83512">
        <v>0</v>
      </c>
    </row>
    <row r="83513" spans="1:9" x14ac:dyDescent="0.25">
      <c r="A83513" t="s">
        <v>83520</v>
      </c>
      <c r="B83513">
        <v>37.090626370260885</v>
      </c>
      <c r="C83513">
        <v>52.784619175232024</v>
      </c>
      <c r="D83513">
        <v>26.54528316103292</v>
      </c>
      <c r="E83513">
        <v>26.239336014199075</v>
      </c>
      <c r="F83513">
        <v>1</v>
      </c>
      <c r="G83513">
        <v>0</v>
      </c>
      <c r="H83513">
        <v>390625000</v>
      </c>
      <c r="I83513">
        <v>0</v>
      </c>
    </row>
    <row r="83514" spans="1:9" x14ac:dyDescent="0.25">
      <c r="A83514" t="s">
        <v>83521</v>
      </c>
      <c r="B83514">
        <v>34.616414488982542</v>
      </c>
      <c r="C83514">
        <v>31.600170075890833</v>
      </c>
      <c r="D83514">
        <v>15.604286019788837</v>
      </c>
      <c r="E83514">
        <v>15.995884056102025</v>
      </c>
      <c r="F83514">
        <v>-1</v>
      </c>
      <c r="G83514">
        <v>0</v>
      </c>
      <c r="H83514">
        <v>359375000</v>
      </c>
      <c r="I83514">
        <v>0</v>
      </c>
    </row>
    <row r="83515" spans="1:9" x14ac:dyDescent="0.25">
      <c r="A83515" t="s">
        <v>83522</v>
      </c>
      <c r="B83515">
        <v>34.61021330731068</v>
      </c>
      <c r="C83515">
        <v>30.640936675598077</v>
      </c>
      <c r="D83515">
        <v>14.984944139816623</v>
      </c>
      <c r="E83515">
        <v>15.655992535781429</v>
      </c>
      <c r="F83515">
        <v>-0.79645002467984405</v>
      </c>
      <c r="G83515">
        <v>0</v>
      </c>
      <c r="H83515">
        <v>343750000</v>
      </c>
      <c r="I83515">
        <v>0</v>
      </c>
    </row>
    <row r="83516" spans="1:9" x14ac:dyDescent="0.25">
      <c r="A83516" t="s">
        <v>83523</v>
      </c>
      <c r="B83516">
        <v>36.920809302044404</v>
      </c>
      <c r="C83516">
        <v>34.411340556654146</v>
      </c>
      <c r="D83516">
        <v>16.867840500293813</v>
      </c>
      <c r="E83516">
        <v>17.543500056360358</v>
      </c>
      <c r="F83516">
        <v>0.96389128122244472</v>
      </c>
      <c r="G83516">
        <v>0</v>
      </c>
      <c r="H83516">
        <v>312500000</v>
      </c>
      <c r="I83516">
        <v>0</v>
      </c>
    </row>
    <row r="83517" spans="1:9" x14ac:dyDescent="0.25">
      <c r="A83517" t="s">
        <v>83524</v>
      </c>
      <c r="B83517">
        <v>36.228496812179742</v>
      </c>
      <c r="C83517">
        <v>32.059548249482944</v>
      </c>
      <c r="D83517">
        <v>17.220292730135874</v>
      </c>
      <c r="E83517">
        <v>14.839255519347038</v>
      </c>
      <c r="F83517">
        <v>-1</v>
      </c>
      <c r="G83517">
        <v>0</v>
      </c>
      <c r="H83517">
        <v>312500000</v>
      </c>
      <c r="I83517">
        <v>0</v>
      </c>
    </row>
    <row r="83518" spans="1:9" x14ac:dyDescent="0.25">
      <c r="A83518" t="s">
        <v>83525</v>
      </c>
      <c r="B83518">
        <v>41.051914257029615</v>
      </c>
      <c r="C83518">
        <v>57.924181490036943</v>
      </c>
      <c r="D83518">
        <v>32.929845320931904</v>
      </c>
      <c r="E83518">
        <v>24.994336169105054</v>
      </c>
      <c r="F83518">
        <v>1</v>
      </c>
      <c r="G83518">
        <v>0</v>
      </c>
      <c r="H83518">
        <v>421875000</v>
      </c>
      <c r="I83518">
        <v>0</v>
      </c>
    </row>
    <row r="83519" spans="1:9" x14ac:dyDescent="0.25">
      <c r="A83519" t="s">
        <v>83526</v>
      </c>
      <c r="B83519">
        <v>30.636580557173229</v>
      </c>
      <c r="C83519">
        <v>27.317845046553131</v>
      </c>
      <c r="D83519">
        <v>13.238517986264345</v>
      </c>
      <c r="E83519">
        <v>14.079327060288795</v>
      </c>
      <c r="F83519">
        <v>-1</v>
      </c>
      <c r="G83519">
        <v>0</v>
      </c>
      <c r="H83519">
        <v>359375000</v>
      </c>
      <c r="I83519">
        <v>0</v>
      </c>
    </row>
    <row r="83520" spans="1:9" x14ac:dyDescent="0.25">
      <c r="A83520" t="s">
        <v>83527</v>
      </c>
      <c r="B83520">
        <v>37.903696481915802</v>
      </c>
      <c r="C83520">
        <v>57.1220185081566</v>
      </c>
      <c r="D83520">
        <v>28.037699496059087</v>
      </c>
      <c r="E83520">
        <v>29.084319012097502</v>
      </c>
      <c r="F83520">
        <v>-1</v>
      </c>
      <c r="G83520">
        <v>0</v>
      </c>
      <c r="H83520">
        <v>296875000</v>
      </c>
      <c r="I83520">
        <v>0</v>
      </c>
    </row>
    <row r="83521" spans="1:9" x14ac:dyDescent="0.25">
      <c r="A83521" t="s">
        <v>83528</v>
      </c>
      <c r="B83521">
        <v>31.02499901092456</v>
      </c>
      <c r="C83521">
        <v>37.358752972051775</v>
      </c>
      <c r="D83521">
        <v>17.452611531458583</v>
      </c>
      <c r="E83521">
        <v>19.906141440593199</v>
      </c>
      <c r="F83521">
        <v>-0.72473687940367348</v>
      </c>
      <c r="G83521">
        <v>0</v>
      </c>
      <c r="H83521">
        <v>312500000</v>
      </c>
      <c r="I83521">
        <v>0</v>
      </c>
    </row>
    <row r="83522" spans="1:9" x14ac:dyDescent="0.25">
      <c r="A83522" t="s">
        <v>83529</v>
      </c>
      <c r="B83522">
        <v>21.149999999999931</v>
      </c>
      <c r="C83522">
        <v>3.7987895793835462</v>
      </c>
      <c r="D83522">
        <v>1.9587830083609776</v>
      </c>
      <c r="E83522">
        <v>1.8400065710225686</v>
      </c>
      <c r="F83522">
        <v>-1</v>
      </c>
      <c r="G83522">
        <v>21.10000000000003</v>
      </c>
      <c r="H83522">
        <v>93750000</v>
      </c>
      <c r="I83522">
        <v>0</v>
      </c>
    </row>
    <row r="83523" spans="1:9" x14ac:dyDescent="0.25">
      <c r="A83523" t="s">
        <v>83530</v>
      </c>
      <c r="B83523">
        <v>21.150000000000158</v>
      </c>
      <c r="C83523">
        <v>3.7456097354016968</v>
      </c>
      <c r="D83523">
        <v>1.9335143617458876</v>
      </c>
      <c r="E83523">
        <v>1.8120953736558092</v>
      </c>
      <c r="F83523">
        <v>-1</v>
      </c>
      <c r="G83523">
        <v>21.10000000000003</v>
      </c>
      <c r="H83523">
        <v>62500000</v>
      </c>
      <c r="I83523">
        <v>0</v>
      </c>
    </row>
    <row r="83524" spans="1:9" x14ac:dyDescent="0.25">
      <c r="A83524" t="s">
        <v>83531</v>
      </c>
      <c r="B83524">
        <v>25.755106531126565</v>
      </c>
      <c r="C83524">
        <v>16.748237446214144</v>
      </c>
      <c r="D83524">
        <v>8.3081171336581949</v>
      </c>
      <c r="E83524">
        <v>8.4401203125559583</v>
      </c>
      <c r="F83524">
        <v>1</v>
      </c>
      <c r="G83524">
        <v>27.900000000000126</v>
      </c>
      <c r="H83524">
        <v>46875000</v>
      </c>
      <c r="I83524">
        <v>0</v>
      </c>
    </row>
    <row r="83525" spans="1:9" x14ac:dyDescent="0.25">
      <c r="A83525" t="s">
        <v>83532</v>
      </c>
      <c r="B83525">
        <v>23.174301651199947</v>
      </c>
      <c r="C83525">
        <v>9.1296330002819701</v>
      </c>
      <c r="D83525">
        <v>7.7612958130869565</v>
      </c>
      <c r="E83525">
        <v>1.3683371871950167</v>
      </c>
      <c r="F83525">
        <v>1</v>
      </c>
      <c r="G83525">
        <v>24.400000000000077</v>
      </c>
      <c r="H83525">
        <v>93750000</v>
      </c>
      <c r="I83525">
        <v>0</v>
      </c>
    </row>
    <row r="83526" spans="1:9" x14ac:dyDescent="0.25">
      <c r="A83526" t="s">
        <v>83533</v>
      </c>
      <c r="B83526">
        <v>22.500000000000053</v>
      </c>
      <c r="C83526">
        <v>6.8162578898970132</v>
      </c>
      <c r="D83526">
        <v>3.3407512796714216</v>
      </c>
      <c r="E83526">
        <v>3.475506610225604</v>
      </c>
      <c r="F83526">
        <v>1</v>
      </c>
      <c r="G83526">
        <v>22.800000000000054</v>
      </c>
      <c r="H83526">
        <v>78125000</v>
      </c>
      <c r="I83526">
        <v>0</v>
      </c>
    </row>
    <row r="83527" spans="1:9" x14ac:dyDescent="0.25">
      <c r="A83527" t="s">
        <v>83534</v>
      </c>
      <c r="B83527">
        <v>22.599999999999937</v>
      </c>
      <c r="C83527">
        <v>6.8995151915769029</v>
      </c>
      <c r="D83527">
        <v>3.3817047058865928</v>
      </c>
      <c r="E83527">
        <v>3.5178104856903176</v>
      </c>
      <c r="F83527">
        <v>1</v>
      </c>
      <c r="G83527">
        <v>22.900000000000055</v>
      </c>
      <c r="H83527">
        <v>109375000</v>
      </c>
      <c r="I83527">
        <v>0</v>
      </c>
    </row>
    <row r="83528" spans="1:9" x14ac:dyDescent="0.25">
      <c r="A83528" t="s">
        <v>83535</v>
      </c>
      <c r="B83528">
        <v>22.498064193382092</v>
      </c>
      <c r="C83528">
        <v>8.4054874971101974</v>
      </c>
      <c r="D83528">
        <v>4.1338664743516684</v>
      </c>
      <c r="E83528">
        <v>4.271621022758529</v>
      </c>
      <c r="F83528">
        <v>1</v>
      </c>
      <c r="G83528">
        <v>22.800000000000054</v>
      </c>
      <c r="H83528">
        <v>78125000</v>
      </c>
      <c r="I83528">
        <v>0</v>
      </c>
    </row>
    <row r="83529" spans="1:9" x14ac:dyDescent="0.25">
      <c r="A83529" t="s">
        <v>83536</v>
      </c>
      <c r="B83529">
        <v>22.499999999999964</v>
      </c>
      <c r="C83529">
        <v>8.8294471613056693</v>
      </c>
      <c r="D83529">
        <v>4.3454281126403984</v>
      </c>
      <c r="E83529">
        <v>4.4840190486652691</v>
      </c>
      <c r="F83529">
        <v>1</v>
      </c>
      <c r="G83529">
        <v>22.800000000000054</v>
      </c>
      <c r="H83529">
        <v>62500000</v>
      </c>
      <c r="I83529">
        <v>0</v>
      </c>
    </row>
    <row r="83530" spans="1:9" x14ac:dyDescent="0.25">
      <c r="A83530" t="s">
        <v>83537</v>
      </c>
      <c r="B83530">
        <v>21.430550876229386</v>
      </c>
      <c r="C83530">
        <v>5.8644335306319926</v>
      </c>
      <c r="D83530">
        <v>2.9947086634809028</v>
      </c>
      <c r="E83530">
        <v>2.8697248671510942</v>
      </c>
      <c r="F83530">
        <v>-0.88796206173663972</v>
      </c>
      <c r="G83530">
        <v>21.400000000000034</v>
      </c>
      <c r="H83530">
        <v>78125000</v>
      </c>
      <c r="I83530">
        <v>0</v>
      </c>
    </row>
    <row r="83531" spans="1:9" x14ac:dyDescent="0.25">
      <c r="A83531" t="s">
        <v>83538</v>
      </c>
      <c r="B83531">
        <v>21.957697710619797</v>
      </c>
      <c r="C83531">
        <v>8.5456290937448003</v>
      </c>
      <c r="D83531">
        <v>4.336089093929461</v>
      </c>
      <c r="E83531">
        <v>4.2095399998153411</v>
      </c>
      <c r="F83531">
        <v>0.95416154498040218</v>
      </c>
      <c r="G83531">
        <v>23.100000000000058</v>
      </c>
      <c r="H83531">
        <v>78125000</v>
      </c>
      <c r="I83531">
        <v>0</v>
      </c>
    </row>
    <row r="83532" spans="1:9" x14ac:dyDescent="0.25">
      <c r="A83532" t="s">
        <v>83539</v>
      </c>
      <c r="B83532">
        <v>22.366067689548476</v>
      </c>
      <c r="C83532">
        <v>10.972891699154321</v>
      </c>
      <c r="D83532">
        <v>5.5489162274506612</v>
      </c>
      <c r="E83532">
        <v>5.4239754717036641</v>
      </c>
      <c r="F83532">
        <v>-1</v>
      </c>
      <c r="G83532">
        <v>22.900000000000055</v>
      </c>
      <c r="H83532">
        <v>62500000</v>
      </c>
      <c r="I83532">
        <v>0</v>
      </c>
    </row>
    <row r="83533" spans="1:9" x14ac:dyDescent="0.25">
      <c r="A83533" t="s">
        <v>83540</v>
      </c>
      <c r="B83533">
        <v>29.390377807155463</v>
      </c>
      <c r="C83533">
        <v>90.610589416431395</v>
      </c>
      <c r="D83533">
        <v>47.176959054557869</v>
      </c>
      <c r="E83533">
        <v>43.433630361873604</v>
      </c>
      <c r="F83533">
        <v>1</v>
      </c>
      <c r="G83533">
        <v>0</v>
      </c>
      <c r="H83533">
        <v>328125000</v>
      </c>
      <c r="I83533">
        <v>0</v>
      </c>
    </row>
    <row r="83534" spans="1:9" x14ac:dyDescent="0.25">
      <c r="A83534" t="s">
        <v>83541</v>
      </c>
      <c r="B83534">
        <v>24.027598300644449</v>
      </c>
      <c r="C83534">
        <v>62.965840028528923</v>
      </c>
      <c r="D83534">
        <v>33.245957130835265</v>
      </c>
      <c r="E83534">
        <v>29.71988289769368</v>
      </c>
      <c r="F83534">
        <v>1</v>
      </c>
      <c r="G83534">
        <v>0</v>
      </c>
      <c r="H83534">
        <v>218750000</v>
      </c>
      <c r="I83534">
        <v>0</v>
      </c>
    </row>
    <row r="83535" spans="1:9" x14ac:dyDescent="0.25">
      <c r="A83535" t="s">
        <v>83542</v>
      </c>
      <c r="B83535">
        <v>29.585866234184355</v>
      </c>
      <c r="C83535">
        <v>95.812741785001236</v>
      </c>
      <c r="D83535">
        <v>48.715784682560482</v>
      </c>
      <c r="E83535">
        <v>47.096957102440776</v>
      </c>
      <c r="F83535">
        <v>1</v>
      </c>
      <c r="G83535">
        <v>0</v>
      </c>
      <c r="H83535">
        <v>328125000</v>
      </c>
      <c r="I83535">
        <v>0</v>
      </c>
    </row>
    <row r="83536" spans="1:9" x14ac:dyDescent="0.25">
      <c r="A83536" t="s">
        <v>83543</v>
      </c>
      <c r="B83536">
        <v>22.197161311393661</v>
      </c>
      <c r="C83536">
        <v>10.324478546734639</v>
      </c>
      <c r="D83536">
        <v>5.2177904043230408</v>
      </c>
      <c r="E83536">
        <v>5.1066881424115991</v>
      </c>
      <c r="F83536">
        <v>-1</v>
      </c>
      <c r="G83536">
        <v>22.50000000000005</v>
      </c>
      <c r="H83536">
        <v>62500000</v>
      </c>
      <c r="I83536">
        <v>0</v>
      </c>
    </row>
    <row r="83537" spans="1:9" x14ac:dyDescent="0.25">
      <c r="A83537" t="s">
        <v>83544</v>
      </c>
      <c r="B83537">
        <v>22.079100727459181</v>
      </c>
      <c r="C83537">
        <v>7.4713175704365282</v>
      </c>
      <c r="D83537">
        <v>3.7918921365542468</v>
      </c>
      <c r="E83537">
        <v>3.6794254338822827</v>
      </c>
      <c r="F83537">
        <v>-1</v>
      </c>
      <c r="G83537">
        <v>22.400000000000048</v>
      </c>
      <c r="H83537">
        <v>62500000</v>
      </c>
      <c r="I83537">
        <v>0</v>
      </c>
    </row>
    <row r="83538" spans="1:9" x14ac:dyDescent="0.25">
      <c r="A83538" t="s">
        <v>83545</v>
      </c>
      <c r="B83538">
        <v>21.549999999999841</v>
      </c>
      <c r="C83538">
        <v>4.0969770358856508</v>
      </c>
      <c r="D83538">
        <v>2.1147259842733943</v>
      </c>
      <c r="E83538">
        <v>1.98225105161226</v>
      </c>
      <c r="F83538">
        <v>-1</v>
      </c>
      <c r="G83538">
        <v>21.500000000000036</v>
      </c>
      <c r="H83538">
        <v>62500000</v>
      </c>
      <c r="I83538">
        <v>0</v>
      </c>
    </row>
    <row r="83539" spans="1:9" x14ac:dyDescent="0.25">
      <c r="A83539" t="s">
        <v>83546</v>
      </c>
      <c r="B83539">
        <v>21.450000000000017</v>
      </c>
      <c r="C83539">
        <v>4.153181696658935</v>
      </c>
      <c r="D83539">
        <v>2.1441494808295829</v>
      </c>
      <c r="E83539">
        <v>2.0090322158293565</v>
      </c>
      <c r="F83539">
        <v>-1</v>
      </c>
      <c r="G83539">
        <v>21.400000000000034</v>
      </c>
      <c r="H83539">
        <v>62500000</v>
      </c>
      <c r="I83539">
        <v>0</v>
      </c>
    </row>
    <row r="83540" spans="1:9" x14ac:dyDescent="0.25">
      <c r="A83540" t="s">
        <v>83547</v>
      </c>
      <c r="B83540">
        <v>22.299999999999933</v>
      </c>
      <c r="C83540">
        <v>6.5064713599153023</v>
      </c>
      <c r="D83540">
        <v>3.1940085269497485</v>
      </c>
      <c r="E83540">
        <v>3.3124628329655614</v>
      </c>
      <c r="F83540">
        <v>1</v>
      </c>
      <c r="G83540">
        <v>22.600000000000051</v>
      </c>
      <c r="H83540">
        <v>93750000</v>
      </c>
      <c r="I83540">
        <v>0</v>
      </c>
    </row>
    <row r="83541" spans="1:9" x14ac:dyDescent="0.25">
      <c r="A83541" t="s">
        <v>83548</v>
      </c>
      <c r="B83541">
        <v>22.399999999999967</v>
      </c>
      <c r="C83541">
        <v>6.5881951730308863</v>
      </c>
      <c r="D83541">
        <v>3.2339223355565552</v>
      </c>
      <c r="E83541">
        <v>3.3542728374743374</v>
      </c>
      <c r="F83541">
        <v>1</v>
      </c>
      <c r="G83541">
        <v>22.700000000000053</v>
      </c>
      <c r="H83541">
        <v>93750000</v>
      </c>
      <c r="I83541">
        <v>0</v>
      </c>
    </row>
    <row r="83542" spans="1:9" x14ac:dyDescent="0.25">
      <c r="A83542" t="s">
        <v>83549</v>
      </c>
      <c r="B83542">
        <v>22.100000000000023</v>
      </c>
      <c r="C83542">
        <v>6.0714993059229698</v>
      </c>
      <c r="D83542">
        <v>2.9751514589852577</v>
      </c>
      <c r="E83542">
        <v>3.0963478469377184</v>
      </c>
      <c r="F83542">
        <v>1</v>
      </c>
      <c r="G83542">
        <v>22.400000000000048</v>
      </c>
      <c r="H83542">
        <v>93750000</v>
      </c>
      <c r="I83542">
        <v>0</v>
      </c>
    </row>
    <row r="83543" spans="1:9" x14ac:dyDescent="0.25">
      <c r="A83543" t="s">
        <v>83550</v>
      </c>
      <c r="B83543">
        <v>22.200000000000063</v>
      </c>
      <c r="C83543">
        <v>6.2240416402300571</v>
      </c>
      <c r="D83543">
        <v>3.0507383424929242</v>
      </c>
      <c r="E83543">
        <v>3.1733032977371369</v>
      </c>
      <c r="F83543">
        <v>1</v>
      </c>
      <c r="G83543">
        <v>22.50000000000005</v>
      </c>
      <c r="H83543">
        <v>93750000</v>
      </c>
      <c r="I83543">
        <v>0</v>
      </c>
    </row>
    <row r="83544" spans="1:9" x14ac:dyDescent="0.25">
      <c r="A83544" t="s">
        <v>83551</v>
      </c>
      <c r="B83544">
        <v>22.145822604120916</v>
      </c>
      <c r="C83544">
        <v>6.1420268223258763</v>
      </c>
      <c r="D83544">
        <v>3.00892589947154</v>
      </c>
      <c r="E83544">
        <v>3.1331009228543425</v>
      </c>
      <c r="F83544">
        <v>1</v>
      </c>
      <c r="G83544">
        <v>22.50000000000005</v>
      </c>
      <c r="H83544">
        <v>93750000</v>
      </c>
      <c r="I83544">
        <v>0</v>
      </c>
    </row>
    <row r="83545" spans="1:9" x14ac:dyDescent="0.25">
      <c r="A83545" t="s">
        <v>83552</v>
      </c>
      <c r="B83545">
        <v>22.171304880365859</v>
      </c>
      <c r="C83545">
        <v>6.321190679703184</v>
      </c>
      <c r="D83545">
        <v>3.0980861129170525</v>
      </c>
      <c r="E83545">
        <v>3.223104566786132</v>
      </c>
      <c r="F83545">
        <v>1</v>
      </c>
      <c r="G83545">
        <v>22.50000000000005</v>
      </c>
      <c r="H83545">
        <v>93750000</v>
      </c>
      <c r="I83545">
        <v>0</v>
      </c>
    </row>
    <row r="83546" spans="1:9" x14ac:dyDescent="0.25">
      <c r="A83546" t="s">
        <v>83553</v>
      </c>
      <c r="B83546">
        <v>22.21223259546381</v>
      </c>
      <c r="C83546">
        <v>5.036397467271426</v>
      </c>
      <c r="D83546">
        <v>2.5874279596843457</v>
      </c>
      <c r="E83546">
        <v>2.4489695075870923</v>
      </c>
      <c r="F83546">
        <v>-0.74183839099630688</v>
      </c>
      <c r="G83546">
        <v>22.700000000000053</v>
      </c>
      <c r="H83546">
        <v>62500000</v>
      </c>
      <c r="I83546">
        <v>0</v>
      </c>
    </row>
    <row r="83547" spans="1:9" x14ac:dyDescent="0.25">
      <c r="A83547" t="s">
        <v>83554</v>
      </c>
      <c r="B83547">
        <v>22.26468875296332</v>
      </c>
      <c r="C83547">
        <v>4.8812057993210596</v>
      </c>
      <c r="D83547">
        <v>2.510601425667998</v>
      </c>
      <c r="E83547">
        <v>2.3706043736530629</v>
      </c>
      <c r="F83547">
        <v>-0.77161507030593013</v>
      </c>
      <c r="G83547">
        <v>22.800000000000054</v>
      </c>
      <c r="H83547">
        <v>78125000</v>
      </c>
      <c r="I83547">
        <v>0</v>
      </c>
    </row>
    <row r="83548" spans="1:9" x14ac:dyDescent="0.25">
      <c r="A83548" t="s">
        <v>83555</v>
      </c>
      <c r="B83548">
        <v>22.505268918865728</v>
      </c>
      <c r="C83548">
        <v>5.6202834714182384</v>
      </c>
      <c r="D83548">
        <v>2.8792949426588841</v>
      </c>
      <c r="E83548">
        <v>2.7409885287593641</v>
      </c>
      <c r="F83548">
        <v>0.5</v>
      </c>
      <c r="G83548">
        <v>23.100000000000058</v>
      </c>
      <c r="H83548">
        <v>109375000</v>
      </c>
      <c r="I83548">
        <v>0</v>
      </c>
    </row>
    <row r="83549" spans="1:9" x14ac:dyDescent="0.25">
      <c r="A83549" t="s">
        <v>83556</v>
      </c>
      <c r="B83549">
        <v>23.603371606176836</v>
      </c>
      <c r="C83549">
        <v>63.579023647507668</v>
      </c>
      <c r="D83549">
        <v>31.509321826535501</v>
      </c>
      <c r="E83549">
        <v>32.06970182097222</v>
      </c>
      <c r="F83549">
        <v>-1</v>
      </c>
      <c r="G83549">
        <v>0</v>
      </c>
      <c r="H83549">
        <v>281250000</v>
      </c>
      <c r="I83549">
        <v>0</v>
      </c>
    </row>
    <row r="83550" spans="1:9" x14ac:dyDescent="0.25">
      <c r="A83550" t="s">
        <v>83557</v>
      </c>
      <c r="B83550">
        <v>23.410710951442354</v>
      </c>
      <c r="C83550">
        <v>65.004129609873573</v>
      </c>
      <c r="D83550">
        <v>34.34113145669965</v>
      </c>
      <c r="E83550">
        <v>30.662998153173941</v>
      </c>
      <c r="F83550">
        <v>1</v>
      </c>
      <c r="G83550">
        <v>0</v>
      </c>
      <c r="H83550">
        <v>296875000</v>
      </c>
      <c r="I83550">
        <v>0</v>
      </c>
    </row>
    <row r="83551" spans="1:9" x14ac:dyDescent="0.25">
      <c r="A83551" t="s">
        <v>83558</v>
      </c>
      <c r="B83551">
        <v>18.071681005335858</v>
      </c>
      <c r="C83551">
        <v>41.833021426396712</v>
      </c>
      <c r="D83551">
        <v>24.20406225116594</v>
      </c>
      <c r="E83551">
        <v>17.628959175230779</v>
      </c>
      <c r="F83551">
        <v>0.59211365016154627</v>
      </c>
      <c r="G83551">
        <v>0</v>
      </c>
      <c r="H83551">
        <v>296875000</v>
      </c>
      <c r="I83551">
        <v>0</v>
      </c>
    </row>
    <row r="83552" spans="1:9" x14ac:dyDescent="0.25">
      <c r="A83552" t="s">
        <v>83559</v>
      </c>
      <c r="B83552">
        <v>22.199999999999989</v>
      </c>
      <c r="C83552">
        <v>7.5783975862000457</v>
      </c>
      <c r="D83552">
        <v>6.993265959314682</v>
      </c>
      <c r="E83552">
        <v>0.58513162688536946</v>
      </c>
      <c r="F83552">
        <v>1</v>
      </c>
      <c r="G83552">
        <v>22.50000000000005</v>
      </c>
      <c r="H83552">
        <v>62500000</v>
      </c>
      <c r="I83552">
        <v>0</v>
      </c>
    </row>
    <row r="83553" spans="1:9" x14ac:dyDescent="0.25">
      <c r="A83553" t="s">
        <v>83560</v>
      </c>
      <c r="B83553">
        <v>22.099999999999852</v>
      </c>
      <c r="C83553">
        <v>7.2417295815445968</v>
      </c>
      <c r="D83553">
        <v>6.8256248557465469</v>
      </c>
      <c r="E83553">
        <v>0.41610472579805169</v>
      </c>
      <c r="F83553">
        <v>1</v>
      </c>
      <c r="G83553">
        <v>22.400000000000048</v>
      </c>
      <c r="H83553">
        <v>93750000</v>
      </c>
      <c r="I83553">
        <v>0</v>
      </c>
    </row>
    <row r="83554" spans="1:9" x14ac:dyDescent="0.25">
      <c r="A83554" t="s">
        <v>83561</v>
      </c>
      <c r="B83554">
        <v>20.850000000000023</v>
      </c>
      <c r="C83554">
        <v>3.2212910295837003</v>
      </c>
      <c r="D83554">
        <v>1.6631732121633487</v>
      </c>
      <c r="E83554">
        <v>1.5581178174203516</v>
      </c>
      <c r="F83554">
        <v>-1</v>
      </c>
      <c r="G83554">
        <v>20.800000000000026</v>
      </c>
      <c r="H83554">
        <v>46875000</v>
      </c>
      <c r="I83554">
        <v>0</v>
      </c>
    </row>
    <row r="83555" spans="1:9" x14ac:dyDescent="0.25">
      <c r="A83555" t="s">
        <v>83562</v>
      </c>
      <c r="B83555">
        <v>20.850000000000033</v>
      </c>
      <c r="C83555">
        <v>3.1684024894662701</v>
      </c>
      <c r="D83555">
        <v>1.638050243326183</v>
      </c>
      <c r="E83555">
        <v>1.5303522461400871</v>
      </c>
      <c r="F83555">
        <v>-1</v>
      </c>
      <c r="G83555">
        <v>20.800000000000026</v>
      </c>
      <c r="H83555">
        <v>78125000</v>
      </c>
      <c r="I83555">
        <v>0</v>
      </c>
    </row>
    <row r="83556" spans="1:9" x14ac:dyDescent="0.25">
      <c r="A83556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t="s">
        <v>83564</v>
      </c>
      <c r="B83557">
        <v>0.05</v>
      </c>
      <c r="C83557">
        <v>0.36327126400268028</v>
      </c>
      <c r="D83557">
        <v>0</v>
      </c>
      <c r="E83557">
        <v>0.36327126400268028</v>
      </c>
      <c r="F83557">
        <v>-0.36327126400268028</v>
      </c>
      <c r="G83557">
        <v>0</v>
      </c>
      <c r="H83557">
        <v>0</v>
      </c>
      <c r="I83557">
        <v>1</v>
      </c>
    </row>
    <row r="83558" spans="1:9" x14ac:dyDescent="0.25">
      <c r="A83558" t="s">
        <v>83565</v>
      </c>
      <c r="B83558">
        <v>24.782243493986631</v>
      </c>
      <c r="C83558">
        <v>15.639084474830167</v>
      </c>
      <c r="D83558">
        <v>7.7453996120866435</v>
      </c>
      <c r="E83558">
        <v>7.8936848627435268</v>
      </c>
      <c r="F83558">
        <v>1</v>
      </c>
      <c r="G83558">
        <v>26.000000000000099</v>
      </c>
      <c r="H83558">
        <v>109375000</v>
      </c>
      <c r="I83558">
        <v>0</v>
      </c>
    </row>
    <row r="83559" spans="1:9" x14ac:dyDescent="0.25">
      <c r="A83559" t="s">
        <v>83566</v>
      </c>
      <c r="B83559">
        <v>25.367890485837574</v>
      </c>
      <c r="C83559">
        <v>19.210247096252282</v>
      </c>
      <c r="D83559">
        <v>12.79397011068842</v>
      </c>
      <c r="E83559">
        <v>6.4162769855638562</v>
      </c>
      <c r="F83559">
        <v>1</v>
      </c>
      <c r="G83559">
        <v>29.900000000000155</v>
      </c>
      <c r="H83559">
        <v>109375000</v>
      </c>
      <c r="I83559">
        <v>0</v>
      </c>
    </row>
    <row r="83560" spans="1:9" x14ac:dyDescent="0.25">
      <c r="A83560" t="s">
        <v>83567</v>
      </c>
      <c r="B83560">
        <v>23.099999999999937</v>
      </c>
      <c r="C83560">
        <v>8.0867156294008087</v>
      </c>
      <c r="D83560">
        <v>3.9677030502487587</v>
      </c>
      <c r="E83560">
        <v>4.1190125791520575</v>
      </c>
      <c r="F83560">
        <v>1</v>
      </c>
      <c r="G83560">
        <v>23.400000000000063</v>
      </c>
      <c r="H83560">
        <v>93750000</v>
      </c>
      <c r="I83560">
        <v>0</v>
      </c>
    </row>
    <row r="83561" spans="1:9" x14ac:dyDescent="0.25">
      <c r="A83561" t="s">
        <v>83568</v>
      </c>
      <c r="B83561">
        <v>23.199999999999932</v>
      </c>
      <c r="C83561">
        <v>9.3338548253731783</v>
      </c>
      <c r="D83561">
        <v>4.5908574828350242</v>
      </c>
      <c r="E83561">
        <v>4.7429973425381533</v>
      </c>
      <c r="F83561">
        <v>1</v>
      </c>
      <c r="G83561">
        <v>23.500000000000064</v>
      </c>
      <c r="H83561">
        <v>78125000</v>
      </c>
      <c r="I83561">
        <v>0</v>
      </c>
    </row>
    <row r="83562" spans="1:9" x14ac:dyDescent="0.25">
      <c r="A83562" t="s">
        <v>83569</v>
      </c>
      <c r="B83562">
        <v>21.099999999999991</v>
      </c>
      <c r="C83562">
        <v>6.1751840250915802</v>
      </c>
      <c r="D83562">
        <v>3.1433327448255493</v>
      </c>
      <c r="E83562">
        <v>3.031851280266038</v>
      </c>
      <c r="F83562">
        <v>-1</v>
      </c>
      <c r="G83562">
        <v>21.000000000000028</v>
      </c>
      <c r="H83562">
        <v>78125000</v>
      </c>
      <c r="I83562">
        <v>0</v>
      </c>
    </row>
    <row r="83563" spans="1:9" x14ac:dyDescent="0.25">
      <c r="A83563" t="s">
        <v>83570</v>
      </c>
      <c r="B83563">
        <v>21.851563581318874</v>
      </c>
      <c r="C83563">
        <v>9.1380433768081435</v>
      </c>
      <c r="D83563">
        <v>4.6255574774809425</v>
      </c>
      <c r="E83563">
        <v>4.5124858993272063</v>
      </c>
      <c r="F83563">
        <v>-1</v>
      </c>
      <c r="G83563">
        <v>22.300000000000047</v>
      </c>
      <c r="H83563">
        <v>78125000</v>
      </c>
      <c r="I83563">
        <v>0</v>
      </c>
    </row>
    <row r="83564" spans="1:9" x14ac:dyDescent="0.25">
      <c r="A83564" t="s">
        <v>83571</v>
      </c>
      <c r="B83564">
        <v>23.546814869691861</v>
      </c>
      <c r="C83564">
        <v>15.161733930207742</v>
      </c>
      <c r="D83564">
        <v>7.6366240535443035</v>
      </c>
      <c r="E83564">
        <v>7.5251098766634392</v>
      </c>
      <c r="F83564">
        <v>-1</v>
      </c>
      <c r="G83564">
        <v>25.200000000000088</v>
      </c>
      <c r="H83564">
        <v>78125000</v>
      </c>
      <c r="I83564">
        <v>0</v>
      </c>
    </row>
    <row r="83565" spans="1:9" x14ac:dyDescent="0.25">
      <c r="A83565" t="s">
        <v>83572</v>
      </c>
      <c r="B83565">
        <v>27.937204774786562</v>
      </c>
      <c r="C83565">
        <v>81.323099345969666</v>
      </c>
      <c r="D83565">
        <v>42.797084379446673</v>
      </c>
      <c r="E83565">
        <v>38.526014966522915</v>
      </c>
      <c r="F83565">
        <v>1</v>
      </c>
      <c r="G83565">
        <v>0</v>
      </c>
      <c r="H83565">
        <v>218750000</v>
      </c>
      <c r="I83565">
        <v>0</v>
      </c>
    </row>
    <row r="83566" spans="1:9" x14ac:dyDescent="0.25">
      <c r="A83566" t="s">
        <v>83573</v>
      </c>
      <c r="B83566">
        <v>35.398979972442241</v>
      </c>
      <c r="C83566">
        <v>44.012250303015293</v>
      </c>
      <c r="D83566">
        <v>22.061188860171903</v>
      </c>
      <c r="E83566">
        <v>21.951061442843429</v>
      </c>
      <c r="F83566">
        <v>-0.91264748963193831</v>
      </c>
      <c r="G83566">
        <v>58.600000000000563</v>
      </c>
      <c r="H83566">
        <v>250000000</v>
      </c>
      <c r="I83566">
        <v>0</v>
      </c>
    </row>
    <row r="83567" spans="1:9" x14ac:dyDescent="0.25">
      <c r="A83567" t="s">
        <v>83574</v>
      </c>
      <c r="B83567">
        <v>21.665398467462197</v>
      </c>
      <c r="C83567">
        <v>63.775384798120442</v>
      </c>
      <c r="D83567">
        <v>34.95106691936661</v>
      </c>
      <c r="E83567">
        <v>28.824317878753853</v>
      </c>
      <c r="F83567">
        <v>1</v>
      </c>
      <c r="G83567">
        <v>0</v>
      </c>
      <c r="H83567">
        <v>265625000</v>
      </c>
      <c r="I83567">
        <v>0</v>
      </c>
    </row>
    <row r="83568" spans="1:9" x14ac:dyDescent="0.25">
      <c r="A83568" t="s">
        <v>83575</v>
      </c>
      <c r="B83568">
        <v>21.767081469377178</v>
      </c>
      <c r="C83568">
        <v>6.3993136242286734</v>
      </c>
      <c r="D83568">
        <v>3.2482816015856328</v>
      </c>
      <c r="E83568">
        <v>3.1510320226430446</v>
      </c>
      <c r="F83568">
        <v>-1</v>
      </c>
      <c r="G83568">
        <v>22.100000000000044</v>
      </c>
      <c r="H83568">
        <v>31250000</v>
      </c>
      <c r="I83568">
        <v>0</v>
      </c>
    </row>
    <row r="83569" spans="1:9" x14ac:dyDescent="0.25">
      <c r="A83569" t="s">
        <v>83576</v>
      </c>
      <c r="B83569">
        <v>21.840879157405354</v>
      </c>
      <c r="C83569">
        <v>6.290984851241352</v>
      </c>
      <c r="D83569">
        <v>3.1947832695831093</v>
      </c>
      <c r="E83569">
        <v>3.0962015816582453</v>
      </c>
      <c r="F83569">
        <v>-1</v>
      </c>
      <c r="G83569">
        <v>22.200000000000045</v>
      </c>
      <c r="H83569">
        <v>93750000</v>
      </c>
      <c r="I83569">
        <v>0</v>
      </c>
    </row>
    <row r="83570" spans="1:9" x14ac:dyDescent="0.25">
      <c r="A83570" t="s">
        <v>83577</v>
      </c>
      <c r="B83570">
        <v>20.700000000000163</v>
      </c>
      <c r="C83570">
        <v>2.0428202124417885</v>
      </c>
      <c r="D83570">
        <v>1.0926287333527243</v>
      </c>
      <c r="E83570">
        <v>0.95019147908906421</v>
      </c>
      <c r="F83570">
        <v>-0.2042027621208109</v>
      </c>
      <c r="G83570">
        <v>20.600000000000023</v>
      </c>
      <c r="H83570">
        <v>62500000</v>
      </c>
      <c r="I83570">
        <v>0</v>
      </c>
    </row>
    <row r="83571" spans="1:9" x14ac:dyDescent="0.25">
      <c r="A83571" t="s">
        <v>83578</v>
      </c>
      <c r="B83571">
        <v>20.6999999999999</v>
      </c>
      <c r="C83571">
        <v>2.0813970054321795</v>
      </c>
      <c r="D83571">
        <v>1.1135024347270162</v>
      </c>
      <c r="E83571">
        <v>0.96789457070516338</v>
      </c>
      <c r="F83571">
        <v>-0.17763959075605218</v>
      </c>
      <c r="G83571">
        <v>20.600000000000023</v>
      </c>
      <c r="H83571">
        <v>109375000</v>
      </c>
      <c r="I83571">
        <v>0</v>
      </c>
    </row>
    <row r="83572" spans="1:9" x14ac:dyDescent="0.25">
      <c r="A83572" t="s">
        <v>83579</v>
      </c>
      <c r="B83572">
        <v>21.099999999999909</v>
      </c>
      <c r="C83572">
        <v>3.5556724252716814</v>
      </c>
      <c r="D83572">
        <v>1.6988797225040457</v>
      </c>
      <c r="E83572">
        <v>1.8567927027676356</v>
      </c>
      <c r="F83572">
        <v>1</v>
      </c>
      <c r="G83572">
        <v>21.000000000000028</v>
      </c>
      <c r="H83572">
        <v>109375000</v>
      </c>
      <c r="I83572">
        <v>0</v>
      </c>
    </row>
    <row r="83573" spans="1:9" x14ac:dyDescent="0.25">
      <c r="A83573" t="s">
        <v>83580</v>
      </c>
      <c r="B83573">
        <v>21.257758713540682</v>
      </c>
      <c r="C83573">
        <v>5.1309430921813881</v>
      </c>
      <c r="D83573">
        <v>2.4854061758882926</v>
      </c>
      <c r="E83573">
        <v>2.6455369162931088</v>
      </c>
      <c r="F83573">
        <v>-0.87143946174007425</v>
      </c>
      <c r="G83573">
        <v>21.300000000000033</v>
      </c>
      <c r="H83573">
        <v>93750000</v>
      </c>
      <c r="I83573">
        <v>0</v>
      </c>
    </row>
    <row r="83574" spans="1:9" x14ac:dyDescent="0.25">
      <c r="A83574" t="s">
        <v>83581</v>
      </c>
      <c r="B83574">
        <v>21.100000000000044</v>
      </c>
      <c r="C83574">
        <v>2.4832741074699234</v>
      </c>
      <c r="D83574">
        <v>1.1610274248248178</v>
      </c>
      <c r="E83574">
        <v>1.3222466826451056</v>
      </c>
      <c r="F83574">
        <v>0.4027885487265741</v>
      </c>
      <c r="G83574">
        <v>21.000000000000028</v>
      </c>
      <c r="H83574">
        <v>62500000</v>
      </c>
      <c r="I83574">
        <v>0</v>
      </c>
    </row>
    <row r="83575" spans="1:9" x14ac:dyDescent="0.25">
      <c r="A83575" t="s">
        <v>83582</v>
      </c>
      <c r="B83575">
        <v>21.10000000000003</v>
      </c>
      <c r="C83575">
        <v>2.5169550171317101</v>
      </c>
      <c r="D83575">
        <v>1.1770796149257965</v>
      </c>
      <c r="E83575">
        <v>1.3398754022059136</v>
      </c>
      <c r="F83575">
        <v>0.47566552818518204</v>
      </c>
      <c r="G83575">
        <v>21.000000000000028</v>
      </c>
      <c r="H83575">
        <v>93750000</v>
      </c>
      <c r="I83575">
        <v>0</v>
      </c>
    </row>
    <row r="83576" spans="1:9" x14ac:dyDescent="0.25">
      <c r="A83576" t="s">
        <v>83583</v>
      </c>
      <c r="B83576">
        <v>21.200000000000042</v>
      </c>
      <c r="C83576">
        <v>2.5417018166639198</v>
      </c>
      <c r="D83576">
        <v>1.1884165443405892</v>
      </c>
      <c r="E83576">
        <v>1.3532852723233306</v>
      </c>
      <c r="F83576">
        <v>0.3619188883540696</v>
      </c>
      <c r="G83576">
        <v>21.10000000000003</v>
      </c>
      <c r="H83576">
        <v>78125000</v>
      </c>
      <c r="I83576">
        <v>0</v>
      </c>
    </row>
    <row r="83577" spans="1:9" x14ac:dyDescent="0.25">
      <c r="A83577" t="s">
        <v>83584</v>
      </c>
      <c r="B83577">
        <v>21.199999999999861</v>
      </c>
      <c r="C83577">
        <v>2.5658786425158531</v>
      </c>
      <c r="D83577">
        <v>1.2000123793069015</v>
      </c>
      <c r="E83577">
        <v>1.3658662632089515</v>
      </c>
      <c r="F83577">
        <v>0.39972289187917953</v>
      </c>
      <c r="G83577">
        <v>21.10000000000003</v>
      </c>
      <c r="H83577">
        <v>78125000</v>
      </c>
      <c r="I83577">
        <v>0</v>
      </c>
    </row>
    <row r="83578" spans="1:9" x14ac:dyDescent="0.25">
      <c r="A83578" t="s">
        <v>83585</v>
      </c>
      <c r="B83578">
        <v>21.100000000000016</v>
      </c>
      <c r="C83578">
        <v>2.6701592969805659</v>
      </c>
      <c r="D83578">
        <v>1.4097735102034865</v>
      </c>
      <c r="E83578">
        <v>1.2603857867770794</v>
      </c>
      <c r="F83578">
        <v>-0.14554041018667618</v>
      </c>
      <c r="G83578">
        <v>21.000000000000028</v>
      </c>
      <c r="H83578">
        <v>62500000</v>
      </c>
      <c r="I83578">
        <v>0</v>
      </c>
    </row>
    <row r="83579" spans="1:9" x14ac:dyDescent="0.25">
      <c r="A83579" t="s">
        <v>83586</v>
      </c>
      <c r="B83579">
        <v>21.200000000000049</v>
      </c>
      <c r="C83579">
        <v>2.8690708505493721</v>
      </c>
      <c r="D83579">
        <v>1.5101381527803146</v>
      </c>
      <c r="E83579">
        <v>1.3589326977690575</v>
      </c>
      <c r="F83579">
        <v>-0.21542714140865193</v>
      </c>
      <c r="G83579">
        <v>21.10000000000003</v>
      </c>
      <c r="H83579">
        <v>46875000</v>
      </c>
      <c r="I83579">
        <v>0</v>
      </c>
    </row>
    <row r="83580" spans="1:9" x14ac:dyDescent="0.25">
      <c r="A83580" t="s">
        <v>83587</v>
      </c>
      <c r="B83580">
        <v>22.858767489600911</v>
      </c>
      <c r="C83580">
        <v>11.87564186564231</v>
      </c>
      <c r="D83580">
        <v>6.0123758803732894</v>
      </c>
      <c r="E83580">
        <v>5.8632659852690239</v>
      </c>
      <c r="F83580">
        <v>-0.61787868049325034</v>
      </c>
      <c r="G83580">
        <v>25.600000000000094</v>
      </c>
      <c r="H83580">
        <v>93750000</v>
      </c>
      <c r="I83580">
        <v>0</v>
      </c>
    </row>
    <row r="83581" spans="1:9" x14ac:dyDescent="0.25">
      <c r="A83581" t="s">
        <v>83588</v>
      </c>
      <c r="B83581">
        <v>28.689483735726149</v>
      </c>
      <c r="C83581">
        <v>78.346168522727211</v>
      </c>
      <c r="D83581">
        <v>39.080226648120416</v>
      </c>
      <c r="E83581">
        <v>39.265941874606789</v>
      </c>
      <c r="F83581">
        <v>-1</v>
      </c>
      <c r="G83581">
        <v>0</v>
      </c>
      <c r="H83581">
        <v>281250000</v>
      </c>
      <c r="I83581">
        <v>0</v>
      </c>
    </row>
    <row r="83582" spans="1:9" x14ac:dyDescent="0.25">
      <c r="A83582" t="s">
        <v>83589</v>
      </c>
      <c r="B83582">
        <v>26.930077939521816</v>
      </c>
      <c r="C83582">
        <v>75.378522112138455</v>
      </c>
      <c r="D83582">
        <v>36.357948330718365</v>
      </c>
      <c r="E83582">
        <v>39.020573781420133</v>
      </c>
      <c r="F83582">
        <v>1</v>
      </c>
      <c r="G83582">
        <v>0</v>
      </c>
      <c r="H83582">
        <v>296875000</v>
      </c>
      <c r="I83582">
        <v>0</v>
      </c>
    </row>
    <row r="83583" spans="1:9" x14ac:dyDescent="0.25">
      <c r="A83583" t="s">
        <v>83590</v>
      </c>
      <c r="B83583">
        <v>27.567172141195503</v>
      </c>
      <c r="C83583">
        <v>73.27707359872592</v>
      </c>
      <c r="D83583">
        <v>39.235584405174784</v>
      </c>
      <c r="E83583">
        <v>34.041489193550994</v>
      </c>
      <c r="F83583">
        <v>1</v>
      </c>
      <c r="G83583">
        <v>0</v>
      </c>
      <c r="H83583">
        <v>250000000</v>
      </c>
      <c r="I83583">
        <v>0</v>
      </c>
    </row>
    <row r="83584" spans="1:9" x14ac:dyDescent="0.25">
      <c r="A83584" t="s">
        <v>83591</v>
      </c>
      <c r="B83584">
        <v>20.800000000000033</v>
      </c>
      <c r="C83584">
        <v>2.7262268881637004</v>
      </c>
      <c r="D83584">
        <v>1.429868811159305</v>
      </c>
      <c r="E83584">
        <v>1.2963580770043954</v>
      </c>
      <c r="F83584">
        <v>-0.5330338475352665</v>
      </c>
      <c r="G83584">
        <v>20.700000000000024</v>
      </c>
      <c r="H83584">
        <v>78125000</v>
      </c>
      <c r="I83584">
        <v>0</v>
      </c>
    </row>
    <row r="83585" spans="1:9" x14ac:dyDescent="0.25">
      <c r="A83585" t="s">
        <v>83592</v>
      </c>
      <c r="B83585">
        <v>20.900000000000023</v>
      </c>
      <c r="C83585">
        <v>2.7913184122742609</v>
      </c>
      <c r="D83585">
        <v>1.4632560752279287</v>
      </c>
      <c r="E83585">
        <v>1.3280623370463323</v>
      </c>
      <c r="F83585">
        <v>-0.62224505375103423</v>
      </c>
      <c r="G83585">
        <v>20.800000000000026</v>
      </c>
      <c r="H83585">
        <v>62500000</v>
      </c>
      <c r="I83585">
        <v>0</v>
      </c>
    </row>
    <row r="83586" spans="1:9" x14ac:dyDescent="0.25">
      <c r="A83586" t="s">
        <v>83593</v>
      </c>
      <c r="B83586">
        <v>20.899999999999906</v>
      </c>
      <c r="C83586">
        <v>2.641833079886319</v>
      </c>
      <c r="D83586">
        <v>1.4003234683593031</v>
      </c>
      <c r="E83586">
        <v>1.2415096115270159</v>
      </c>
      <c r="F83586">
        <v>-0.52762293137934346</v>
      </c>
      <c r="G83586">
        <v>20.800000000000026</v>
      </c>
      <c r="H83586">
        <v>93750000</v>
      </c>
      <c r="I83586">
        <v>0</v>
      </c>
    </row>
    <row r="83587" spans="1:9" x14ac:dyDescent="0.25">
      <c r="A83587" t="s">
        <v>83594</v>
      </c>
      <c r="B83587">
        <v>20.899999999999903</v>
      </c>
      <c r="C83587">
        <v>2.657768525078025</v>
      </c>
      <c r="D83587">
        <v>1.4098750678130725</v>
      </c>
      <c r="E83587">
        <v>1.2478934572649525</v>
      </c>
      <c r="F83587">
        <v>-0.41145240114258552</v>
      </c>
      <c r="G83587">
        <v>20.800000000000026</v>
      </c>
      <c r="H83587">
        <v>93750000</v>
      </c>
      <c r="I83587">
        <v>0</v>
      </c>
    </row>
    <row r="83588" spans="1:9" x14ac:dyDescent="0.25">
      <c r="A83588" t="s">
        <v>83595</v>
      </c>
      <c r="B83588">
        <v>20.800000000000168</v>
      </c>
      <c r="C83588">
        <v>2.3066901108072595</v>
      </c>
      <c r="D83588">
        <v>1.0824788978120781</v>
      </c>
      <c r="E83588">
        <v>1.2242112129951814</v>
      </c>
      <c r="F83588">
        <v>0.36539356526073963</v>
      </c>
      <c r="G83588">
        <v>20.700000000000024</v>
      </c>
      <c r="H83588">
        <v>78125000</v>
      </c>
      <c r="I83588">
        <v>0</v>
      </c>
    </row>
    <row r="83589" spans="1:9" x14ac:dyDescent="0.25">
      <c r="A83589" t="s">
        <v>83596</v>
      </c>
      <c r="B83589">
        <v>20.899999999999874</v>
      </c>
      <c r="C83589">
        <v>2.3744653153309478</v>
      </c>
      <c r="D83589">
        <v>1.1152472934840674</v>
      </c>
      <c r="E83589">
        <v>1.2592180218468805</v>
      </c>
      <c r="F83589">
        <v>0.41840876283753214</v>
      </c>
      <c r="G83589">
        <v>20.800000000000026</v>
      </c>
      <c r="H83589">
        <v>78125000</v>
      </c>
      <c r="I83589">
        <v>0</v>
      </c>
    </row>
    <row r="83590" spans="1:9" x14ac:dyDescent="0.25">
      <c r="A83590" t="s">
        <v>83597</v>
      </c>
      <c r="B83590">
        <v>20.900000000000045</v>
      </c>
      <c r="C83590">
        <v>2.1275581743281853</v>
      </c>
      <c r="D83590">
        <v>0.99126443437766243</v>
      </c>
      <c r="E83590">
        <v>1.1362937399505229</v>
      </c>
      <c r="F83590">
        <v>0.22273075454650737</v>
      </c>
      <c r="G83590">
        <v>20.800000000000026</v>
      </c>
      <c r="H83590">
        <v>31250000</v>
      </c>
      <c r="I83590">
        <v>0</v>
      </c>
    </row>
    <row r="83591" spans="1:9" x14ac:dyDescent="0.25">
      <c r="A83591" t="s">
        <v>83598</v>
      </c>
      <c r="B83591">
        <v>20.900000000000045</v>
      </c>
      <c r="C83591">
        <v>2.1587634213261881</v>
      </c>
      <c r="D83591">
        <v>1.0060656671452057</v>
      </c>
      <c r="E83591">
        <v>1.1526977541809824</v>
      </c>
      <c r="F83591">
        <v>0.22454113900982176</v>
      </c>
      <c r="G83591">
        <v>20.800000000000026</v>
      </c>
      <c r="H83591">
        <v>78125000</v>
      </c>
      <c r="I83591">
        <v>0</v>
      </c>
    </row>
    <row r="83592" spans="1:9" x14ac:dyDescent="0.25">
      <c r="A83592" t="s">
        <v>83599</v>
      </c>
      <c r="B83592">
        <v>21.000000000000004</v>
      </c>
      <c r="C83592">
        <v>2.3414405132922225</v>
      </c>
      <c r="D83592">
        <v>1.0963992438601475</v>
      </c>
      <c r="E83592">
        <v>1.2450412694320749</v>
      </c>
      <c r="F83592">
        <v>0.25751673295600419</v>
      </c>
      <c r="G83592">
        <v>20.900000000000027</v>
      </c>
      <c r="H83592">
        <v>46875000</v>
      </c>
      <c r="I83592">
        <v>0</v>
      </c>
    </row>
    <row r="83593" spans="1:9" x14ac:dyDescent="0.25">
      <c r="A83593" t="s">
        <v>83600</v>
      </c>
      <c r="B83593">
        <v>20.999999999999872</v>
      </c>
      <c r="C83593">
        <v>2.3515937595623835</v>
      </c>
      <c r="D83593">
        <v>1.1009784403353868</v>
      </c>
      <c r="E83593">
        <v>1.2506153192269966</v>
      </c>
      <c r="F83593">
        <v>0.25556342711767099</v>
      </c>
      <c r="G83593">
        <v>20.900000000000027</v>
      </c>
      <c r="H83593">
        <v>78125000</v>
      </c>
      <c r="I83593">
        <v>0</v>
      </c>
    </row>
    <row r="83594" spans="1:9" x14ac:dyDescent="0.25">
      <c r="A83594" t="s">
        <v>83601</v>
      </c>
      <c r="B83594">
        <v>21.299999999999859</v>
      </c>
      <c r="C83594">
        <v>2.6970159612812838</v>
      </c>
      <c r="D83594">
        <v>1.4312325321539476</v>
      </c>
      <c r="E83594">
        <v>1.2657834291273362</v>
      </c>
      <c r="F83594">
        <v>-0.14441301176687205</v>
      </c>
      <c r="G83594">
        <v>21.200000000000031</v>
      </c>
      <c r="H83594">
        <v>78125000</v>
      </c>
      <c r="I83594">
        <v>0</v>
      </c>
    </row>
    <row r="83595" spans="1:9" x14ac:dyDescent="0.25">
      <c r="A83595" t="s">
        <v>83602</v>
      </c>
      <c r="B83595">
        <v>21.399999999999906</v>
      </c>
      <c r="C83595">
        <v>2.8809746472098583</v>
      </c>
      <c r="D83595">
        <v>1.5241024297245853</v>
      </c>
      <c r="E83595">
        <v>1.356872217485273</v>
      </c>
      <c r="F83595">
        <v>-0.1334523520983244</v>
      </c>
      <c r="G83595">
        <v>21.300000000000033</v>
      </c>
      <c r="H83595">
        <v>62500000</v>
      </c>
      <c r="I83595">
        <v>0</v>
      </c>
    </row>
    <row r="83596" spans="1:9" x14ac:dyDescent="0.25">
      <c r="A83596" t="s">
        <v>83603</v>
      </c>
      <c r="B83596">
        <v>32.774392860387003</v>
      </c>
      <c r="C83596">
        <v>49.336311126340071</v>
      </c>
      <c r="D83596">
        <v>24.750679562696213</v>
      </c>
      <c r="E83596">
        <v>24.585631563643872</v>
      </c>
      <c r="F83596">
        <v>1</v>
      </c>
      <c r="G83596">
        <v>0</v>
      </c>
      <c r="H83596">
        <v>250000000</v>
      </c>
      <c r="I83596">
        <v>0</v>
      </c>
    </row>
    <row r="83597" spans="1:9" x14ac:dyDescent="0.25">
      <c r="A83597" t="s">
        <v>83604</v>
      </c>
      <c r="B83597">
        <v>25.978959392256048</v>
      </c>
      <c r="C83597">
        <v>63.308083084825952</v>
      </c>
      <c r="D83597">
        <v>30.036668779420836</v>
      </c>
      <c r="E83597">
        <v>33.271414305405159</v>
      </c>
      <c r="F83597">
        <v>-1</v>
      </c>
      <c r="G83597">
        <v>0</v>
      </c>
      <c r="H83597">
        <v>296875000</v>
      </c>
      <c r="I83597">
        <v>0</v>
      </c>
    </row>
    <row r="83598" spans="1:9" x14ac:dyDescent="0.25">
      <c r="A83598" t="s">
        <v>83605</v>
      </c>
      <c r="B83598">
        <v>25.811586123698628</v>
      </c>
      <c r="C83598">
        <v>59.416554806205738</v>
      </c>
      <c r="D83598">
        <v>30.754417238303756</v>
      </c>
      <c r="E83598">
        <v>28.662137567902064</v>
      </c>
      <c r="F83598">
        <v>-1</v>
      </c>
      <c r="G83598">
        <v>0</v>
      </c>
      <c r="H83598">
        <v>218750000</v>
      </c>
      <c r="I83598">
        <v>0</v>
      </c>
    </row>
    <row r="83599" spans="1:9" x14ac:dyDescent="0.25">
      <c r="A83599" t="s">
        <v>83606</v>
      </c>
      <c r="B83599">
        <v>19.495154613630188</v>
      </c>
      <c r="C83599">
        <v>48.845475801956326</v>
      </c>
      <c r="D83599">
        <v>22.908148306383101</v>
      </c>
      <c r="E83599">
        <v>25.937327495573143</v>
      </c>
      <c r="F83599">
        <v>-1</v>
      </c>
      <c r="G83599">
        <v>0</v>
      </c>
      <c r="H83599">
        <v>312500000</v>
      </c>
      <c r="I83599">
        <v>0</v>
      </c>
    </row>
    <row r="83600" spans="1:9" x14ac:dyDescent="0.25">
      <c r="A83600" t="s">
        <v>83607</v>
      </c>
      <c r="B83600">
        <v>21.300000000000018</v>
      </c>
      <c r="C83600">
        <v>7.9623056580646736</v>
      </c>
      <c r="D83600">
        <v>4.0562173477813452</v>
      </c>
      <c r="E83600">
        <v>3.9060883102833337</v>
      </c>
      <c r="F83600">
        <v>-0.99681374457961613</v>
      </c>
      <c r="G83600">
        <v>21.200000000000031</v>
      </c>
      <c r="H83600">
        <v>46875000</v>
      </c>
      <c r="I83600">
        <v>0</v>
      </c>
    </row>
    <row r="83601" spans="1:9" x14ac:dyDescent="0.25">
      <c r="A83601" t="s">
        <v>83608</v>
      </c>
      <c r="B83601">
        <v>21.284964040975773</v>
      </c>
      <c r="C83601">
        <v>5.8676707755857844</v>
      </c>
      <c r="D83601">
        <v>3.0097615139986864</v>
      </c>
      <c r="E83601">
        <v>2.8579092615871002</v>
      </c>
      <c r="F83601">
        <v>-0.89384258912967862</v>
      </c>
      <c r="G83601">
        <v>21.300000000000033</v>
      </c>
      <c r="H83601">
        <v>46875000</v>
      </c>
      <c r="I83601">
        <v>0</v>
      </c>
    </row>
    <row r="83602" spans="1:9" x14ac:dyDescent="0.25">
      <c r="A83602" t="s">
        <v>83609</v>
      </c>
      <c r="B83602">
        <v>20.50000000000016</v>
      </c>
      <c r="C83602">
        <v>1.6228881373378385</v>
      </c>
      <c r="D83602">
        <v>0.87445638557271277</v>
      </c>
      <c r="E83602">
        <v>0.74843175176512577</v>
      </c>
      <c r="F83602">
        <v>-0.10607420357647701</v>
      </c>
      <c r="G83602">
        <v>20.40000000000002</v>
      </c>
      <c r="H83602">
        <v>46875000</v>
      </c>
      <c r="I83602">
        <v>0</v>
      </c>
    </row>
    <row r="83603" spans="1:9" x14ac:dyDescent="0.25">
      <c r="A83603" t="s">
        <v>83610</v>
      </c>
      <c r="B83603">
        <v>20.600000000000037</v>
      </c>
      <c r="C83603">
        <v>1.691326216250622</v>
      </c>
      <c r="D83603">
        <v>0.91025698773598407</v>
      </c>
      <c r="E83603">
        <v>0.78106922851463789</v>
      </c>
      <c r="F83603">
        <v>-9.6114447406682846E-2</v>
      </c>
      <c r="G83603">
        <v>20.500000000000021</v>
      </c>
      <c r="H83603">
        <v>46875000</v>
      </c>
      <c r="I83603">
        <v>0</v>
      </c>
    </row>
    <row r="83604" spans="1:9" x14ac:dyDescent="0.25">
      <c r="A83604" t="s">
        <v>83611</v>
      </c>
      <c r="B83604">
        <v>20.700000000000021</v>
      </c>
      <c r="C83604">
        <v>3.4645321704931233</v>
      </c>
      <c r="D83604">
        <v>1.7887499208520139</v>
      </c>
      <c r="E83604">
        <v>1.6757822496411094</v>
      </c>
      <c r="F83604">
        <v>-1</v>
      </c>
      <c r="G83604">
        <v>20.600000000000023</v>
      </c>
      <c r="H83604">
        <v>31250000</v>
      </c>
      <c r="I83604">
        <v>0</v>
      </c>
    </row>
    <row r="83605" spans="1:9" x14ac:dyDescent="0.25">
      <c r="A83605" t="s">
        <v>83612</v>
      </c>
      <c r="B83605">
        <v>20.699999999999878</v>
      </c>
      <c r="C83605">
        <v>4.6737677414053262</v>
      </c>
      <c r="D83605">
        <v>2.3945025031586873</v>
      </c>
      <c r="E83605">
        <v>2.2792652382466447</v>
      </c>
      <c r="F83605">
        <v>-1</v>
      </c>
      <c r="G83605">
        <v>20.600000000000023</v>
      </c>
      <c r="H83605">
        <v>78125000</v>
      </c>
      <c r="I83605">
        <v>0</v>
      </c>
    </row>
    <row r="83606" spans="1:9" x14ac:dyDescent="0.25">
      <c r="A83606" t="s">
        <v>83613</v>
      </c>
      <c r="B83606">
        <v>21.400000000000006</v>
      </c>
      <c r="C83606">
        <v>3.4723351160658482</v>
      </c>
      <c r="D83606">
        <v>1.6474846762805417</v>
      </c>
      <c r="E83606">
        <v>1.8248504397853065</v>
      </c>
      <c r="F83606">
        <v>1</v>
      </c>
      <c r="G83606">
        <v>21.300000000000033</v>
      </c>
      <c r="H83606">
        <v>109375000</v>
      </c>
      <c r="I83606">
        <v>0</v>
      </c>
    </row>
    <row r="83607" spans="1:9" x14ac:dyDescent="0.25">
      <c r="A83607" t="s">
        <v>83614</v>
      </c>
      <c r="B83607">
        <v>21.54525063056909</v>
      </c>
      <c r="C83607">
        <v>6.4388434769315639</v>
      </c>
      <c r="D83607">
        <v>3.1299646704631163</v>
      </c>
      <c r="E83607">
        <v>3.3088788064684524</v>
      </c>
      <c r="F83607">
        <v>-0.86570993137536778</v>
      </c>
      <c r="G83607">
        <v>21.600000000000037</v>
      </c>
      <c r="H83607">
        <v>78125000</v>
      </c>
      <c r="I83607">
        <v>0</v>
      </c>
    </row>
    <row r="83608" spans="1:9" x14ac:dyDescent="0.25">
      <c r="A83608" t="s">
        <v>83615</v>
      </c>
      <c r="B83608">
        <v>21.500000000000025</v>
      </c>
      <c r="C83608">
        <v>3.9913445677762152</v>
      </c>
      <c r="D83608">
        <v>1.9051468036893149</v>
      </c>
      <c r="E83608">
        <v>2.0861977640869003</v>
      </c>
      <c r="F83608">
        <v>0.90291548807121025</v>
      </c>
      <c r="G83608">
        <v>21.400000000000034</v>
      </c>
      <c r="H83608">
        <v>78125000</v>
      </c>
      <c r="I83608">
        <v>0</v>
      </c>
    </row>
    <row r="83609" spans="1:9" x14ac:dyDescent="0.25">
      <c r="A83609" t="s">
        <v>83616</v>
      </c>
      <c r="B83609">
        <v>21.499999999999908</v>
      </c>
      <c r="C83609">
        <v>4.231171018072776</v>
      </c>
      <c r="D83609">
        <v>2.0245736113984885</v>
      </c>
      <c r="E83609">
        <v>2.206597406674299</v>
      </c>
      <c r="F83609">
        <v>0.91897183877627864</v>
      </c>
      <c r="G83609">
        <v>21.400000000000034</v>
      </c>
      <c r="H83609">
        <v>78125000</v>
      </c>
      <c r="I83609">
        <v>0</v>
      </c>
    </row>
    <row r="83610" spans="1:9" x14ac:dyDescent="0.25">
      <c r="A83610" t="s">
        <v>83617</v>
      </c>
      <c r="B83610">
        <v>20.90000000000002</v>
      </c>
      <c r="C83610">
        <v>2.6171150790021995</v>
      </c>
      <c r="D83610">
        <v>1.3751991861334263</v>
      </c>
      <c r="E83610">
        <v>1.2419158928687732</v>
      </c>
      <c r="F83610">
        <v>-0.25315065864743369</v>
      </c>
      <c r="G83610">
        <v>20.800000000000026</v>
      </c>
      <c r="H83610">
        <v>46875000</v>
      </c>
      <c r="I83610">
        <v>0</v>
      </c>
    </row>
    <row r="83611" spans="1:9" x14ac:dyDescent="0.25">
      <c r="A83611" t="s">
        <v>83618</v>
      </c>
      <c r="B83611">
        <v>21.000000000000043</v>
      </c>
      <c r="C83611">
        <v>2.8117422449022005</v>
      </c>
      <c r="D83611">
        <v>1.4734385909374286</v>
      </c>
      <c r="E83611">
        <v>1.3383036539647719</v>
      </c>
      <c r="F83611">
        <v>-0.38652328216363951</v>
      </c>
      <c r="G83611">
        <v>20.900000000000027</v>
      </c>
      <c r="H83611">
        <v>78125000</v>
      </c>
      <c r="I83611">
        <v>0</v>
      </c>
    </row>
    <row r="83612" spans="1:9" x14ac:dyDescent="0.25">
      <c r="A83612" t="s">
        <v>83619</v>
      </c>
      <c r="B83612">
        <v>21.612314138150094</v>
      </c>
      <c r="C83612">
        <v>7.6243690466851772</v>
      </c>
      <c r="D83612">
        <v>3.8787509400732763</v>
      </c>
      <c r="E83612">
        <v>3.7456181066119036</v>
      </c>
      <c r="F83612">
        <v>0.75053024770861088</v>
      </c>
      <c r="G83612">
        <v>22.700000000000053</v>
      </c>
      <c r="H83612">
        <v>78125000</v>
      </c>
      <c r="I83612">
        <v>0</v>
      </c>
    </row>
    <row r="83613" spans="1:9" x14ac:dyDescent="0.25">
      <c r="A83613" t="s">
        <v>83620</v>
      </c>
      <c r="B83613">
        <v>30.679196221352885</v>
      </c>
      <c r="C83613">
        <v>82.702326938812973</v>
      </c>
      <c r="D83613">
        <v>40.775523367427141</v>
      </c>
      <c r="E83613">
        <v>41.926803571385932</v>
      </c>
      <c r="F83613">
        <v>1</v>
      </c>
      <c r="G83613">
        <v>0</v>
      </c>
      <c r="H83613">
        <v>296875000</v>
      </c>
      <c r="I83613">
        <v>0</v>
      </c>
    </row>
    <row r="83614" spans="1:9" x14ac:dyDescent="0.25">
      <c r="A83614" t="s">
        <v>83621</v>
      </c>
      <c r="B83614">
        <v>24.105842252109731</v>
      </c>
      <c r="C83614">
        <v>63.473659063906062</v>
      </c>
      <c r="D83614">
        <v>33.541362746982095</v>
      </c>
      <c r="E83614">
        <v>29.932296316923999</v>
      </c>
      <c r="F83614">
        <v>-1</v>
      </c>
      <c r="G83614">
        <v>0</v>
      </c>
      <c r="H83614">
        <v>281250000</v>
      </c>
      <c r="I83614">
        <v>0</v>
      </c>
    </row>
    <row r="83615" spans="1:9" x14ac:dyDescent="0.25">
      <c r="A83615" t="s">
        <v>83622</v>
      </c>
      <c r="B83615">
        <v>22.242548125990993</v>
      </c>
      <c r="C83615">
        <v>48.744029309117849</v>
      </c>
      <c r="D83615">
        <v>22.87239282281482</v>
      </c>
      <c r="E83615">
        <v>25.871636486303014</v>
      </c>
      <c r="F83615">
        <v>1</v>
      </c>
      <c r="G83615">
        <v>0</v>
      </c>
      <c r="H83615">
        <v>281250000</v>
      </c>
      <c r="I83615">
        <v>0</v>
      </c>
    </row>
    <row r="83616" spans="1:9" x14ac:dyDescent="0.25">
      <c r="A83616" t="s">
        <v>83623</v>
      </c>
      <c r="B83616">
        <v>20.600000000000168</v>
      </c>
      <c r="C83616">
        <v>2.2284253890765902</v>
      </c>
      <c r="D83616">
        <v>1.1726465381537849</v>
      </c>
      <c r="E83616">
        <v>1.0557788509228052</v>
      </c>
      <c r="F83616">
        <v>-0.31868588448116419</v>
      </c>
      <c r="G83616">
        <v>20.500000000000021</v>
      </c>
      <c r="H83616">
        <v>93750000</v>
      </c>
      <c r="I83616">
        <v>0</v>
      </c>
    </row>
    <row r="83617" spans="1:9" x14ac:dyDescent="0.25">
      <c r="A83617" t="s">
        <v>83624</v>
      </c>
      <c r="B83617">
        <v>20.600000000000041</v>
      </c>
      <c r="C83617">
        <v>2.2586853496434753</v>
      </c>
      <c r="D83617">
        <v>1.1885992126416429</v>
      </c>
      <c r="E83617">
        <v>1.0700861370018324</v>
      </c>
      <c r="F83617">
        <v>-0.3321671677828637</v>
      </c>
      <c r="G83617">
        <v>20.500000000000021</v>
      </c>
      <c r="H83617">
        <v>62500000</v>
      </c>
      <c r="I83617">
        <v>0</v>
      </c>
    </row>
    <row r="83618" spans="1:9" x14ac:dyDescent="0.25">
      <c r="A83618" t="s">
        <v>83625</v>
      </c>
      <c r="B83618">
        <v>20.799999999999905</v>
      </c>
      <c r="C83618">
        <v>2.1493394121813076</v>
      </c>
      <c r="D83618">
        <v>1.1931674901719305</v>
      </c>
      <c r="E83618">
        <v>0.95617192200937717</v>
      </c>
      <c r="F83618">
        <v>-0.20373019673372417</v>
      </c>
      <c r="G83618">
        <v>20.700000000000024</v>
      </c>
      <c r="H83618">
        <v>31250000</v>
      </c>
      <c r="I83618">
        <v>0</v>
      </c>
    </row>
    <row r="83619" spans="1:9" x14ac:dyDescent="0.25">
      <c r="A83619" t="s">
        <v>83626</v>
      </c>
      <c r="B83619">
        <v>20.800000000000022</v>
      </c>
      <c r="C83619">
        <v>2.1915044457272832</v>
      </c>
      <c r="D83619">
        <v>1.2168851499386579</v>
      </c>
      <c r="E83619">
        <v>0.97461929578862527</v>
      </c>
      <c r="F83619">
        <v>-0.17702915323839363</v>
      </c>
      <c r="G83619">
        <v>20.700000000000024</v>
      </c>
      <c r="H83619">
        <v>46875000</v>
      </c>
      <c r="I83619">
        <v>0</v>
      </c>
    </row>
    <row r="83620" spans="1:9" x14ac:dyDescent="0.25">
      <c r="A83620" t="s">
        <v>83627</v>
      </c>
      <c r="B83620">
        <v>21.199999999999882</v>
      </c>
      <c r="C83620">
        <v>3.6439211498125155</v>
      </c>
      <c r="D83620">
        <v>1.6917183169249657</v>
      </c>
      <c r="E83620">
        <v>1.9522028328875498</v>
      </c>
      <c r="F83620">
        <v>1</v>
      </c>
      <c r="G83620">
        <v>21.10000000000003</v>
      </c>
      <c r="H83620">
        <v>78125000</v>
      </c>
      <c r="I83620">
        <v>0</v>
      </c>
    </row>
    <row r="83621" spans="1:9" x14ac:dyDescent="0.25">
      <c r="A83621" t="s">
        <v>83628</v>
      </c>
      <c r="B83621">
        <v>21.356304399511668</v>
      </c>
      <c r="C83621">
        <v>5.2211227712521993</v>
      </c>
      <c r="D83621">
        <v>2.4786000161772033</v>
      </c>
      <c r="E83621">
        <v>2.742522755075004</v>
      </c>
      <c r="F83621">
        <v>-0.89467314239473428</v>
      </c>
      <c r="G83621">
        <v>21.400000000000034</v>
      </c>
      <c r="H83621">
        <v>78125000</v>
      </c>
      <c r="I83621">
        <v>0</v>
      </c>
    </row>
    <row r="83622" spans="1:9" x14ac:dyDescent="0.25">
      <c r="A83622" t="s">
        <v>83629</v>
      </c>
      <c r="B83622">
        <v>21.200000000000045</v>
      </c>
      <c r="C83622">
        <v>2.584062417734299</v>
      </c>
      <c r="D83622">
        <v>1.1590033604189429</v>
      </c>
      <c r="E83622">
        <v>1.4250590573153561</v>
      </c>
      <c r="F83622">
        <v>0.40256344277896661</v>
      </c>
      <c r="G83622">
        <v>21.10000000000003</v>
      </c>
      <c r="H83622">
        <v>31250000</v>
      </c>
      <c r="I83622">
        <v>0</v>
      </c>
    </row>
    <row r="83623" spans="1:9" x14ac:dyDescent="0.25">
      <c r="A83623" t="s">
        <v>83630</v>
      </c>
      <c r="B83623">
        <v>21.199999999999907</v>
      </c>
      <c r="C83623">
        <v>2.6179200389833239</v>
      </c>
      <c r="D83623">
        <v>1.1747629415192589</v>
      </c>
      <c r="E83623">
        <v>1.4431570974640651</v>
      </c>
      <c r="F83623">
        <v>0.47729793272110488</v>
      </c>
      <c r="G83623">
        <v>21.10000000000003</v>
      </c>
      <c r="H83623">
        <v>93750000</v>
      </c>
      <c r="I83623">
        <v>0</v>
      </c>
    </row>
    <row r="83624" spans="1:9" x14ac:dyDescent="0.25">
      <c r="A83624" t="s">
        <v>83631</v>
      </c>
      <c r="B83624">
        <v>21.300000000000004</v>
      </c>
      <c r="C83624">
        <v>2.6461510032177422</v>
      </c>
      <c r="D83624">
        <v>1.1868182949127002</v>
      </c>
      <c r="E83624">
        <v>1.459332708305042</v>
      </c>
      <c r="F83624">
        <v>0.36155837759016451</v>
      </c>
      <c r="G83624">
        <v>21.200000000000031</v>
      </c>
      <c r="H83624">
        <v>78125000</v>
      </c>
      <c r="I83624">
        <v>0</v>
      </c>
    </row>
    <row r="83625" spans="1:9" x14ac:dyDescent="0.25">
      <c r="A83625" t="s">
        <v>83632</v>
      </c>
      <c r="B83625">
        <v>21.299999999999866</v>
      </c>
      <c r="C83625">
        <v>2.6704224396720559</v>
      </c>
      <c r="D83625">
        <v>1.1981368344126628</v>
      </c>
      <c r="E83625">
        <v>1.4722856052593931</v>
      </c>
      <c r="F83625">
        <v>0.40085697030999068</v>
      </c>
      <c r="G83625">
        <v>21.200000000000031</v>
      </c>
      <c r="H83625">
        <v>31250000</v>
      </c>
      <c r="I83625">
        <v>0</v>
      </c>
    </row>
    <row r="83626" spans="1:9" x14ac:dyDescent="0.25">
      <c r="A83626" t="s">
        <v>83633</v>
      </c>
      <c r="B83626">
        <v>21.200000000000056</v>
      </c>
      <c r="C83626">
        <v>2.7661929141027874</v>
      </c>
      <c r="D83626">
        <v>1.5057893045592259</v>
      </c>
      <c r="E83626">
        <v>1.2604036095435616</v>
      </c>
      <c r="F83626">
        <v>-0.1475888414691866</v>
      </c>
      <c r="G83626">
        <v>21.10000000000003</v>
      </c>
      <c r="H83626">
        <v>93750000</v>
      </c>
      <c r="I83626">
        <v>0</v>
      </c>
    </row>
    <row r="83627" spans="1:9" x14ac:dyDescent="0.25">
      <c r="A83627" t="s">
        <v>83634</v>
      </c>
      <c r="B83627">
        <v>21.199999999999953</v>
      </c>
      <c r="C83627">
        <v>2.9725527656999118</v>
      </c>
      <c r="D83627">
        <v>1.6102854459775329</v>
      </c>
      <c r="E83627">
        <v>1.3622673197223789</v>
      </c>
      <c r="F83627">
        <v>-0.21930104083485391</v>
      </c>
      <c r="G83627">
        <v>21.10000000000003</v>
      </c>
      <c r="H83627">
        <v>78125000</v>
      </c>
      <c r="I83627">
        <v>0</v>
      </c>
    </row>
    <row r="83628" spans="1:9" x14ac:dyDescent="0.25">
      <c r="A83628" t="s">
        <v>83635</v>
      </c>
      <c r="B83628">
        <v>29.173059366544738</v>
      </c>
      <c r="C83628">
        <v>30.54905087444639</v>
      </c>
      <c r="D83628">
        <v>15.396365744086802</v>
      </c>
      <c r="E83628">
        <v>15.152685130359581</v>
      </c>
      <c r="F83628">
        <v>-0.75499554420979997</v>
      </c>
      <c r="G83628">
        <v>40.400000000000304</v>
      </c>
      <c r="H83628">
        <v>140625000</v>
      </c>
      <c r="I83628">
        <v>0</v>
      </c>
    </row>
    <row r="83629" spans="1:9" x14ac:dyDescent="0.25">
      <c r="A83629" t="s">
        <v>83636</v>
      </c>
      <c r="B83629">
        <v>29.22609104474477</v>
      </c>
      <c r="C83629">
        <v>56.895183264075186</v>
      </c>
      <c r="D83629">
        <v>31.264254924044067</v>
      </c>
      <c r="E83629">
        <v>25.630928340031225</v>
      </c>
      <c r="F83629">
        <v>1</v>
      </c>
      <c r="G83629">
        <v>0</v>
      </c>
      <c r="H83629">
        <v>281250000</v>
      </c>
      <c r="I83629">
        <v>0</v>
      </c>
    </row>
    <row r="83630" spans="1:9" x14ac:dyDescent="0.25">
      <c r="A83630" t="s">
        <v>83637</v>
      </c>
      <c r="B83630">
        <v>27.676639569634109</v>
      </c>
      <c r="C83630">
        <v>44.841495043287054</v>
      </c>
      <c r="D83630">
        <v>22.2973834765871</v>
      </c>
      <c r="E83630">
        <v>22.544111566699975</v>
      </c>
      <c r="F83630">
        <v>1</v>
      </c>
      <c r="G83630">
        <v>0</v>
      </c>
      <c r="H83630">
        <v>265625000</v>
      </c>
      <c r="I83630">
        <v>0</v>
      </c>
    </row>
    <row r="83631" spans="1:9" x14ac:dyDescent="0.25">
      <c r="A83631" t="s">
        <v>83638</v>
      </c>
      <c r="B83631">
        <v>36.620758978958484</v>
      </c>
      <c r="C83631">
        <v>82.168596243586393</v>
      </c>
      <c r="D83631">
        <v>42.516173702948187</v>
      </c>
      <c r="E83631">
        <v>39.65242254063822</v>
      </c>
      <c r="F83631">
        <v>1</v>
      </c>
      <c r="G83631">
        <v>0</v>
      </c>
      <c r="H83631">
        <v>296875000</v>
      </c>
      <c r="I83631">
        <v>0</v>
      </c>
    </row>
    <row r="83632" spans="1:9" x14ac:dyDescent="0.25">
      <c r="A83632" t="s">
        <v>83639</v>
      </c>
      <c r="B83632">
        <v>20.900000000000073</v>
      </c>
      <c r="C83632">
        <v>2.8227689485161815</v>
      </c>
      <c r="D83632">
        <v>1.5237488752401522</v>
      </c>
      <c r="E83632">
        <v>1.2990200732760293</v>
      </c>
      <c r="F83632">
        <v>-0.53155662179679108</v>
      </c>
      <c r="G83632">
        <v>20.800000000000026</v>
      </c>
      <c r="H83632">
        <v>31250000</v>
      </c>
      <c r="I83632">
        <v>0</v>
      </c>
    </row>
    <row r="83633" spans="1:9" x14ac:dyDescent="0.25">
      <c r="A83633" t="s">
        <v>83640</v>
      </c>
      <c r="B83633">
        <v>20.899999999999874</v>
      </c>
      <c r="C83633">
        <v>2.8973563292407194</v>
      </c>
      <c r="D83633">
        <v>1.562640148076258</v>
      </c>
      <c r="E83633">
        <v>1.3347161811644614</v>
      </c>
      <c r="F83633">
        <v>-0.63013220531762038</v>
      </c>
      <c r="G83633">
        <v>20.800000000000026</v>
      </c>
      <c r="H83633">
        <v>62500000</v>
      </c>
      <c r="I83633">
        <v>0</v>
      </c>
    </row>
    <row r="83634" spans="1:9" x14ac:dyDescent="0.25">
      <c r="A83634" t="s">
        <v>83641</v>
      </c>
      <c r="B83634">
        <v>21.000000000000092</v>
      </c>
      <c r="C83634">
        <v>2.7659018207526755</v>
      </c>
      <c r="D83634">
        <v>1.5148812505826932</v>
      </c>
      <c r="E83634">
        <v>1.2510205701699824</v>
      </c>
      <c r="F83634">
        <v>-0.53144747728970154</v>
      </c>
      <c r="G83634">
        <v>20.900000000000027</v>
      </c>
      <c r="H83634">
        <v>93750000</v>
      </c>
      <c r="I83634">
        <v>0</v>
      </c>
    </row>
    <row r="83635" spans="1:9" x14ac:dyDescent="0.25">
      <c r="A83635" t="s">
        <v>83642</v>
      </c>
      <c r="B83635">
        <v>21.000000000000046</v>
      </c>
      <c r="C83635">
        <v>2.7928158913889054</v>
      </c>
      <c r="D83635">
        <v>1.5309611036907222</v>
      </c>
      <c r="E83635">
        <v>1.2618547876981832</v>
      </c>
      <c r="F83635">
        <v>-0.4133035819122246</v>
      </c>
      <c r="G83635">
        <v>20.900000000000027</v>
      </c>
      <c r="H83635">
        <v>62500000</v>
      </c>
      <c r="I83635">
        <v>0</v>
      </c>
    </row>
    <row r="83636" spans="1:9" x14ac:dyDescent="0.25">
      <c r="A83636" t="s">
        <v>83643</v>
      </c>
      <c r="B83636">
        <v>20.90000000000002</v>
      </c>
      <c r="C83636">
        <v>2.3943267131192223</v>
      </c>
      <c r="D83636">
        <v>1.0801473176039575</v>
      </c>
      <c r="E83636">
        <v>1.3141793955152647</v>
      </c>
      <c r="F83636">
        <v>0.36587807057267652</v>
      </c>
      <c r="G83636">
        <v>20.800000000000026</v>
      </c>
      <c r="H83636">
        <v>93750000</v>
      </c>
      <c r="I83636">
        <v>0</v>
      </c>
    </row>
    <row r="83637" spans="1:9" x14ac:dyDescent="0.25">
      <c r="A83637" t="s">
        <v>83644</v>
      </c>
      <c r="B83637">
        <v>20.900000000000016</v>
      </c>
      <c r="C83637">
        <v>2.4653701162931547</v>
      </c>
      <c r="D83637">
        <v>1.1139161837446103</v>
      </c>
      <c r="E83637">
        <v>1.3514539325485444</v>
      </c>
      <c r="F83637">
        <v>0.42042598298041467</v>
      </c>
      <c r="G83637">
        <v>20.800000000000026</v>
      </c>
      <c r="H83637">
        <v>78125000</v>
      </c>
      <c r="I83637">
        <v>0</v>
      </c>
    </row>
    <row r="83638" spans="1:9" x14ac:dyDescent="0.25">
      <c r="A83638" t="s">
        <v>83645</v>
      </c>
      <c r="B83638">
        <v>20.899999999999871</v>
      </c>
      <c r="C83638">
        <v>2.2149292435715142</v>
      </c>
      <c r="D83638">
        <v>0.9876771419321444</v>
      </c>
      <c r="E83638">
        <v>1.2272521016393698</v>
      </c>
      <c r="F83638">
        <v>0.22280481268875629</v>
      </c>
      <c r="G83638">
        <v>20.800000000000026</v>
      </c>
      <c r="H83638">
        <v>31250000</v>
      </c>
      <c r="I83638">
        <v>0</v>
      </c>
    </row>
    <row r="83639" spans="1:9" x14ac:dyDescent="0.25">
      <c r="A83639" t="s">
        <v>83646</v>
      </c>
      <c r="B83639">
        <v>20.999999999999872</v>
      </c>
      <c r="C83639">
        <v>2.2481916769680996</v>
      </c>
      <c r="D83639">
        <v>1.0031017366157369</v>
      </c>
      <c r="E83639">
        <v>1.2450899403523628</v>
      </c>
      <c r="F83639">
        <v>0.22362423722048863</v>
      </c>
      <c r="G83639">
        <v>20.900000000000027</v>
      </c>
      <c r="H83639">
        <v>78125000</v>
      </c>
      <c r="I83639">
        <v>0</v>
      </c>
    </row>
    <row r="83640" spans="1:9" x14ac:dyDescent="0.25">
      <c r="A83640" t="s">
        <v>83647</v>
      </c>
      <c r="B83640">
        <v>21.100000000000044</v>
      </c>
      <c r="C83640">
        <v>2.4327229778941319</v>
      </c>
      <c r="D83640">
        <v>1.0933957690702085</v>
      </c>
      <c r="E83640">
        <v>1.3393272088239234</v>
      </c>
      <c r="F83640">
        <v>0.2576375563336204</v>
      </c>
      <c r="G83640">
        <v>21.000000000000028</v>
      </c>
      <c r="H83640">
        <v>78125000</v>
      </c>
      <c r="I83640">
        <v>0</v>
      </c>
    </row>
    <row r="83641" spans="1:9" x14ac:dyDescent="0.25">
      <c r="A83641" t="s">
        <v>83648</v>
      </c>
      <c r="B83641">
        <v>21.100000000000016</v>
      </c>
      <c r="C83641">
        <v>2.4430097079734523</v>
      </c>
      <c r="D83641">
        <v>1.0977348971175349</v>
      </c>
      <c r="E83641">
        <v>1.3452748108559174</v>
      </c>
      <c r="F83641">
        <v>0.25640886060945522</v>
      </c>
      <c r="G83641">
        <v>21.000000000000028</v>
      </c>
      <c r="H83641">
        <v>46875000</v>
      </c>
      <c r="I83641">
        <v>0</v>
      </c>
    </row>
    <row r="83642" spans="1:9" x14ac:dyDescent="0.25">
      <c r="A83642" t="s">
        <v>83649</v>
      </c>
      <c r="B83642">
        <v>21.400000000000002</v>
      </c>
      <c r="C83642">
        <v>2.8069532134282369</v>
      </c>
      <c r="D83642">
        <v>1.5391717492009449</v>
      </c>
      <c r="E83642">
        <v>1.267781464227292</v>
      </c>
      <c r="F83642">
        <v>-0.14363192780195622</v>
      </c>
      <c r="G83642">
        <v>21.300000000000033</v>
      </c>
      <c r="H83642">
        <v>46875000</v>
      </c>
      <c r="I83642">
        <v>0</v>
      </c>
    </row>
    <row r="83643" spans="1:9" x14ac:dyDescent="0.25">
      <c r="A83643" t="s">
        <v>83650</v>
      </c>
      <c r="B83643">
        <v>21.399999999999935</v>
      </c>
      <c r="C83643">
        <v>2.9942046996623706</v>
      </c>
      <c r="D83643">
        <v>1.6340617390815138</v>
      </c>
      <c r="E83643">
        <v>1.3601429605808568</v>
      </c>
      <c r="F83643">
        <v>-0.13508171051479145</v>
      </c>
      <c r="G83643">
        <v>21.300000000000033</v>
      </c>
      <c r="H83643">
        <v>78125000</v>
      </c>
      <c r="I83643">
        <v>0</v>
      </c>
    </row>
    <row r="83644" spans="1:9" x14ac:dyDescent="0.25">
      <c r="A83644" t="s">
        <v>83651</v>
      </c>
      <c r="B83644">
        <v>23.432129810366327</v>
      </c>
      <c r="C83644">
        <v>14.291490101233247</v>
      </c>
      <c r="D83644">
        <v>7.2804520695490051</v>
      </c>
      <c r="E83644">
        <v>7.0110380316842473</v>
      </c>
      <c r="F83644">
        <v>-0.78594702700434116</v>
      </c>
      <c r="G83644">
        <v>32.800000000000196</v>
      </c>
      <c r="H83644">
        <v>125000000</v>
      </c>
      <c r="I83644">
        <v>0</v>
      </c>
    </row>
    <row r="83645" spans="1:9" x14ac:dyDescent="0.25">
      <c r="A83645" t="s">
        <v>83652</v>
      </c>
      <c r="B83645">
        <v>37.051115340762927</v>
      </c>
      <c r="C83645">
        <v>57.259989606164204</v>
      </c>
      <c r="D83645">
        <v>28.765100275033234</v>
      </c>
      <c r="E83645">
        <v>28.494889331130985</v>
      </c>
      <c r="F83645">
        <v>-1</v>
      </c>
      <c r="G83645">
        <v>52.10000000000047</v>
      </c>
      <c r="H83645">
        <v>250000000</v>
      </c>
      <c r="I83645">
        <v>0</v>
      </c>
    </row>
    <row r="83646" spans="1:9" x14ac:dyDescent="0.25">
      <c r="A83646" t="s">
        <v>83653</v>
      </c>
      <c r="B83646">
        <v>29.034521701024172</v>
      </c>
      <c r="C83646">
        <v>56.339181529110093</v>
      </c>
      <c r="D83646">
        <v>31.168008011024725</v>
      </c>
      <c r="E83646">
        <v>25.171173518085354</v>
      </c>
      <c r="F83646">
        <v>1</v>
      </c>
      <c r="G83646">
        <v>0</v>
      </c>
      <c r="H83646">
        <v>234375000</v>
      </c>
      <c r="I83646">
        <v>0</v>
      </c>
    </row>
    <row r="83647" spans="1:9" x14ac:dyDescent="0.25">
      <c r="A83647" t="s">
        <v>83654</v>
      </c>
      <c r="B83647">
        <v>27.162713900163052</v>
      </c>
      <c r="C83647">
        <v>42.901409107198667</v>
      </c>
      <c r="D83647">
        <v>24.494283187131881</v>
      </c>
      <c r="E83647">
        <v>18.407125920066772</v>
      </c>
      <c r="F83647">
        <v>1</v>
      </c>
      <c r="G83647">
        <v>0</v>
      </c>
      <c r="H83647">
        <v>281250000</v>
      </c>
      <c r="I83647">
        <v>0</v>
      </c>
    </row>
    <row r="83648" spans="1:9" x14ac:dyDescent="0.25">
      <c r="A83648" t="s">
        <v>83655</v>
      </c>
      <c r="B83648">
        <v>21.39999999999991</v>
      </c>
      <c r="C83648">
        <v>8.8402297995741961</v>
      </c>
      <c r="D83648">
        <v>4.546410627386047</v>
      </c>
      <c r="E83648">
        <v>4.2938191721881536</v>
      </c>
      <c r="F83648">
        <v>-1</v>
      </c>
      <c r="G83648">
        <v>21.300000000000033</v>
      </c>
      <c r="H83648">
        <v>62500000</v>
      </c>
      <c r="I83648">
        <v>0</v>
      </c>
    </row>
    <row r="83649" spans="1:9" x14ac:dyDescent="0.25">
      <c r="A83649" t="s">
        <v>83656</v>
      </c>
      <c r="B83649">
        <v>21.487883984024414</v>
      </c>
      <c r="C83649">
        <v>9.2326534553694017</v>
      </c>
      <c r="D83649">
        <v>4.7442679375935484</v>
      </c>
      <c r="E83649">
        <v>4.4883855177758551</v>
      </c>
      <c r="F83649">
        <v>-1</v>
      </c>
      <c r="G83649">
        <v>21.500000000000036</v>
      </c>
      <c r="H83649">
        <v>62500000</v>
      </c>
      <c r="I83649">
        <v>0</v>
      </c>
    </row>
    <row r="83650" spans="1:9" x14ac:dyDescent="0.25">
      <c r="A83650" t="s">
        <v>83657</v>
      </c>
      <c r="B83650">
        <v>20.600000000000083</v>
      </c>
      <c r="C83650">
        <v>1.7097305808146652</v>
      </c>
      <c r="D83650">
        <v>0.95983044861038858</v>
      </c>
      <c r="E83650">
        <v>0.74990013220427665</v>
      </c>
      <c r="F83650">
        <v>-0.10536986766224254</v>
      </c>
      <c r="G83650">
        <v>20.500000000000021</v>
      </c>
      <c r="H83650">
        <v>31250000</v>
      </c>
      <c r="I83650">
        <v>0</v>
      </c>
    </row>
    <row r="83651" spans="1:9" x14ac:dyDescent="0.25">
      <c r="A83651" t="s">
        <v>83658</v>
      </c>
      <c r="B83651">
        <v>20.60000000000009</v>
      </c>
      <c r="C83651">
        <v>1.7831905885295338</v>
      </c>
      <c r="D83651">
        <v>0.99920731967135712</v>
      </c>
      <c r="E83651">
        <v>0.78398326885817671</v>
      </c>
      <c r="F83651">
        <v>-9.5520788325809125E-2</v>
      </c>
      <c r="G83651">
        <v>20.500000000000021</v>
      </c>
      <c r="H83651">
        <v>62500000</v>
      </c>
      <c r="I83651">
        <v>0</v>
      </c>
    </row>
    <row r="83652" spans="1:9" x14ac:dyDescent="0.25">
      <c r="A83652" t="s">
        <v>83659</v>
      </c>
      <c r="B83652">
        <v>20.700000000000038</v>
      </c>
      <c r="C83652">
        <v>3.5285430620961455</v>
      </c>
      <c r="D83652">
        <v>1.8582539987044306</v>
      </c>
      <c r="E83652">
        <v>1.6702890633917149</v>
      </c>
      <c r="F83652">
        <v>-1</v>
      </c>
      <c r="G83652">
        <v>20.600000000000023</v>
      </c>
      <c r="H83652">
        <v>78125000</v>
      </c>
      <c r="I83652">
        <v>0</v>
      </c>
    </row>
    <row r="83653" spans="1:9" x14ac:dyDescent="0.25">
      <c r="A83653" t="s">
        <v>83660</v>
      </c>
      <c r="B83653">
        <v>20.700000000000024</v>
      </c>
      <c r="C83653">
        <v>4.8076621787831648</v>
      </c>
      <c r="D83653">
        <v>2.5001031909179861</v>
      </c>
      <c r="E83653">
        <v>2.3075589878651854</v>
      </c>
      <c r="F83653">
        <v>-1</v>
      </c>
      <c r="G83653">
        <v>20.600000000000023</v>
      </c>
      <c r="H83653">
        <v>62500000</v>
      </c>
      <c r="I83653">
        <v>0</v>
      </c>
    </row>
    <row r="83654" spans="1:9" x14ac:dyDescent="0.25">
      <c r="A83654" t="s">
        <v>83661</v>
      </c>
      <c r="B83654">
        <v>21.499999999999854</v>
      </c>
      <c r="C83654">
        <v>3.6921516988720247</v>
      </c>
      <c r="D83654">
        <v>1.6998998713318021</v>
      </c>
      <c r="E83654">
        <v>1.9922518275402226</v>
      </c>
      <c r="F83654">
        <v>1</v>
      </c>
      <c r="G83654">
        <v>21.400000000000034</v>
      </c>
      <c r="H83654">
        <v>78125000</v>
      </c>
      <c r="I83654">
        <v>0</v>
      </c>
    </row>
    <row r="83655" spans="1:9" x14ac:dyDescent="0.25">
      <c r="A83655" t="s">
        <v>83662</v>
      </c>
      <c r="B83655">
        <v>21.743915033240075</v>
      </c>
      <c r="C83655">
        <v>9.021295515340352</v>
      </c>
      <c r="D83655">
        <v>4.3633417544603752</v>
      </c>
      <c r="E83655">
        <v>4.6579537608799839</v>
      </c>
      <c r="F83655">
        <v>-1</v>
      </c>
      <c r="G83655">
        <v>21.80000000000004</v>
      </c>
      <c r="H83655">
        <v>93750000</v>
      </c>
      <c r="I83655">
        <v>0</v>
      </c>
    </row>
    <row r="83656" spans="1:9" x14ac:dyDescent="0.25">
      <c r="A83656" t="s">
        <v>83663</v>
      </c>
      <c r="B83656">
        <v>21.59999999999992</v>
      </c>
      <c r="C83656">
        <v>3.948746254499937</v>
      </c>
      <c r="D83656">
        <v>1.8249206930396995</v>
      </c>
      <c r="E83656">
        <v>2.1238255614602375</v>
      </c>
      <c r="F83656">
        <v>0.9154075631078058</v>
      </c>
      <c r="G83656">
        <v>21.500000000000036</v>
      </c>
      <c r="H83656">
        <v>93750000</v>
      </c>
      <c r="I83656">
        <v>0</v>
      </c>
    </row>
    <row r="83657" spans="1:9" x14ac:dyDescent="0.25">
      <c r="A83657" t="s">
        <v>83664</v>
      </c>
      <c r="B83657">
        <v>21.699999999999942</v>
      </c>
      <c r="C83657">
        <v>4.7747974520535319</v>
      </c>
      <c r="D83657">
        <v>2.2371209098885356</v>
      </c>
      <c r="E83657">
        <v>2.5376765421650029</v>
      </c>
      <c r="F83657">
        <v>0.94132701899289017</v>
      </c>
      <c r="G83657">
        <v>21.600000000000037</v>
      </c>
      <c r="H83657">
        <v>78125000</v>
      </c>
      <c r="I83657">
        <v>0</v>
      </c>
    </row>
    <row r="83658" spans="1:9" x14ac:dyDescent="0.25">
      <c r="A83658" t="s">
        <v>83665</v>
      </c>
      <c r="B83658">
        <v>20.99999999999995</v>
      </c>
      <c r="C83658">
        <v>2.7033861459192825</v>
      </c>
      <c r="D83658">
        <v>1.4612866291628506</v>
      </c>
      <c r="E83658">
        <v>1.2420995167564319</v>
      </c>
      <c r="F83658">
        <v>-0.25640260735207931</v>
      </c>
      <c r="G83658">
        <v>20.900000000000027</v>
      </c>
      <c r="H83658">
        <v>62500000</v>
      </c>
      <c r="I83658">
        <v>0</v>
      </c>
    </row>
    <row r="83659" spans="1:9" x14ac:dyDescent="0.25">
      <c r="A83659" t="s">
        <v>83666</v>
      </c>
      <c r="B83659">
        <v>21.100000000000041</v>
      </c>
      <c r="C83659">
        <v>2.9086801898672667</v>
      </c>
      <c r="D83659">
        <v>1.5653008246858287</v>
      </c>
      <c r="E83659">
        <v>1.3433793651814381</v>
      </c>
      <c r="F83659">
        <v>-0.39262338736896929</v>
      </c>
      <c r="G83659">
        <v>21.000000000000028</v>
      </c>
      <c r="H83659">
        <v>46875000</v>
      </c>
      <c r="I83659">
        <v>0</v>
      </c>
    </row>
    <row r="83660" spans="1:9" x14ac:dyDescent="0.25">
      <c r="A83660" t="s">
        <v>83667</v>
      </c>
      <c r="B83660">
        <v>22.730749810728692</v>
      </c>
      <c r="C83660">
        <v>13.427355703224105</v>
      </c>
      <c r="D83660">
        <v>6.8225899861436758</v>
      </c>
      <c r="E83660">
        <v>6.6047657170804293</v>
      </c>
      <c r="F83660">
        <v>-1</v>
      </c>
      <c r="G83660">
        <v>24.60000000000008</v>
      </c>
      <c r="H83660">
        <v>93750000</v>
      </c>
      <c r="I83660">
        <v>0</v>
      </c>
    </row>
    <row r="83661" spans="1:9" x14ac:dyDescent="0.25">
      <c r="A83661" t="s">
        <v>83668</v>
      </c>
      <c r="B83661">
        <v>21.98567249825108</v>
      </c>
      <c r="C83661">
        <v>9.2870073709030834</v>
      </c>
      <c r="D83661">
        <v>4.7529162076118707</v>
      </c>
      <c r="E83661">
        <v>4.5340911632912162</v>
      </c>
      <c r="F83661">
        <v>1</v>
      </c>
      <c r="G83661">
        <v>22.700000000000053</v>
      </c>
      <c r="H83661">
        <v>78125000</v>
      </c>
      <c r="I83661">
        <v>0</v>
      </c>
    </row>
    <row r="83662" spans="1:9" x14ac:dyDescent="0.25">
      <c r="A83662" t="s">
        <v>83669</v>
      </c>
      <c r="B83662">
        <v>32.13473872925335</v>
      </c>
      <c r="C83662">
        <v>71.621344034298403</v>
      </c>
      <c r="D83662">
        <v>34.128636293644405</v>
      </c>
      <c r="E83662">
        <v>37.492707740653984</v>
      </c>
      <c r="F83662">
        <v>1</v>
      </c>
      <c r="G83662">
        <v>0</v>
      </c>
      <c r="H83662">
        <v>250000000</v>
      </c>
      <c r="I83662">
        <v>0</v>
      </c>
    </row>
    <row r="83663" spans="1:9" x14ac:dyDescent="0.25">
      <c r="A83663" t="s">
        <v>83670</v>
      </c>
      <c r="B83663">
        <v>27.635042086942054</v>
      </c>
      <c r="C83663">
        <v>43.604047823054081</v>
      </c>
      <c r="D83663">
        <v>23.35861114717919</v>
      </c>
      <c r="E83663">
        <v>20.245436675874839</v>
      </c>
      <c r="F83663">
        <v>1</v>
      </c>
      <c r="G83663">
        <v>0</v>
      </c>
      <c r="H83663">
        <v>250000000</v>
      </c>
      <c r="I83663">
        <v>0</v>
      </c>
    </row>
    <row r="83664" spans="1:9" x14ac:dyDescent="0.25">
      <c r="A83664" t="s">
        <v>83671</v>
      </c>
      <c r="B83664">
        <v>20.700000000000028</v>
      </c>
      <c r="C83664">
        <v>2.3026883575440649</v>
      </c>
      <c r="D83664">
        <v>1.24971406719115</v>
      </c>
      <c r="E83664">
        <v>1.0529742903529149</v>
      </c>
      <c r="F83664">
        <v>-0.31915207535509893</v>
      </c>
      <c r="G83664">
        <v>20.600000000000023</v>
      </c>
      <c r="H83664">
        <v>62500000</v>
      </c>
      <c r="I83664">
        <v>0</v>
      </c>
    </row>
    <row r="83665" spans="1:9" x14ac:dyDescent="0.25">
      <c r="A83665" t="s">
        <v>83672</v>
      </c>
      <c r="B83665">
        <v>20.700000000000017</v>
      </c>
      <c r="C83665">
        <v>2.3349255577091936</v>
      </c>
      <c r="D83665">
        <v>1.2673847350824223</v>
      </c>
      <c r="E83665">
        <v>1.0675408226267713</v>
      </c>
      <c r="F83665">
        <v>-0.33182543174508927</v>
      </c>
      <c r="G83665">
        <v>20.600000000000023</v>
      </c>
      <c r="H83665">
        <v>78125000</v>
      </c>
      <c r="I83665">
        <v>0</v>
      </c>
    </row>
    <row r="83666" spans="1:9" x14ac:dyDescent="0.25">
      <c r="A83666" t="s">
        <v>83673</v>
      </c>
      <c r="B83666">
        <v>21.099999999999973</v>
      </c>
      <c r="C83666">
        <v>2.7378818570104357</v>
      </c>
      <c r="D83666">
        <v>1.7565896582331009</v>
      </c>
      <c r="E83666">
        <v>0.98129219877733487</v>
      </c>
      <c r="F83666">
        <v>-0.20212459280642436</v>
      </c>
      <c r="G83666">
        <v>21.000000000000028</v>
      </c>
      <c r="H83666">
        <v>46875000</v>
      </c>
      <c r="I83666">
        <v>0</v>
      </c>
    </row>
    <row r="83667" spans="1:9" x14ac:dyDescent="0.25">
      <c r="A83667" t="s">
        <v>83674</v>
      </c>
      <c r="B83667">
        <v>21.199999999999989</v>
      </c>
      <c r="C83667">
        <v>2.8019826457563948</v>
      </c>
      <c r="D83667">
        <v>1.7956103525804163</v>
      </c>
      <c r="E83667">
        <v>1.0063722931759784</v>
      </c>
      <c r="F83667">
        <v>-0.17503043433421706</v>
      </c>
      <c r="G83667">
        <v>21.10000000000003</v>
      </c>
      <c r="H83667">
        <v>78125000</v>
      </c>
      <c r="I83667">
        <v>0</v>
      </c>
    </row>
    <row r="83668" spans="1:9" x14ac:dyDescent="0.25">
      <c r="A83668" t="s">
        <v>83675</v>
      </c>
      <c r="B83668">
        <v>21.599999999999966</v>
      </c>
      <c r="C83668">
        <v>4.1607073741341773</v>
      </c>
      <c r="D83668">
        <v>1.6694647044412303</v>
      </c>
      <c r="E83668">
        <v>2.4912426696929475</v>
      </c>
      <c r="F83668">
        <v>1</v>
      </c>
      <c r="G83668">
        <v>21.500000000000036</v>
      </c>
      <c r="H83668">
        <v>78125000</v>
      </c>
      <c r="I83668">
        <v>0</v>
      </c>
    </row>
    <row r="83669" spans="1:9" x14ac:dyDescent="0.25">
      <c r="A83669" t="s">
        <v>83676</v>
      </c>
      <c r="B83669">
        <v>21.752112149493609</v>
      </c>
      <c r="C83669">
        <v>5.1810825874415496</v>
      </c>
      <c r="D83669">
        <v>2.1767778596383391</v>
      </c>
      <c r="E83669">
        <v>3.0043047278032118</v>
      </c>
      <c r="F83669">
        <v>-0.7521083636741821</v>
      </c>
      <c r="G83669">
        <v>21.80000000000004</v>
      </c>
      <c r="H83669">
        <v>93750000</v>
      </c>
      <c r="I83669">
        <v>0</v>
      </c>
    </row>
    <row r="83670" spans="1:9" x14ac:dyDescent="0.25">
      <c r="A83670" t="s">
        <v>83677</v>
      </c>
      <c r="B83670">
        <v>21.599999999999962</v>
      </c>
      <c r="C83670">
        <v>3.1621712548564673</v>
      </c>
      <c r="D83670">
        <v>1.1526350995260199</v>
      </c>
      <c r="E83670">
        <v>2.0095361553304474</v>
      </c>
      <c r="F83670">
        <v>0.40149223653237343</v>
      </c>
      <c r="G83670">
        <v>21.500000000000036</v>
      </c>
      <c r="H83670">
        <v>109375000</v>
      </c>
      <c r="I83670">
        <v>0</v>
      </c>
    </row>
    <row r="83671" spans="1:9" x14ac:dyDescent="0.25">
      <c r="A83671" t="s">
        <v>83678</v>
      </c>
      <c r="B83671">
        <v>21.699999999999967</v>
      </c>
      <c r="C83671">
        <v>3.2115995218335209</v>
      </c>
      <c r="D83671">
        <v>1.1719180747061624</v>
      </c>
      <c r="E83671">
        <v>2.0396814471273585</v>
      </c>
      <c r="F83671">
        <v>0.48195357515296156</v>
      </c>
      <c r="G83671">
        <v>21.600000000000037</v>
      </c>
      <c r="H83671">
        <v>78125000</v>
      </c>
      <c r="I83671">
        <v>0</v>
      </c>
    </row>
    <row r="83672" spans="1:9" x14ac:dyDescent="0.25">
      <c r="A83672" t="s">
        <v>83679</v>
      </c>
      <c r="B83672">
        <v>21.799999999999983</v>
      </c>
      <c r="C83672">
        <v>3.2512407509968271</v>
      </c>
      <c r="D83672">
        <v>1.1818499557756685</v>
      </c>
      <c r="E83672">
        <v>2.0693907952211585</v>
      </c>
      <c r="F83672">
        <v>0.3600213052522161</v>
      </c>
      <c r="G83672">
        <v>21.700000000000038</v>
      </c>
      <c r="H83672">
        <v>109375000</v>
      </c>
      <c r="I83672">
        <v>0</v>
      </c>
    </row>
    <row r="83673" spans="1:9" x14ac:dyDescent="0.25">
      <c r="A83673" t="s">
        <v>83680</v>
      </c>
      <c r="B83673">
        <v>21.79999999999994</v>
      </c>
      <c r="C83673">
        <v>3.2917806463868269</v>
      </c>
      <c r="D83673">
        <v>1.1922861877957658</v>
      </c>
      <c r="E83673">
        <v>2.0994944585910611</v>
      </c>
      <c r="F83673">
        <v>0.40406209024494721</v>
      </c>
      <c r="G83673">
        <v>21.700000000000038</v>
      </c>
      <c r="H83673">
        <v>93750000</v>
      </c>
      <c r="I83673">
        <v>0</v>
      </c>
    </row>
    <row r="83674" spans="1:9" x14ac:dyDescent="0.25">
      <c r="A83674" t="s">
        <v>83681</v>
      </c>
      <c r="B83674">
        <v>21.499999999999943</v>
      </c>
      <c r="C83674">
        <v>3.2576455409926237</v>
      </c>
      <c r="D83674">
        <v>1.9979258915829621</v>
      </c>
      <c r="E83674">
        <v>1.2597196494096616</v>
      </c>
      <c r="F83674">
        <v>-0.15534546286289785</v>
      </c>
      <c r="G83674">
        <v>21.400000000000034</v>
      </c>
      <c r="H83674">
        <v>93750000</v>
      </c>
      <c r="I83674">
        <v>0</v>
      </c>
    </row>
    <row r="83675" spans="1:9" x14ac:dyDescent="0.25">
      <c r="A83675" t="s">
        <v>83682</v>
      </c>
      <c r="B83675">
        <v>21.599999999999973</v>
      </c>
      <c r="C83675">
        <v>3.4829073993463666</v>
      </c>
      <c r="D83675">
        <v>2.1107503248801667</v>
      </c>
      <c r="E83675">
        <v>1.3721570744661999</v>
      </c>
      <c r="F83675">
        <v>-0.23777297466041514</v>
      </c>
      <c r="G83675">
        <v>21.500000000000036</v>
      </c>
      <c r="H83675">
        <v>78125000</v>
      </c>
      <c r="I83675">
        <v>0</v>
      </c>
    </row>
    <row r="83676" spans="1:9" x14ac:dyDescent="0.25">
      <c r="A83676" t="s">
        <v>83683</v>
      </c>
      <c r="B83676">
        <v>34.028597299581442</v>
      </c>
      <c r="C83676">
        <v>51.539810654126924</v>
      </c>
      <c r="D83676">
        <v>25.563119086579075</v>
      </c>
      <c r="E83676">
        <v>25.976691567547896</v>
      </c>
      <c r="F83676">
        <v>1</v>
      </c>
      <c r="G83676">
        <v>0</v>
      </c>
      <c r="H83676">
        <v>296875000</v>
      </c>
      <c r="I83676">
        <v>0</v>
      </c>
    </row>
    <row r="83677" spans="1:9" x14ac:dyDescent="0.25">
      <c r="A83677" t="s">
        <v>83684</v>
      </c>
      <c r="B83677">
        <v>31.699881502652147</v>
      </c>
      <c r="C83677">
        <v>38.982946280652918</v>
      </c>
      <c r="D83677">
        <v>17.874969458904445</v>
      </c>
      <c r="E83677">
        <v>21.107976821748476</v>
      </c>
      <c r="F83677">
        <v>-1</v>
      </c>
      <c r="G83677">
        <v>0</v>
      </c>
      <c r="H83677">
        <v>218750000</v>
      </c>
      <c r="I83677">
        <v>0</v>
      </c>
    </row>
    <row r="83678" spans="1:9" x14ac:dyDescent="0.25">
      <c r="A83678" t="s">
        <v>83685</v>
      </c>
      <c r="B83678">
        <v>30.973076111462042</v>
      </c>
      <c r="C83678">
        <v>46.926284337830332</v>
      </c>
      <c r="D83678">
        <v>25.142184109611112</v>
      </c>
      <c r="E83678">
        <v>21.784100228219202</v>
      </c>
      <c r="F83678">
        <v>1</v>
      </c>
      <c r="G83678">
        <v>0</v>
      </c>
      <c r="H83678">
        <v>296875000</v>
      </c>
      <c r="I83678">
        <v>0</v>
      </c>
    </row>
    <row r="83679" spans="1:9" x14ac:dyDescent="0.25">
      <c r="A83679" t="s">
        <v>83686</v>
      </c>
      <c r="B83679">
        <v>32.122488585823874</v>
      </c>
      <c r="C83679">
        <v>42.523255498266792</v>
      </c>
      <c r="D83679">
        <v>18.005449642966283</v>
      </c>
      <c r="E83679">
        <v>24.517805855300551</v>
      </c>
      <c r="F83679">
        <v>-1</v>
      </c>
      <c r="G83679">
        <v>0</v>
      </c>
      <c r="H83679">
        <v>250000000</v>
      </c>
      <c r="I83679">
        <v>0</v>
      </c>
    </row>
    <row r="83680" spans="1:9" x14ac:dyDescent="0.25">
      <c r="A83680" t="s">
        <v>83687</v>
      </c>
      <c r="B83680">
        <v>21.299999999999947</v>
      </c>
      <c r="C83680">
        <v>3.5924559719054572</v>
      </c>
      <c r="D83680">
        <v>2.2836572727547249</v>
      </c>
      <c r="E83680">
        <v>1.3087986991507323</v>
      </c>
      <c r="F83680">
        <v>-0.5265160494577743</v>
      </c>
      <c r="G83680">
        <v>21.200000000000031</v>
      </c>
      <c r="H83680">
        <v>62500000</v>
      </c>
      <c r="I83680">
        <v>0</v>
      </c>
    </row>
    <row r="83681" spans="1:9" x14ac:dyDescent="0.25">
      <c r="A83681" t="s">
        <v>83688</v>
      </c>
      <c r="B83681">
        <v>21.299999999999965</v>
      </c>
      <c r="C83681">
        <v>3.8199940065557461</v>
      </c>
      <c r="D83681">
        <v>2.4190185404682469</v>
      </c>
      <c r="E83681">
        <v>1.4009754660874991</v>
      </c>
      <c r="F83681">
        <v>-0.65631331899528611</v>
      </c>
      <c r="G83681">
        <v>21.200000000000031</v>
      </c>
      <c r="H83681">
        <v>46875000</v>
      </c>
      <c r="I83681">
        <v>0</v>
      </c>
    </row>
    <row r="83682" spans="1:9" x14ac:dyDescent="0.25">
      <c r="A83682" t="s">
        <v>83689</v>
      </c>
      <c r="B83682">
        <v>21.49999999999995</v>
      </c>
      <c r="C83682">
        <v>3.420918811378423</v>
      </c>
      <c r="D83682">
        <v>2.1317755025274439</v>
      </c>
      <c r="E83682">
        <v>1.2891433088509792</v>
      </c>
      <c r="F83682">
        <v>-0.54300387008438555</v>
      </c>
      <c r="G83682">
        <v>21.400000000000034</v>
      </c>
      <c r="H83682">
        <v>62500000</v>
      </c>
      <c r="I83682">
        <v>0</v>
      </c>
    </row>
    <row r="83683" spans="1:9" x14ac:dyDescent="0.25">
      <c r="A83683" t="s">
        <v>83690</v>
      </c>
      <c r="B83683">
        <v>21.499999999999986</v>
      </c>
      <c r="C83683">
        <v>3.4871366000142014</v>
      </c>
      <c r="D83683">
        <v>2.171208845463978</v>
      </c>
      <c r="E83683">
        <v>1.3159277545502235</v>
      </c>
      <c r="F83683">
        <v>-0.41872156901377355</v>
      </c>
      <c r="G83683">
        <v>21.400000000000034</v>
      </c>
      <c r="H83683">
        <v>93750000</v>
      </c>
      <c r="I83683">
        <v>0</v>
      </c>
    </row>
    <row r="83684" spans="1:9" x14ac:dyDescent="0.25">
      <c r="A83684" t="s">
        <v>83691</v>
      </c>
      <c r="B83684">
        <v>21.199999999999935</v>
      </c>
      <c r="C83684">
        <v>2.8932200819790785</v>
      </c>
      <c r="D83684">
        <v>1.0730108288182119</v>
      </c>
      <c r="E83684">
        <v>1.8202092531608667</v>
      </c>
      <c r="F83684">
        <v>0.36705448298641219</v>
      </c>
      <c r="G83684">
        <v>21.10000000000003</v>
      </c>
      <c r="H83684">
        <v>62500000</v>
      </c>
      <c r="I83684">
        <v>0</v>
      </c>
    </row>
    <row r="83685" spans="1:9" x14ac:dyDescent="0.25">
      <c r="A83685" t="s">
        <v>83692</v>
      </c>
      <c r="B83685">
        <v>21.299999999999947</v>
      </c>
      <c r="C83685">
        <v>2.9733480977106157</v>
      </c>
      <c r="D83685">
        <v>1.1099660155774016</v>
      </c>
      <c r="E83685">
        <v>1.8633820821332141</v>
      </c>
      <c r="F83685">
        <v>0.42633844984276337</v>
      </c>
      <c r="G83685">
        <v>21.200000000000031</v>
      </c>
      <c r="H83685">
        <v>109375000</v>
      </c>
      <c r="I83685">
        <v>0</v>
      </c>
    </row>
    <row r="83686" spans="1:9" x14ac:dyDescent="0.25">
      <c r="A83686" t="s">
        <v>83693</v>
      </c>
      <c r="B83686">
        <v>21.299999999999944</v>
      </c>
      <c r="C83686">
        <v>2.7334784148640621</v>
      </c>
      <c r="D83686">
        <v>0.97646466797959652</v>
      </c>
      <c r="E83686">
        <v>1.7570137468844655</v>
      </c>
      <c r="F83686">
        <v>0.22281190418150532</v>
      </c>
      <c r="G83686">
        <v>21.200000000000031</v>
      </c>
      <c r="H83686">
        <v>46875000</v>
      </c>
      <c r="I83686">
        <v>0</v>
      </c>
    </row>
    <row r="83687" spans="1:9" x14ac:dyDescent="0.25">
      <c r="A83687" t="s">
        <v>83694</v>
      </c>
      <c r="B83687">
        <v>21.299999999999986</v>
      </c>
      <c r="C83687">
        <v>2.7774059795474924</v>
      </c>
      <c r="D83687">
        <v>0.99390824150925461</v>
      </c>
      <c r="E83687">
        <v>1.7834977380382377</v>
      </c>
      <c r="F83687">
        <v>0.22372282148910472</v>
      </c>
      <c r="G83687">
        <v>21.200000000000031</v>
      </c>
      <c r="H83687">
        <v>93750000</v>
      </c>
      <c r="I83687">
        <v>0</v>
      </c>
    </row>
    <row r="83688" spans="1:9" x14ac:dyDescent="0.25">
      <c r="A83688" t="s">
        <v>83695</v>
      </c>
      <c r="B83688">
        <v>21.499999999999972</v>
      </c>
      <c r="C83688">
        <v>2.982283393633292</v>
      </c>
      <c r="D83688">
        <v>1.0840295829966662</v>
      </c>
      <c r="E83688">
        <v>1.8982538106366258</v>
      </c>
      <c r="F83688">
        <v>0.25773881137884258</v>
      </c>
      <c r="G83688">
        <v>21.400000000000034</v>
      </c>
      <c r="H83688">
        <v>78125000</v>
      </c>
      <c r="I83688">
        <v>0</v>
      </c>
    </row>
    <row r="83689" spans="1:9" x14ac:dyDescent="0.25">
      <c r="A83689" t="s">
        <v>83696</v>
      </c>
      <c r="B83689">
        <v>21.499999999999961</v>
      </c>
      <c r="C83689">
        <v>3.0071249794061292</v>
      </c>
      <c r="D83689">
        <v>1.0876270545766067</v>
      </c>
      <c r="E83689">
        <v>1.9194979248295225</v>
      </c>
      <c r="F83689">
        <v>0.25890764424737522</v>
      </c>
      <c r="G83689">
        <v>21.400000000000034</v>
      </c>
      <c r="H83689">
        <v>78125000</v>
      </c>
      <c r="I83689">
        <v>0</v>
      </c>
    </row>
    <row r="83690" spans="1:9" x14ac:dyDescent="0.25">
      <c r="A83690" t="s">
        <v>83697</v>
      </c>
      <c r="B83690">
        <v>21.8</v>
      </c>
      <c r="C83690">
        <v>3.3500164129048278</v>
      </c>
      <c r="D83690">
        <v>2.0772658391475569</v>
      </c>
      <c r="E83690">
        <v>1.2727505737572709</v>
      </c>
      <c r="F83690">
        <v>-0.14096760786874274</v>
      </c>
      <c r="G83690">
        <v>21.700000000000038</v>
      </c>
      <c r="H83690">
        <v>62500000</v>
      </c>
      <c r="I83690">
        <v>0</v>
      </c>
    </row>
    <row r="83691" spans="1:9" x14ac:dyDescent="0.25">
      <c r="A83691" t="s">
        <v>83698</v>
      </c>
      <c r="B83691">
        <v>22.804515340138124</v>
      </c>
      <c r="C83691">
        <v>9.5341712980564566</v>
      </c>
      <c r="D83691">
        <v>5.1694336964050649</v>
      </c>
      <c r="E83691">
        <v>4.3647376016513908</v>
      </c>
      <c r="F83691">
        <v>1</v>
      </c>
      <c r="G83691">
        <v>23.400000000000063</v>
      </c>
      <c r="H83691">
        <v>62500000</v>
      </c>
      <c r="I83691">
        <v>0</v>
      </c>
    </row>
    <row r="83692" spans="1:9" x14ac:dyDescent="0.25">
      <c r="A83692" t="s">
        <v>83699</v>
      </c>
      <c r="B83692">
        <v>31.867739900124342</v>
      </c>
      <c r="C83692">
        <v>45.806417981577219</v>
      </c>
      <c r="D83692">
        <v>24.613891140424702</v>
      </c>
      <c r="E83692">
        <v>21.1925268411525</v>
      </c>
      <c r="F83692">
        <v>-0.99811688666851595</v>
      </c>
      <c r="G83692">
        <v>0</v>
      </c>
      <c r="H83692">
        <v>281250000</v>
      </c>
      <c r="I83692">
        <v>0</v>
      </c>
    </row>
    <row r="83693" spans="1:9" x14ac:dyDescent="0.25">
      <c r="A83693" t="s">
        <v>83700</v>
      </c>
      <c r="B83693">
        <v>30.122060653660458</v>
      </c>
      <c r="C83693">
        <v>38.228712234285908</v>
      </c>
      <c r="D83693">
        <v>15.907965392670292</v>
      </c>
      <c r="E83693">
        <v>22.32074684161568</v>
      </c>
      <c r="F83693">
        <v>-1</v>
      </c>
      <c r="G83693">
        <v>0</v>
      </c>
      <c r="H83693">
        <v>234375000</v>
      </c>
      <c r="I83693">
        <v>0</v>
      </c>
    </row>
    <row r="83694" spans="1:9" x14ac:dyDescent="0.25">
      <c r="A83694" t="s">
        <v>83701</v>
      </c>
      <c r="B83694">
        <v>27.851085422529543</v>
      </c>
      <c r="C83694">
        <v>33.63449788333731</v>
      </c>
      <c r="D83694">
        <v>16.620147735067306</v>
      </c>
      <c r="E83694">
        <v>17.014350148270001</v>
      </c>
      <c r="F83694">
        <v>1</v>
      </c>
      <c r="G83694">
        <v>0</v>
      </c>
      <c r="H83694">
        <v>250000000</v>
      </c>
      <c r="I83694">
        <v>0</v>
      </c>
    </row>
    <row r="83695" spans="1:9" x14ac:dyDescent="0.25">
      <c r="A83695" t="s">
        <v>83702</v>
      </c>
      <c r="B83695">
        <v>31.076687947456772</v>
      </c>
      <c r="C83695">
        <v>48.79136571036598</v>
      </c>
      <c r="D83695">
        <v>28.758922697216995</v>
      </c>
      <c r="E83695">
        <v>20.032443013148981</v>
      </c>
      <c r="F83695">
        <v>1</v>
      </c>
      <c r="G83695">
        <v>0</v>
      </c>
      <c r="H83695">
        <v>234375000</v>
      </c>
      <c r="I83695">
        <v>0</v>
      </c>
    </row>
    <row r="83696" spans="1:9" x14ac:dyDescent="0.25">
      <c r="A83696" t="s">
        <v>83703</v>
      </c>
      <c r="B83696">
        <v>22.742502719707105</v>
      </c>
      <c r="C83696">
        <v>13.75136658769916</v>
      </c>
      <c r="D83696">
        <v>7.4034584653984217</v>
      </c>
      <c r="E83696">
        <v>6.3479081223007405</v>
      </c>
      <c r="F83696">
        <v>1</v>
      </c>
      <c r="G83696">
        <v>23.20000000000006</v>
      </c>
      <c r="H83696">
        <v>62500000</v>
      </c>
      <c r="I83696">
        <v>0</v>
      </c>
    </row>
    <row r="83697" spans="1:9" x14ac:dyDescent="0.25">
      <c r="A83697" t="s">
        <v>83704</v>
      </c>
      <c r="B83697">
        <v>22.545477995158222</v>
      </c>
      <c r="C83697">
        <v>8.9910114902900293</v>
      </c>
      <c r="D83697">
        <v>5.0425583386954296</v>
      </c>
      <c r="E83697">
        <v>3.9484531515945971</v>
      </c>
      <c r="F83697">
        <v>-1</v>
      </c>
      <c r="G83697">
        <v>23.000000000000057</v>
      </c>
      <c r="H83697">
        <v>93750000</v>
      </c>
      <c r="I83697">
        <v>0</v>
      </c>
    </row>
    <row r="83698" spans="1:9" x14ac:dyDescent="0.25">
      <c r="A83698" t="s">
        <v>83705</v>
      </c>
      <c r="B83698">
        <v>20.899999999999956</v>
      </c>
      <c r="C83698">
        <v>2.2163117974467439</v>
      </c>
      <c r="D83698">
        <v>1.458787445331938</v>
      </c>
      <c r="E83698">
        <v>0.75752435211480584</v>
      </c>
      <c r="F83698">
        <v>-0.10316003679238417</v>
      </c>
      <c r="G83698">
        <v>20.800000000000026</v>
      </c>
      <c r="H83698">
        <v>31250000</v>
      </c>
      <c r="I83698">
        <v>0</v>
      </c>
    </row>
    <row r="83699" spans="1:9" x14ac:dyDescent="0.25">
      <c r="A83699" t="s">
        <v>83706</v>
      </c>
      <c r="B83699">
        <v>20.899999999999963</v>
      </c>
      <c r="C83699">
        <v>2.3138823059491114</v>
      </c>
      <c r="D83699">
        <v>1.5152225247472861</v>
      </c>
      <c r="E83699">
        <v>0.79865978120182524</v>
      </c>
      <c r="F83699">
        <v>-9.357810861740834E-2</v>
      </c>
      <c r="G83699">
        <v>20.800000000000026</v>
      </c>
      <c r="H83699">
        <v>62500000</v>
      </c>
      <c r="I83699">
        <v>0</v>
      </c>
    </row>
    <row r="83700" spans="1:9" x14ac:dyDescent="0.25">
      <c r="A83700" t="s">
        <v>83707</v>
      </c>
      <c r="B83700">
        <v>20.999999999999947</v>
      </c>
      <c r="C83700">
        <v>4.0720421434346861</v>
      </c>
      <c r="D83700">
        <v>2.3736627586384778</v>
      </c>
      <c r="E83700">
        <v>1.6983793847962083</v>
      </c>
      <c r="F83700">
        <v>-1</v>
      </c>
      <c r="G83700">
        <v>20.900000000000027</v>
      </c>
      <c r="H83700">
        <v>62500000</v>
      </c>
      <c r="I83700">
        <v>0</v>
      </c>
    </row>
    <row r="83701" spans="1:9" x14ac:dyDescent="0.25">
      <c r="A83701" t="s">
        <v>83708</v>
      </c>
      <c r="B83701">
        <v>20.999999999999975</v>
      </c>
      <c r="C83701">
        <v>5.6463589744139329</v>
      </c>
      <c r="D83701">
        <v>3.1760189952463929</v>
      </c>
      <c r="E83701">
        <v>2.47033997916754</v>
      </c>
      <c r="F83701">
        <v>-1</v>
      </c>
      <c r="G83701">
        <v>20.900000000000027</v>
      </c>
      <c r="H83701">
        <v>78125000</v>
      </c>
      <c r="I83701">
        <v>0</v>
      </c>
    </row>
    <row r="83702" spans="1:9" x14ac:dyDescent="0.25">
      <c r="A83702" t="s">
        <v>83709</v>
      </c>
      <c r="B83702">
        <v>22.099999999999962</v>
      </c>
      <c r="C83702">
        <v>4.7478384888886538</v>
      </c>
      <c r="D83702">
        <v>1.9110624865059358</v>
      </c>
      <c r="E83702">
        <v>2.836776002382718</v>
      </c>
      <c r="F83702">
        <v>1</v>
      </c>
      <c r="G83702">
        <v>22.000000000000043</v>
      </c>
      <c r="H83702">
        <v>93750000</v>
      </c>
      <c r="I83702">
        <v>0</v>
      </c>
    </row>
    <row r="83703" spans="1:9" x14ac:dyDescent="0.25">
      <c r="A83703" t="s">
        <v>83710</v>
      </c>
      <c r="B83703">
        <v>22.239217044333454</v>
      </c>
      <c r="C83703">
        <v>6.6423127336386756</v>
      </c>
      <c r="D83703">
        <v>2.8520748863379364</v>
      </c>
      <c r="E83703">
        <v>3.790237847300741</v>
      </c>
      <c r="F83703">
        <v>-0.99153494258514696</v>
      </c>
      <c r="G83703">
        <v>22.300000000000047</v>
      </c>
      <c r="H83703">
        <v>109375000</v>
      </c>
      <c r="I83703">
        <v>0</v>
      </c>
    </row>
    <row r="83704" spans="1:9" x14ac:dyDescent="0.25">
      <c r="A83704" t="s">
        <v>83711</v>
      </c>
      <c r="B83704">
        <v>22.199999999999978</v>
      </c>
      <c r="C83704">
        <v>4.643066928214977</v>
      </c>
      <c r="D83704">
        <v>1.8453333120527726</v>
      </c>
      <c r="E83704">
        <v>2.7977336161622053</v>
      </c>
      <c r="F83704">
        <v>0.95616118189180099</v>
      </c>
      <c r="G83704">
        <v>22.100000000000044</v>
      </c>
      <c r="H83704">
        <v>93750000</v>
      </c>
      <c r="I83704">
        <v>0</v>
      </c>
    </row>
    <row r="83705" spans="1:9" x14ac:dyDescent="0.25">
      <c r="A83705" t="s">
        <v>83712</v>
      </c>
      <c r="B83705">
        <v>22.4</v>
      </c>
      <c r="C83705">
        <v>9.2487763142839334</v>
      </c>
      <c r="D83705">
        <v>4.1377225374735094</v>
      </c>
      <c r="E83705">
        <v>5.1110537768104258</v>
      </c>
      <c r="F83705">
        <v>1</v>
      </c>
      <c r="G83705">
        <v>22.300000000000047</v>
      </c>
      <c r="H83705">
        <v>93750000</v>
      </c>
      <c r="I83705">
        <v>0</v>
      </c>
    </row>
    <row r="83706" spans="1:9" x14ac:dyDescent="0.25">
      <c r="A83706" t="s">
        <v>83713</v>
      </c>
      <c r="B83706">
        <v>21.199999999999974</v>
      </c>
      <c r="C83706">
        <v>3.1533340367574363</v>
      </c>
      <c r="D83706">
        <v>1.9104695369108988</v>
      </c>
      <c r="E83706">
        <v>1.2428644998465375</v>
      </c>
      <c r="F83706">
        <v>-0.26752085361271671</v>
      </c>
      <c r="G83706">
        <v>21.10000000000003</v>
      </c>
      <c r="H83706">
        <v>62500000</v>
      </c>
      <c r="I83706">
        <v>0</v>
      </c>
    </row>
    <row r="83707" spans="1:9" x14ac:dyDescent="0.25">
      <c r="A83707" t="s">
        <v>83714</v>
      </c>
      <c r="B83707">
        <v>21.299999999999983</v>
      </c>
      <c r="C83707">
        <v>3.3982947612262566</v>
      </c>
      <c r="D83707">
        <v>2.0336998048737964</v>
      </c>
      <c r="E83707">
        <v>1.3645949563524602</v>
      </c>
      <c r="F83707">
        <v>-0.41454910790594468</v>
      </c>
      <c r="G83707">
        <v>21.200000000000031</v>
      </c>
      <c r="H83707">
        <v>46875000</v>
      </c>
      <c r="I83707">
        <v>0</v>
      </c>
    </row>
    <row r="83708" spans="1:9" x14ac:dyDescent="0.25">
      <c r="A83708" t="s">
        <v>83715</v>
      </c>
      <c r="B83708">
        <v>25.474869367081634</v>
      </c>
      <c r="C83708">
        <v>23.002943603735098</v>
      </c>
      <c r="D83708">
        <v>11.827408243860051</v>
      </c>
      <c r="E83708">
        <v>11.175535359875049</v>
      </c>
      <c r="F83708">
        <v>-0.79039892027865744</v>
      </c>
      <c r="G83708">
        <v>31.000000000000171</v>
      </c>
      <c r="H83708">
        <v>156250000</v>
      </c>
      <c r="I83708">
        <v>0</v>
      </c>
    </row>
    <row r="83709" spans="1:9" x14ac:dyDescent="0.25">
      <c r="A83709" t="s">
        <v>83716</v>
      </c>
      <c r="B83709">
        <v>31.11560849816545</v>
      </c>
      <c r="C83709">
        <v>42.8325992624995</v>
      </c>
      <c r="D83709">
        <v>21.380602634597363</v>
      </c>
      <c r="E83709">
        <v>21.451996627902126</v>
      </c>
      <c r="F83709">
        <v>1</v>
      </c>
      <c r="G83709">
        <v>0</v>
      </c>
      <c r="H83709">
        <v>265625000</v>
      </c>
      <c r="I83709">
        <v>0</v>
      </c>
    </row>
    <row r="83710" spans="1:9" x14ac:dyDescent="0.25">
      <c r="A83710" t="s">
        <v>83717</v>
      </c>
      <c r="B83710">
        <v>33.447394264215994</v>
      </c>
      <c r="C83710">
        <v>54.435686736786273</v>
      </c>
      <c r="D83710">
        <v>25.480195284582031</v>
      </c>
      <c r="E83710">
        <v>28.955491452204267</v>
      </c>
      <c r="F83710">
        <v>-1</v>
      </c>
      <c r="G83710">
        <v>0</v>
      </c>
      <c r="H83710">
        <v>265625000</v>
      </c>
      <c r="I83710">
        <v>0</v>
      </c>
    </row>
    <row r="83711" spans="1:9" x14ac:dyDescent="0.25">
      <c r="A83711" t="s">
        <v>83718</v>
      </c>
      <c r="B83711">
        <v>33.818746446122923</v>
      </c>
      <c r="C83711">
        <v>55.400123042121827</v>
      </c>
      <c r="D83711">
        <v>29.092067758354361</v>
      </c>
      <c r="E83711">
        <v>26.308055283767434</v>
      </c>
      <c r="F83711">
        <v>1</v>
      </c>
      <c r="G83711">
        <v>0</v>
      </c>
      <c r="H83711">
        <v>250000000</v>
      </c>
      <c r="I83711">
        <v>0</v>
      </c>
    </row>
    <row r="83712" spans="1:9" x14ac:dyDescent="0.25">
      <c r="A83712" t="s">
        <v>83719</v>
      </c>
      <c r="B83712">
        <v>20.89999999999997</v>
      </c>
      <c r="C83712">
        <v>2.9559030445001078</v>
      </c>
      <c r="D83712">
        <v>1.9118813291506571</v>
      </c>
      <c r="E83712">
        <v>1.0440217153494507</v>
      </c>
      <c r="F83712">
        <v>-0.32040446054065042</v>
      </c>
      <c r="G83712">
        <v>20.800000000000026</v>
      </c>
      <c r="H83712">
        <v>46875000</v>
      </c>
      <c r="I83712">
        <v>0</v>
      </c>
    </row>
    <row r="83713" spans="1:9" x14ac:dyDescent="0.25">
      <c r="A83713" t="s">
        <v>83720</v>
      </c>
      <c r="B83713">
        <v>20.999999999999968</v>
      </c>
      <c r="C83713">
        <v>3.0296304651495003</v>
      </c>
      <c r="D83713">
        <v>1.9702313880383411</v>
      </c>
      <c r="E83713">
        <v>1.0593990771111592</v>
      </c>
      <c r="F83713">
        <v>-0.33046182838413385</v>
      </c>
      <c r="G83713">
        <v>20.900000000000027</v>
      </c>
      <c r="H83713">
        <v>31250000</v>
      </c>
      <c r="I83713">
        <v>0</v>
      </c>
    </row>
    <row r="83714" spans="1:9" x14ac:dyDescent="0.25">
      <c r="A83714" t="s">
        <v>83721</v>
      </c>
      <c r="B83714">
        <v>34.397616325264323</v>
      </c>
      <c r="C83714">
        <v>38.964830423801239</v>
      </c>
      <c r="D83714">
        <v>18.535612821412098</v>
      </c>
      <c r="E83714">
        <v>20.429217602389105</v>
      </c>
      <c r="F83714">
        <v>-1</v>
      </c>
      <c r="G83714">
        <v>0</v>
      </c>
      <c r="H83714">
        <v>265625000</v>
      </c>
      <c r="I83714">
        <v>0</v>
      </c>
    </row>
    <row r="83715" spans="1:9" x14ac:dyDescent="0.25">
      <c r="A83715" t="s">
        <v>83722</v>
      </c>
      <c r="B83715">
        <v>34.323850517607823</v>
      </c>
      <c r="C83715">
        <v>31.272208976164375</v>
      </c>
      <c r="D83715">
        <v>17.798190112518867</v>
      </c>
      <c r="E83715">
        <v>13.474018863645476</v>
      </c>
      <c r="F83715">
        <v>1</v>
      </c>
      <c r="G83715">
        <v>0</v>
      </c>
      <c r="H83715">
        <v>234375000</v>
      </c>
      <c r="I83715">
        <v>0</v>
      </c>
    </row>
    <row r="83716" spans="1:9" x14ac:dyDescent="0.25">
      <c r="A83716" t="s">
        <v>83723</v>
      </c>
      <c r="B83716">
        <v>35.229706085353605</v>
      </c>
      <c r="C83716">
        <v>28.774440793789388</v>
      </c>
      <c r="D83716">
        <v>12.824057097687151</v>
      </c>
      <c r="E83716">
        <v>15.950383696102245</v>
      </c>
      <c r="F83716">
        <v>-1</v>
      </c>
      <c r="G83716">
        <v>0</v>
      </c>
      <c r="H83716">
        <v>234375000</v>
      </c>
      <c r="I83716">
        <v>0</v>
      </c>
    </row>
    <row r="83717" spans="1:9" x14ac:dyDescent="0.25">
      <c r="A83717" t="s">
        <v>83724</v>
      </c>
      <c r="B83717">
        <v>38.95873006123864</v>
      </c>
      <c r="C83717">
        <v>49.725421290247141</v>
      </c>
      <c r="D83717">
        <v>24.936248766882134</v>
      </c>
      <c r="E83717">
        <v>24.789172523365021</v>
      </c>
      <c r="F83717">
        <v>1</v>
      </c>
      <c r="G83717">
        <v>0</v>
      </c>
      <c r="H83717">
        <v>281250000</v>
      </c>
      <c r="I83717">
        <v>0</v>
      </c>
    </row>
    <row r="83718" spans="1:9" x14ac:dyDescent="0.25">
      <c r="A83718" t="s">
        <v>83725</v>
      </c>
      <c r="B83718">
        <v>37.218657150304296</v>
      </c>
      <c r="C83718">
        <v>57.194294719435753</v>
      </c>
      <c r="D83718">
        <v>26.85689873769147</v>
      </c>
      <c r="E83718">
        <v>30.337395981744294</v>
      </c>
      <c r="F83718">
        <v>-1</v>
      </c>
      <c r="G83718">
        <v>0</v>
      </c>
      <c r="H83718">
        <v>203125000</v>
      </c>
      <c r="I83718">
        <v>0</v>
      </c>
    </row>
    <row r="83719" spans="1:9" x14ac:dyDescent="0.25">
      <c r="A83719" t="s">
        <v>83726</v>
      </c>
      <c r="B83719">
        <v>39.335243897900519</v>
      </c>
      <c r="C83719">
        <v>65.927494707465954</v>
      </c>
      <c r="D83719">
        <v>32.292219331092411</v>
      </c>
      <c r="E83719">
        <v>33.635275376373507</v>
      </c>
      <c r="F83719">
        <v>-1</v>
      </c>
      <c r="G83719">
        <v>0</v>
      </c>
      <c r="H83719">
        <v>312500000</v>
      </c>
      <c r="I83719">
        <v>0</v>
      </c>
    </row>
    <row r="83720" spans="1:9" x14ac:dyDescent="0.25">
      <c r="A83720" t="s">
        <v>83727</v>
      </c>
      <c r="B83720">
        <v>33.994637196113025</v>
      </c>
      <c r="C83720">
        <v>48.452307269230303</v>
      </c>
      <c r="D83720">
        <v>24.813286461302031</v>
      </c>
      <c r="E83720">
        <v>23.639020807928304</v>
      </c>
      <c r="F83720">
        <v>-1</v>
      </c>
      <c r="G83720">
        <v>0</v>
      </c>
      <c r="H83720">
        <v>250000000</v>
      </c>
      <c r="I83720">
        <v>0</v>
      </c>
    </row>
    <row r="83721" spans="1:9" x14ac:dyDescent="0.25">
      <c r="A83721" t="s">
        <v>83728</v>
      </c>
      <c r="B83721">
        <v>35.981082251853152</v>
      </c>
      <c r="C83721">
        <v>54.899944441545969</v>
      </c>
      <c r="D83721">
        <v>27.147724253802199</v>
      </c>
      <c r="E83721">
        <v>27.752220187743788</v>
      </c>
      <c r="F83721">
        <v>-1</v>
      </c>
      <c r="G83721">
        <v>0</v>
      </c>
      <c r="H83721">
        <v>250000000</v>
      </c>
      <c r="I83721">
        <v>0</v>
      </c>
    </row>
    <row r="83722" spans="1:9" x14ac:dyDescent="0.25">
      <c r="A83722" t="s">
        <v>83729</v>
      </c>
      <c r="B83722">
        <v>35.363918582950369</v>
      </c>
      <c r="C83722">
        <v>44.72872501034842</v>
      </c>
      <c r="D83722">
        <v>19.407481069418075</v>
      </c>
      <c r="E83722">
        <v>25.321243940930266</v>
      </c>
      <c r="F83722">
        <v>-1</v>
      </c>
      <c r="G83722">
        <v>0</v>
      </c>
      <c r="H83722">
        <v>250000000</v>
      </c>
      <c r="I83722">
        <v>0</v>
      </c>
    </row>
    <row r="83723" spans="1:9" x14ac:dyDescent="0.25">
      <c r="A83723" t="s">
        <v>83730</v>
      </c>
      <c r="B83723">
        <v>38.077617908968691</v>
      </c>
      <c r="C83723">
        <v>55.440979991558379</v>
      </c>
      <c r="D83723">
        <v>27.919321610023236</v>
      </c>
      <c r="E83723">
        <v>27.521658381535133</v>
      </c>
      <c r="F83723">
        <v>1</v>
      </c>
      <c r="G83723">
        <v>0</v>
      </c>
      <c r="H83723">
        <v>265625000</v>
      </c>
      <c r="I83723">
        <v>0</v>
      </c>
    </row>
    <row r="83724" spans="1:9" x14ac:dyDescent="0.25">
      <c r="A83724" t="s">
        <v>83731</v>
      </c>
      <c r="B83724">
        <v>35.864373879553945</v>
      </c>
      <c r="C83724">
        <v>55.925905158946058</v>
      </c>
      <c r="D83724">
        <v>26.38189933083758</v>
      </c>
      <c r="E83724">
        <v>29.544005828108411</v>
      </c>
      <c r="F83724">
        <v>1</v>
      </c>
      <c r="G83724">
        <v>0</v>
      </c>
      <c r="H83724">
        <v>234375000</v>
      </c>
      <c r="I83724">
        <v>0</v>
      </c>
    </row>
    <row r="83725" spans="1:9" x14ac:dyDescent="0.25">
      <c r="A83725" t="s">
        <v>83732</v>
      </c>
      <c r="B83725">
        <v>39.092322436087862</v>
      </c>
      <c r="C83725">
        <v>61.746445812842126</v>
      </c>
      <c r="D83725">
        <v>26.227676574212033</v>
      </c>
      <c r="E83725">
        <v>35.518769238630078</v>
      </c>
      <c r="F83725">
        <v>1</v>
      </c>
      <c r="G83725">
        <v>0</v>
      </c>
      <c r="H83725">
        <v>234375000</v>
      </c>
      <c r="I83725">
        <v>0</v>
      </c>
    </row>
    <row r="83726" spans="1:9" x14ac:dyDescent="0.25">
      <c r="A83726" t="s">
        <v>83733</v>
      </c>
      <c r="B83726">
        <v>33.929953603219879</v>
      </c>
      <c r="C83726">
        <v>41.85349911600953</v>
      </c>
      <c r="D83726">
        <v>19.416415132484559</v>
      </c>
      <c r="E83726">
        <v>22.437083983524978</v>
      </c>
      <c r="F83726">
        <v>-1</v>
      </c>
      <c r="G83726">
        <v>0</v>
      </c>
      <c r="H83726">
        <v>250000000</v>
      </c>
      <c r="I83726">
        <v>0</v>
      </c>
    </row>
    <row r="83727" spans="1:9" x14ac:dyDescent="0.25">
      <c r="A83727" t="s">
        <v>83734</v>
      </c>
      <c r="B83727">
        <v>37.542391123122272</v>
      </c>
      <c r="C83727">
        <v>56.710470248574673</v>
      </c>
      <c r="D83727">
        <v>25.802427861307471</v>
      </c>
      <c r="E83727">
        <v>30.908042387267155</v>
      </c>
      <c r="F83727">
        <v>1</v>
      </c>
      <c r="G83727">
        <v>0</v>
      </c>
      <c r="H83727">
        <v>218750000</v>
      </c>
      <c r="I83727">
        <v>0</v>
      </c>
    </row>
    <row r="83728" spans="1:9" x14ac:dyDescent="0.25">
      <c r="A83728" t="s">
        <v>83735</v>
      </c>
      <c r="B83728">
        <v>33.060781328434942</v>
      </c>
      <c r="C83728">
        <v>24.695199982259524</v>
      </c>
      <c r="D83728">
        <v>13.182580236120174</v>
      </c>
      <c r="E83728">
        <v>11.512619746139352</v>
      </c>
      <c r="F83728">
        <v>-1</v>
      </c>
      <c r="G83728">
        <v>0</v>
      </c>
      <c r="H83728">
        <v>218750000</v>
      </c>
      <c r="I83728">
        <v>0</v>
      </c>
    </row>
    <row r="83729" spans="1:9" x14ac:dyDescent="0.25">
      <c r="A83729" t="s">
        <v>83736</v>
      </c>
      <c r="B83729">
        <v>38.930640459959839</v>
      </c>
      <c r="C83729">
        <v>45.022661738026628</v>
      </c>
      <c r="D83729">
        <v>20.321356251692528</v>
      </c>
      <c r="E83729">
        <v>24.70130548633411</v>
      </c>
      <c r="F83729">
        <v>1</v>
      </c>
      <c r="G83729">
        <v>0</v>
      </c>
      <c r="H83729">
        <v>234375000</v>
      </c>
      <c r="I83729">
        <v>0</v>
      </c>
    </row>
    <row r="83730" spans="1:9" x14ac:dyDescent="0.25">
      <c r="A83730" t="s">
        <v>83737</v>
      </c>
      <c r="B83730">
        <v>33.479442545942156</v>
      </c>
      <c r="C83730">
        <v>37.652818463066005</v>
      </c>
      <c r="D83730">
        <v>16.484870184221979</v>
      </c>
      <c r="E83730">
        <v>21.167948278844033</v>
      </c>
      <c r="F83730">
        <v>-0.93970998428987507</v>
      </c>
      <c r="G83730">
        <v>0</v>
      </c>
      <c r="H83730">
        <v>203125000</v>
      </c>
      <c r="I83730">
        <v>0</v>
      </c>
    </row>
    <row r="83731" spans="1:9" x14ac:dyDescent="0.25">
      <c r="A83731" t="s">
        <v>83738</v>
      </c>
      <c r="B83731">
        <v>32.139001178152306</v>
      </c>
      <c r="C83731">
        <v>31.998122633703701</v>
      </c>
      <c r="D83731">
        <v>13.852687261123789</v>
      </c>
      <c r="E83731">
        <v>18.145435372579932</v>
      </c>
      <c r="F83731">
        <v>-0.59593940229310371</v>
      </c>
      <c r="G83731">
        <v>0</v>
      </c>
      <c r="H83731">
        <v>203125000</v>
      </c>
      <c r="I83731">
        <v>0</v>
      </c>
    </row>
    <row r="83732" spans="1:9" x14ac:dyDescent="0.25">
      <c r="A83732" t="s">
        <v>83739</v>
      </c>
      <c r="B83732">
        <v>36.593015390382675</v>
      </c>
      <c r="C83732">
        <v>44.331501120399992</v>
      </c>
      <c r="D83732">
        <v>20.880573648936146</v>
      </c>
      <c r="E83732">
        <v>23.450927471463871</v>
      </c>
      <c r="F83732">
        <v>-1</v>
      </c>
      <c r="G83732">
        <v>0</v>
      </c>
      <c r="H83732">
        <v>171875000</v>
      </c>
      <c r="I83732">
        <v>0</v>
      </c>
    </row>
    <row r="83733" spans="1:9" x14ac:dyDescent="0.25">
      <c r="A83733" t="s">
        <v>83740</v>
      </c>
      <c r="B83733">
        <v>35.912198823618979</v>
      </c>
      <c r="C83733">
        <v>34.531580727473241</v>
      </c>
      <c r="D83733">
        <v>18.980503320381267</v>
      </c>
      <c r="E83733">
        <v>15.551077407091931</v>
      </c>
      <c r="F83733">
        <v>0.98000798412839529</v>
      </c>
      <c r="G83733">
        <v>0</v>
      </c>
      <c r="H83733">
        <v>234375000</v>
      </c>
      <c r="I83733">
        <v>0</v>
      </c>
    </row>
    <row r="83734" spans="1:9" x14ac:dyDescent="0.25">
      <c r="A83734" t="s">
        <v>83741</v>
      </c>
      <c r="B83734">
        <v>39.805196839873119</v>
      </c>
      <c r="C83734">
        <v>54.253453451602567</v>
      </c>
      <c r="D83734">
        <v>25.904124202054348</v>
      </c>
      <c r="E83734">
        <v>28.349329249548155</v>
      </c>
      <c r="F83734">
        <v>1</v>
      </c>
      <c r="G83734">
        <v>0</v>
      </c>
      <c r="H83734">
        <v>187500000</v>
      </c>
      <c r="I83734">
        <v>0</v>
      </c>
    </row>
    <row r="83735" spans="1:9" x14ac:dyDescent="0.25">
      <c r="A83735" t="s">
        <v>83742</v>
      </c>
      <c r="B83735">
        <v>36.97802742163266</v>
      </c>
      <c r="C83735">
        <v>36.428861933320256</v>
      </c>
      <c r="D83735">
        <v>16.968120239228647</v>
      </c>
      <c r="E83735">
        <v>19.46074169409161</v>
      </c>
      <c r="F83735">
        <v>-0.97299209011469712</v>
      </c>
      <c r="G83735">
        <v>0</v>
      </c>
      <c r="H83735">
        <v>218750000</v>
      </c>
      <c r="I83735">
        <v>0</v>
      </c>
    </row>
    <row r="83736" spans="1:9" x14ac:dyDescent="0.25">
      <c r="A83736" t="s">
        <v>83743</v>
      </c>
      <c r="B83736">
        <v>38.528266743467121</v>
      </c>
      <c r="C83736">
        <v>45.762390930002461</v>
      </c>
      <c r="D83736">
        <v>22.824232914073132</v>
      </c>
      <c r="E83736">
        <v>22.938158015929329</v>
      </c>
      <c r="F83736">
        <v>1</v>
      </c>
      <c r="G83736">
        <v>0</v>
      </c>
      <c r="H83736">
        <v>203125000</v>
      </c>
      <c r="I83736">
        <v>0</v>
      </c>
    </row>
    <row r="83737" spans="1:9" x14ac:dyDescent="0.25">
      <c r="A83737" t="s">
        <v>83744</v>
      </c>
      <c r="B83737">
        <v>35.452133332661091</v>
      </c>
      <c r="C83737">
        <v>50.225944872163033</v>
      </c>
      <c r="D83737">
        <v>24.024179472897067</v>
      </c>
      <c r="E83737">
        <v>26.201765399266016</v>
      </c>
      <c r="F83737">
        <v>1</v>
      </c>
      <c r="G83737">
        <v>0</v>
      </c>
      <c r="H83737">
        <v>187500000</v>
      </c>
      <c r="I83737">
        <v>0</v>
      </c>
    </row>
    <row r="83738" spans="1:9" x14ac:dyDescent="0.25">
      <c r="A83738" t="s">
        <v>83745</v>
      </c>
      <c r="B83738">
        <v>40.473561081130924</v>
      </c>
      <c r="C83738">
        <v>66.991861738103978</v>
      </c>
      <c r="D83738">
        <v>34.64435768917761</v>
      </c>
      <c r="E83738">
        <v>32.347504048926375</v>
      </c>
      <c r="F83738">
        <v>1</v>
      </c>
      <c r="G83738">
        <v>0</v>
      </c>
      <c r="H83738">
        <v>250000000</v>
      </c>
      <c r="I83738">
        <v>0</v>
      </c>
    </row>
    <row r="83739" spans="1:9" x14ac:dyDescent="0.25">
      <c r="A83739" t="s">
        <v>83746</v>
      </c>
      <c r="B83739">
        <v>34.438726343062825</v>
      </c>
      <c r="C83739">
        <v>43.688092766066092</v>
      </c>
      <c r="D83739">
        <v>15.811746065297044</v>
      </c>
      <c r="E83739">
        <v>27.876346700768998</v>
      </c>
      <c r="F83739">
        <v>-0.99463033155645686</v>
      </c>
      <c r="G83739">
        <v>0</v>
      </c>
      <c r="H83739">
        <v>250000000</v>
      </c>
      <c r="I83739">
        <v>0</v>
      </c>
    </row>
    <row r="83740" spans="1:9" x14ac:dyDescent="0.25">
      <c r="A83740" t="s">
        <v>83747</v>
      </c>
      <c r="B83740">
        <v>36.24988756804067</v>
      </c>
      <c r="C83740">
        <v>59.01043683681835</v>
      </c>
      <c r="D83740">
        <v>27.758044918588382</v>
      </c>
      <c r="E83740">
        <v>31.2523919182299</v>
      </c>
      <c r="F83740">
        <v>-1</v>
      </c>
      <c r="G83740">
        <v>0</v>
      </c>
      <c r="H83740">
        <v>203125000</v>
      </c>
      <c r="I83740">
        <v>0</v>
      </c>
    </row>
    <row r="83741" spans="1:9" x14ac:dyDescent="0.25">
      <c r="A83741" t="s">
        <v>83748</v>
      </c>
      <c r="B83741">
        <v>30.90127547696455</v>
      </c>
      <c r="C83741">
        <v>27.699603111761451</v>
      </c>
      <c r="D83741">
        <v>12.33468736186034</v>
      </c>
      <c r="E83741">
        <v>15.364915749901108</v>
      </c>
      <c r="F83741">
        <v>-1</v>
      </c>
      <c r="G83741">
        <v>0</v>
      </c>
      <c r="H83741">
        <v>250000000</v>
      </c>
      <c r="I83741">
        <v>0</v>
      </c>
    </row>
    <row r="83742" spans="1:9" x14ac:dyDescent="0.25">
      <c r="A83742" t="s">
        <v>83749</v>
      </c>
      <c r="B83742">
        <v>33.179966048792778</v>
      </c>
      <c r="C83742">
        <v>42.641892669413913</v>
      </c>
      <c r="D83742">
        <v>20.045630719149074</v>
      </c>
      <c r="E83742">
        <v>22.596261950264875</v>
      </c>
      <c r="F83742">
        <v>-1</v>
      </c>
      <c r="G83742">
        <v>0</v>
      </c>
      <c r="H83742">
        <v>218750000</v>
      </c>
      <c r="I83742">
        <v>0</v>
      </c>
    </row>
    <row r="83743" spans="1:9" x14ac:dyDescent="0.25">
      <c r="A83743" t="s">
        <v>83750</v>
      </c>
      <c r="B83743">
        <v>38.054220992680911</v>
      </c>
      <c r="C83743">
        <v>60.891274785197588</v>
      </c>
      <c r="D83743">
        <v>35.239084550850734</v>
      </c>
      <c r="E83743">
        <v>25.652190234346829</v>
      </c>
      <c r="F83743">
        <v>1</v>
      </c>
      <c r="G83743">
        <v>0</v>
      </c>
      <c r="H83743">
        <v>265625000</v>
      </c>
      <c r="I83743">
        <v>0</v>
      </c>
    </row>
    <row r="83744" spans="1:9" x14ac:dyDescent="0.25">
      <c r="A83744" t="s">
        <v>83751</v>
      </c>
      <c r="B83744">
        <v>37.41075774592661</v>
      </c>
      <c r="C83744">
        <v>53.662914457619316</v>
      </c>
      <c r="D83744">
        <v>25.970916149903196</v>
      </c>
      <c r="E83744">
        <v>27.691998307716119</v>
      </c>
      <c r="F83744">
        <v>1</v>
      </c>
      <c r="G83744">
        <v>0</v>
      </c>
      <c r="H83744">
        <v>250000000</v>
      </c>
      <c r="I83744">
        <v>0</v>
      </c>
    </row>
    <row r="83745" spans="1:9" x14ac:dyDescent="0.25">
      <c r="A83745" t="s">
        <v>83752</v>
      </c>
      <c r="B83745">
        <v>35.612979436641695</v>
      </c>
      <c r="C83745">
        <v>56.394948739223963</v>
      </c>
      <c r="D83745">
        <v>28.96749821881431</v>
      </c>
      <c r="E83745">
        <v>27.427450520409682</v>
      </c>
      <c r="F83745">
        <v>-1</v>
      </c>
      <c r="G83745">
        <v>0</v>
      </c>
      <c r="H83745">
        <v>265625000</v>
      </c>
      <c r="I83745">
        <v>0</v>
      </c>
    </row>
    <row r="83746" spans="1:9" x14ac:dyDescent="0.25">
      <c r="A83746" t="s">
        <v>83753</v>
      </c>
      <c r="B83746">
        <v>38.248048913471202</v>
      </c>
      <c r="C83746">
        <v>61.585937258624661</v>
      </c>
      <c r="D83746">
        <v>30.582202649688455</v>
      </c>
      <c r="E83746">
        <v>31.003734608936181</v>
      </c>
      <c r="F83746">
        <v>-1</v>
      </c>
      <c r="G83746">
        <v>0</v>
      </c>
      <c r="H83746">
        <v>203125000</v>
      </c>
      <c r="I83746">
        <v>0</v>
      </c>
    </row>
    <row r="83747" spans="1:9" x14ac:dyDescent="0.25">
      <c r="A83747" t="s">
        <v>83754</v>
      </c>
      <c r="B83747">
        <v>32.206124989020637</v>
      </c>
      <c r="C83747">
        <v>31.714579136434025</v>
      </c>
      <c r="D83747">
        <v>14.915791138021428</v>
      </c>
      <c r="E83747">
        <v>16.798787998412603</v>
      </c>
      <c r="F83747">
        <v>-0.522139160025473</v>
      </c>
      <c r="G83747">
        <v>0</v>
      </c>
      <c r="H83747">
        <v>187500000</v>
      </c>
      <c r="I83747">
        <v>0</v>
      </c>
    </row>
    <row r="83748" spans="1:9" x14ac:dyDescent="0.25">
      <c r="A83748" t="s">
        <v>83755</v>
      </c>
      <c r="B83748">
        <v>34.566256898190133</v>
      </c>
      <c r="C83748">
        <v>32.543044269659106</v>
      </c>
      <c r="D83748">
        <v>16.964337785742202</v>
      </c>
      <c r="E83748">
        <v>15.578706483916914</v>
      </c>
      <c r="F83748">
        <v>-1</v>
      </c>
      <c r="G83748">
        <v>0</v>
      </c>
      <c r="H83748">
        <v>234375000</v>
      </c>
      <c r="I83748">
        <v>0</v>
      </c>
    </row>
    <row r="83749" spans="1:9" x14ac:dyDescent="0.25">
      <c r="A83749" t="s">
        <v>83756</v>
      </c>
      <c r="B83749">
        <v>36.971914450847358</v>
      </c>
      <c r="C83749">
        <v>45.637201269187429</v>
      </c>
      <c r="D83749">
        <v>22.060346387656125</v>
      </c>
      <c r="E83749">
        <v>23.576854881531297</v>
      </c>
      <c r="F83749">
        <v>-1</v>
      </c>
      <c r="G83749">
        <v>0</v>
      </c>
      <c r="H83749">
        <v>328125000</v>
      </c>
      <c r="I83749">
        <v>0</v>
      </c>
    </row>
    <row r="83750" spans="1:9" x14ac:dyDescent="0.25">
      <c r="A83750" t="s">
        <v>83757</v>
      </c>
      <c r="B83750">
        <v>30.329818092024915</v>
      </c>
      <c r="C83750">
        <v>39.943898765677787</v>
      </c>
      <c r="D83750">
        <v>20.814177193574341</v>
      </c>
      <c r="E83750">
        <v>19.129721572103485</v>
      </c>
      <c r="F83750">
        <v>1</v>
      </c>
      <c r="G83750">
        <v>0</v>
      </c>
      <c r="H83750">
        <v>250000000</v>
      </c>
      <c r="I83750">
        <v>0</v>
      </c>
    </row>
    <row r="83751" spans="1:9" x14ac:dyDescent="0.25">
      <c r="A83751" t="s">
        <v>83758</v>
      </c>
      <c r="B83751">
        <v>35.03079719620424</v>
      </c>
      <c r="C83751">
        <v>57.762229510549325</v>
      </c>
      <c r="D83751">
        <v>28.443714299190663</v>
      </c>
      <c r="E83751">
        <v>29.318515211358616</v>
      </c>
      <c r="F83751">
        <v>1</v>
      </c>
      <c r="G83751">
        <v>0</v>
      </c>
      <c r="H83751">
        <v>203125000</v>
      </c>
      <c r="I83751">
        <v>0</v>
      </c>
    </row>
    <row r="83752" spans="1:9" x14ac:dyDescent="0.25">
      <c r="A83752" t="s">
        <v>83759</v>
      </c>
      <c r="B83752">
        <v>32.566292176907375</v>
      </c>
      <c r="C83752">
        <v>49.300657633396845</v>
      </c>
      <c r="D83752">
        <v>25.766703353416386</v>
      </c>
      <c r="E83752">
        <v>23.53395427998046</v>
      </c>
      <c r="F83752">
        <v>1</v>
      </c>
      <c r="G83752">
        <v>0</v>
      </c>
      <c r="H83752">
        <v>171875000</v>
      </c>
      <c r="I83752">
        <v>0</v>
      </c>
    </row>
    <row r="83753" spans="1:9" x14ac:dyDescent="0.25">
      <c r="A83753" t="s">
        <v>83760</v>
      </c>
      <c r="B83753">
        <v>32.213386274793812</v>
      </c>
      <c r="C83753">
        <v>42.621286077817579</v>
      </c>
      <c r="D83753">
        <v>22.456554299208356</v>
      </c>
      <c r="E83753">
        <v>20.164731778609131</v>
      </c>
      <c r="F83753">
        <v>0.94248128013433963</v>
      </c>
      <c r="G83753">
        <v>0</v>
      </c>
      <c r="H83753">
        <v>203125000</v>
      </c>
      <c r="I83753">
        <v>0</v>
      </c>
    </row>
    <row r="83754" spans="1:9" x14ac:dyDescent="0.25">
      <c r="A83754" t="s">
        <v>83761</v>
      </c>
      <c r="B83754">
        <v>39.212188111702567</v>
      </c>
      <c r="C83754">
        <v>61.156829808677202</v>
      </c>
      <c r="D83754">
        <v>26.227508541535521</v>
      </c>
      <c r="E83754">
        <v>34.929321267141688</v>
      </c>
      <c r="F83754">
        <v>1</v>
      </c>
      <c r="G83754">
        <v>0</v>
      </c>
      <c r="H83754">
        <v>218750000</v>
      </c>
      <c r="I83754">
        <v>0</v>
      </c>
    </row>
    <row r="83755" spans="1:9" x14ac:dyDescent="0.25">
      <c r="A83755" t="s">
        <v>83762</v>
      </c>
      <c r="B83755">
        <v>32.626942069518833</v>
      </c>
      <c r="C83755">
        <v>35.268242377782151</v>
      </c>
      <c r="D83755">
        <v>19.419398592097473</v>
      </c>
      <c r="E83755">
        <v>15.848843785684661</v>
      </c>
      <c r="F83755">
        <v>0.99256829218778009</v>
      </c>
      <c r="G83755">
        <v>0</v>
      </c>
      <c r="H83755">
        <v>250000000</v>
      </c>
      <c r="I83755">
        <v>0</v>
      </c>
    </row>
    <row r="83756" spans="1:9" x14ac:dyDescent="0.25">
      <c r="A83756" t="s">
        <v>83763</v>
      </c>
      <c r="B83756">
        <v>27.529375810983826</v>
      </c>
      <c r="C83756">
        <v>24.832508683904223</v>
      </c>
      <c r="D83756">
        <v>11.096411425064264</v>
      </c>
      <c r="E83756">
        <v>13.736097258839951</v>
      </c>
      <c r="F83756">
        <v>0.62545489471113447</v>
      </c>
      <c r="G83756">
        <v>0</v>
      </c>
      <c r="H83756">
        <v>234375000</v>
      </c>
      <c r="I83756">
        <v>0</v>
      </c>
    </row>
    <row r="83757" spans="1:9" x14ac:dyDescent="0.25">
      <c r="A83757" t="s">
        <v>83764</v>
      </c>
      <c r="B83757">
        <v>32.769573838594425</v>
      </c>
      <c r="C83757">
        <v>35.432199745683064</v>
      </c>
      <c r="D83757">
        <v>17.866330889947726</v>
      </c>
      <c r="E83757">
        <v>17.565868855735314</v>
      </c>
      <c r="F83757">
        <v>1</v>
      </c>
      <c r="G83757">
        <v>0</v>
      </c>
      <c r="H83757">
        <v>265625000</v>
      </c>
      <c r="I83757">
        <v>0</v>
      </c>
    </row>
    <row r="83758" spans="1:9" x14ac:dyDescent="0.25">
      <c r="A83758" t="s">
        <v>83765</v>
      </c>
      <c r="B83758">
        <v>33.347378843999962</v>
      </c>
      <c r="C83758">
        <v>48.036108010030134</v>
      </c>
      <c r="D83758">
        <v>25.288643244183028</v>
      </c>
      <c r="E83758">
        <v>22.747464765847077</v>
      </c>
      <c r="F83758">
        <v>-1</v>
      </c>
      <c r="G83758">
        <v>0</v>
      </c>
      <c r="H83758">
        <v>218750000</v>
      </c>
      <c r="I83758">
        <v>0</v>
      </c>
    </row>
    <row r="83759" spans="1:9" x14ac:dyDescent="0.25">
      <c r="A83759" t="s">
        <v>83766</v>
      </c>
      <c r="B83759">
        <v>35.441780084471048</v>
      </c>
      <c r="C83759">
        <v>51.05083106399379</v>
      </c>
      <c r="D83759">
        <v>28.591917067023136</v>
      </c>
      <c r="E83759">
        <v>22.45891399697064</v>
      </c>
      <c r="F83759">
        <v>1</v>
      </c>
      <c r="G83759">
        <v>0</v>
      </c>
      <c r="H83759">
        <v>218750000</v>
      </c>
      <c r="I83759">
        <v>0</v>
      </c>
    </row>
    <row r="83760" spans="1:9" x14ac:dyDescent="0.25">
      <c r="A83760" t="s">
        <v>83767</v>
      </c>
      <c r="B83760">
        <v>35.102862061005879</v>
      </c>
      <c r="C83760">
        <v>31.54006150503492</v>
      </c>
      <c r="D83760">
        <v>14.963186705697783</v>
      </c>
      <c r="E83760">
        <v>16.576874799337144</v>
      </c>
      <c r="F83760">
        <v>-0.99246301437325402</v>
      </c>
      <c r="G83760">
        <v>0</v>
      </c>
      <c r="H83760">
        <v>234375000</v>
      </c>
      <c r="I83760">
        <v>0</v>
      </c>
    </row>
    <row r="83761" spans="1:9" x14ac:dyDescent="0.25">
      <c r="A83761" t="s">
        <v>83768</v>
      </c>
      <c r="B83761">
        <v>39.316904509092531</v>
      </c>
      <c r="C83761">
        <v>55.056467587302222</v>
      </c>
      <c r="D83761">
        <v>28.330741685842707</v>
      </c>
      <c r="E83761">
        <v>26.725725901459477</v>
      </c>
      <c r="F83761">
        <v>-1</v>
      </c>
      <c r="G83761">
        <v>0</v>
      </c>
      <c r="H83761">
        <v>250000000</v>
      </c>
      <c r="I83761">
        <v>0</v>
      </c>
    </row>
    <row r="83762" spans="1:9" x14ac:dyDescent="0.25">
      <c r="A83762" t="s">
        <v>83769</v>
      </c>
      <c r="B83762">
        <v>21.149999999999928</v>
      </c>
      <c r="C83762">
        <v>3.7987895793835467</v>
      </c>
      <c r="D83762">
        <v>1.8400065710225686</v>
      </c>
      <c r="E83762">
        <v>1.9587830083609781</v>
      </c>
      <c r="F83762">
        <v>1</v>
      </c>
      <c r="G83762">
        <v>21.10000000000003</v>
      </c>
      <c r="H83762">
        <v>78125000</v>
      </c>
      <c r="I83762">
        <v>0</v>
      </c>
    </row>
    <row r="83763" spans="1:9" x14ac:dyDescent="0.25">
      <c r="A83763" t="s">
        <v>83770</v>
      </c>
      <c r="B83763">
        <v>21.150000000000158</v>
      </c>
      <c r="C83763">
        <v>3.7456097354016977</v>
      </c>
      <c r="D83763">
        <v>1.8120953736558096</v>
      </c>
      <c r="E83763">
        <v>1.9335143617458881</v>
      </c>
      <c r="F83763">
        <v>1</v>
      </c>
      <c r="G83763">
        <v>21.10000000000003</v>
      </c>
      <c r="H83763">
        <v>46875000</v>
      </c>
      <c r="I83763">
        <v>0</v>
      </c>
    </row>
    <row r="83764" spans="1:9" x14ac:dyDescent="0.25">
      <c r="A83764" t="s">
        <v>83771</v>
      </c>
      <c r="B83764">
        <v>21.43055087622939</v>
      </c>
      <c r="C83764">
        <v>5.8644335306319935</v>
      </c>
      <c r="D83764">
        <v>2.8697248671510951</v>
      </c>
      <c r="E83764">
        <v>2.9947086634809028</v>
      </c>
      <c r="F83764">
        <v>0.88796206173663972</v>
      </c>
      <c r="G83764">
        <v>21.400000000000034</v>
      </c>
      <c r="H83764">
        <v>78125000</v>
      </c>
      <c r="I83764">
        <v>0</v>
      </c>
    </row>
    <row r="83765" spans="1:9" x14ac:dyDescent="0.25">
      <c r="A83765" t="s">
        <v>83772</v>
      </c>
      <c r="B83765">
        <v>21.957697710619797</v>
      </c>
      <c r="C83765">
        <v>8.5456290937447861</v>
      </c>
      <c r="D83765">
        <v>4.2095399998153322</v>
      </c>
      <c r="E83765">
        <v>4.3360890939294503</v>
      </c>
      <c r="F83765">
        <v>-0.9541615449804155</v>
      </c>
      <c r="G83765">
        <v>23.100000000000058</v>
      </c>
      <c r="H83765">
        <v>93750000</v>
      </c>
      <c r="I83765">
        <v>0</v>
      </c>
    </row>
    <row r="83766" spans="1:9" x14ac:dyDescent="0.25">
      <c r="A83766" t="s">
        <v>83773</v>
      </c>
      <c r="B83766">
        <v>22.36606768954848</v>
      </c>
      <c r="C83766">
        <v>10.972891699158104</v>
      </c>
      <c r="D83766">
        <v>5.4239754717055542</v>
      </c>
      <c r="E83766">
        <v>5.5489162274525512</v>
      </c>
      <c r="F83766">
        <v>1</v>
      </c>
      <c r="G83766">
        <v>22.900000000000055</v>
      </c>
      <c r="H83766">
        <v>78125000</v>
      </c>
      <c r="I83766">
        <v>0</v>
      </c>
    </row>
    <row r="83767" spans="1:9" x14ac:dyDescent="0.25">
      <c r="A83767" t="s">
        <v>83774</v>
      </c>
      <c r="B83767">
        <v>29.390461796576616</v>
      </c>
      <c r="C83767">
        <v>90.611570401509866</v>
      </c>
      <c r="D83767">
        <v>43.434426884147996</v>
      </c>
      <c r="E83767">
        <v>47.177143517361955</v>
      </c>
      <c r="F83767">
        <v>-1</v>
      </c>
      <c r="G83767">
        <v>0</v>
      </c>
      <c r="H83767">
        <v>250000000</v>
      </c>
      <c r="I83767">
        <v>0</v>
      </c>
    </row>
    <row r="83768" spans="1:9" x14ac:dyDescent="0.25">
      <c r="A83768" t="s">
        <v>83775</v>
      </c>
      <c r="B83768">
        <v>24.027598233796642</v>
      </c>
      <c r="C83768">
        <v>62.965841730664742</v>
      </c>
      <c r="D83768">
        <v>29.719883631022249</v>
      </c>
      <c r="E83768">
        <v>33.2459580996425</v>
      </c>
      <c r="F83768">
        <v>-1</v>
      </c>
      <c r="G83768">
        <v>0</v>
      </c>
      <c r="H83768">
        <v>250000000</v>
      </c>
      <c r="I83768">
        <v>0</v>
      </c>
    </row>
    <row r="83769" spans="1:9" x14ac:dyDescent="0.25">
      <c r="A83769" t="s">
        <v>83776</v>
      </c>
      <c r="B83769">
        <v>29.585904034124521</v>
      </c>
      <c r="C83769">
        <v>95.813242936644301</v>
      </c>
      <c r="D83769">
        <v>47.097259069853337</v>
      </c>
      <c r="E83769">
        <v>48.715983866790957</v>
      </c>
      <c r="F83769">
        <v>-1</v>
      </c>
      <c r="G83769">
        <v>0</v>
      </c>
      <c r="H83769">
        <v>265625000</v>
      </c>
      <c r="I83769">
        <v>0</v>
      </c>
    </row>
    <row r="83770" spans="1:9" x14ac:dyDescent="0.25">
      <c r="A83770" t="s">
        <v>83777</v>
      </c>
      <c r="B83770">
        <v>25.755106531126568</v>
      </c>
      <c r="C83770">
        <v>16.748237446214457</v>
      </c>
      <c r="D83770">
        <v>8.4401203125561093</v>
      </c>
      <c r="E83770">
        <v>8.3081171336583441</v>
      </c>
      <c r="F83770">
        <v>-1</v>
      </c>
      <c r="G83770">
        <v>27.900000000000126</v>
      </c>
      <c r="H83770">
        <v>171875000</v>
      </c>
      <c r="I83770">
        <v>0</v>
      </c>
    </row>
    <row r="83771" spans="1:9" x14ac:dyDescent="0.25">
      <c r="A83771" t="s">
        <v>83778</v>
      </c>
      <c r="B83771">
        <v>23.174301651199944</v>
      </c>
      <c r="C83771">
        <v>9.1296330002819666</v>
      </c>
      <c r="D83771">
        <v>1.3683371871950167</v>
      </c>
      <c r="E83771">
        <v>7.7612958130869547</v>
      </c>
      <c r="F83771">
        <v>-1</v>
      </c>
      <c r="G83771">
        <v>24.400000000000077</v>
      </c>
      <c r="H83771">
        <v>140625000</v>
      </c>
      <c r="I83771">
        <v>0</v>
      </c>
    </row>
    <row r="83772" spans="1:9" x14ac:dyDescent="0.25">
      <c r="A83772" t="s">
        <v>83779</v>
      </c>
      <c r="B83772">
        <v>22.500000000000053</v>
      </c>
      <c r="C83772">
        <v>6.8162578898970132</v>
      </c>
      <c r="D83772">
        <v>3.4755066102256045</v>
      </c>
      <c r="E83772">
        <v>3.340751279671422</v>
      </c>
      <c r="F83772">
        <v>-1</v>
      </c>
      <c r="G83772">
        <v>22.800000000000054</v>
      </c>
      <c r="H83772">
        <v>125000000</v>
      </c>
      <c r="I83772">
        <v>0</v>
      </c>
    </row>
    <row r="83773" spans="1:9" x14ac:dyDescent="0.25">
      <c r="A83773" t="s">
        <v>83780</v>
      </c>
      <c r="B83773">
        <v>22.599999999999937</v>
      </c>
      <c r="C83773">
        <v>6.8995151915768993</v>
      </c>
      <c r="D83773">
        <v>3.5178104856903167</v>
      </c>
      <c r="E83773">
        <v>3.3817047058865923</v>
      </c>
      <c r="F83773">
        <v>-1</v>
      </c>
      <c r="G83773">
        <v>22.900000000000055</v>
      </c>
      <c r="H83773">
        <v>109375000</v>
      </c>
      <c r="I83773">
        <v>0</v>
      </c>
    </row>
    <row r="83774" spans="1:9" x14ac:dyDescent="0.25">
      <c r="A83774" t="s">
        <v>83781</v>
      </c>
      <c r="B83774">
        <v>22.498064193382092</v>
      </c>
      <c r="C83774">
        <v>8.4054874971101476</v>
      </c>
      <c r="D83774">
        <v>4.2716210227585041</v>
      </c>
      <c r="E83774">
        <v>4.1338664743516436</v>
      </c>
      <c r="F83774">
        <v>-1</v>
      </c>
      <c r="G83774">
        <v>22.800000000000054</v>
      </c>
      <c r="H83774">
        <v>93750000</v>
      </c>
      <c r="I83774">
        <v>0</v>
      </c>
    </row>
    <row r="83775" spans="1:9" x14ac:dyDescent="0.25">
      <c r="A83775" t="s">
        <v>83782</v>
      </c>
      <c r="B83775">
        <v>22.499999999999964</v>
      </c>
      <c r="C83775">
        <v>8.8294471613056693</v>
      </c>
      <c r="D83775">
        <v>4.4840190486652691</v>
      </c>
      <c r="E83775">
        <v>4.3454281126403984</v>
      </c>
      <c r="F83775">
        <v>-1</v>
      </c>
      <c r="G83775">
        <v>22.800000000000054</v>
      </c>
      <c r="H83775">
        <v>109375000</v>
      </c>
      <c r="I83775">
        <v>0</v>
      </c>
    </row>
    <row r="83776" spans="1:9" x14ac:dyDescent="0.25">
      <c r="A83776" t="s">
        <v>83783</v>
      </c>
      <c r="B83776">
        <v>22.197161311393668</v>
      </c>
      <c r="C83776">
        <v>10.324478546734671</v>
      </c>
      <c r="D83776">
        <v>5.1066881424116151</v>
      </c>
      <c r="E83776">
        <v>5.2177904043230594</v>
      </c>
      <c r="F83776">
        <v>1</v>
      </c>
      <c r="G83776">
        <v>22.50000000000005</v>
      </c>
      <c r="H83776">
        <v>125000000</v>
      </c>
      <c r="I83776">
        <v>0</v>
      </c>
    </row>
    <row r="83777" spans="1:9" x14ac:dyDescent="0.25">
      <c r="A83777" t="s">
        <v>83784</v>
      </c>
      <c r="B83777">
        <v>22.079100727459181</v>
      </c>
      <c r="C83777">
        <v>7.4713175704365051</v>
      </c>
      <c r="D83777">
        <v>3.6794254338822716</v>
      </c>
      <c r="E83777">
        <v>3.7918921365542353</v>
      </c>
      <c r="F83777">
        <v>1</v>
      </c>
      <c r="G83777">
        <v>22.400000000000048</v>
      </c>
      <c r="H83777">
        <v>62500000</v>
      </c>
      <c r="I83777">
        <v>0</v>
      </c>
    </row>
    <row r="83778" spans="1:9" x14ac:dyDescent="0.25">
      <c r="A83778" t="s">
        <v>83785</v>
      </c>
      <c r="B83778">
        <v>20.850000000000023</v>
      </c>
      <c r="C83778">
        <v>3.2212910295837003</v>
      </c>
      <c r="D83778">
        <v>1.5581178174203516</v>
      </c>
      <c r="E83778">
        <v>1.6631732121633487</v>
      </c>
      <c r="F83778">
        <v>1</v>
      </c>
      <c r="G83778">
        <v>20.800000000000026</v>
      </c>
      <c r="H83778">
        <v>78125000</v>
      </c>
      <c r="I83778">
        <v>0</v>
      </c>
    </row>
    <row r="83779" spans="1:9" x14ac:dyDescent="0.25">
      <c r="A83779" t="s">
        <v>83786</v>
      </c>
      <c r="B83779">
        <v>20.850000000000033</v>
      </c>
      <c r="C83779">
        <v>3.1684024894662683</v>
      </c>
      <c r="D83779">
        <v>1.5303522461400862</v>
      </c>
      <c r="E83779">
        <v>1.6380502433261821</v>
      </c>
      <c r="F83779">
        <v>1</v>
      </c>
      <c r="G83779">
        <v>20.800000000000026</v>
      </c>
      <c r="H83779">
        <v>78125000</v>
      </c>
      <c r="I83779">
        <v>0</v>
      </c>
    </row>
    <row r="83780" spans="1:9" x14ac:dyDescent="0.25">
      <c r="A83780" t="s">
        <v>83787</v>
      </c>
      <c r="B83780">
        <v>21.099999999999991</v>
      </c>
      <c r="C83780">
        <v>6.1751840250914594</v>
      </c>
      <c r="D83780">
        <v>3.0318512802659776</v>
      </c>
      <c r="E83780">
        <v>3.1433327448254893</v>
      </c>
      <c r="F83780">
        <v>1</v>
      </c>
      <c r="G83780">
        <v>21.000000000000028</v>
      </c>
      <c r="H83780">
        <v>109375000</v>
      </c>
      <c r="I83780">
        <v>0</v>
      </c>
    </row>
    <row r="83781" spans="1:9" x14ac:dyDescent="0.25">
      <c r="A83781" t="s">
        <v>83788</v>
      </c>
      <c r="B83781">
        <v>21.851563581318874</v>
      </c>
      <c r="C83781">
        <v>9.1380433768080831</v>
      </c>
      <c r="D83781">
        <v>4.5124858993271726</v>
      </c>
      <c r="E83781">
        <v>4.6255574774809105</v>
      </c>
      <c r="F83781">
        <v>1</v>
      </c>
      <c r="G83781">
        <v>22.300000000000047</v>
      </c>
      <c r="H83781">
        <v>93750000</v>
      </c>
      <c r="I83781">
        <v>0</v>
      </c>
    </row>
    <row r="83782" spans="1:9" x14ac:dyDescent="0.25">
      <c r="A83782" t="s">
        <v>83789</v>
      </c>
      <c r="B83782">
        <v>23.546814869691865</v>
      </c>
      <c r="C83782">
        <v>15.161733930207774</v>
      </c>
      <c r="D83782">
        <v>7.525109876663457</v>
      </c>
      <c r="E83782">
        <v>7.6366240535443195</v>
      </c>
      <c r="F83782">
        <v>1</v>
      </c>
      <c r="G83782">
        <v>25.200000000000088</v>
      </c>
      <c r="H83782">
        <v>109375000</v>
      </c>
      <c r="I83782">
        <v>0</v>
      </c>
    </row>
    <row r="83783" spans="1:9" x14ac:dyDescent="0.25">
      <c r="A83783" t="s">
        <v>83790</v>
      </c>
      <c r="B83783">
        <v>27.937142046000346</v>
      </c>
      <c r="C83783">
        <v>81.322756163111364</v>
      </c>
      <c r="D83783">
        <v>38.526385436415531</v>
      </c>
      <c r="E83783">
        <v>42.796370726695862</v>
      </c>
      <c r="F83783">
        <v>-1</v>
      </c>
      <c r="G83783">
        <v>0</v>
      </c>
      <c r="H83783">
        <v>343750000</v>
      </c>
      <c r="I83783">
        <v>0</v>
      </c>
    </row>
    <row r="83784" spans="1:9" x14ac:dyDescent="0.25">
      <c r="A83784" t="s">
        <v>83791</v>
      </c>
      <c r="B83784">
        <v>35.398979972560916</v>
      </c>
      <c r="C83784">
        <v>44.012250350551525</v>
      </c>
      <c r="D83784">
        <v>21.951061466611531</v>
      </c>
      <c r="E83784">
        <v>22.061188883939977</v>
      </c>
      <c r="F83784">
        <v>0.91264748963595643</v>
      </c>
      <c r="G83784">
        <v>58.600000000000563</v>
      </c>
      <c r="H83784">
        <v>203125000</v>
      </c>
      <c r="I83784">
        <v>0</v>
      </c>
    </row>
    <row r="83785" spans="1:9" x14ac:dyDescent="0.25">
      <c r="A83785" t="s">
        <v>83792</v>
      </c>
      <c r="B83785">
        <v>21.665398435573184</v>
      </c>
      <c r="C83785">
        <v>63.77538612369883</v>
      </c>
      <c r="D83785">
        <v>28.824318524935826</v>
      </c>
      <c r="E83785">
        <v>34.951067598762947</v>
      </c>
      <c r="F83785">
        <v>-1</v>
      </c>
      <c r="G83785">
        <v>0</v>
      </c>
      <c r="H83785">
        <v>250000000</v>
      </c>
      <c r="I83785">
        <v>0</v>
      </c>
    </row>
    <row r="83786" spans="1:9" x14ac:dyDescent="0.25">
      <c r="A83786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t="s">
        <v>83794</v>
      </c>
      <c r="B83787">
        <v>0.05</v>
      </c>
      <c r="C83787">
        <v>0.36327126400268028</v>
      </c>
      <c r="D83787">
        <v>0.36327126400268028</v>
      </c>
      <c r="E83787">
        <v>0</v>
      </c>
      <c r="F83787">
        <v>0.36327126400268028</v>
      </c>
      <c r="G83787">
        <v>0</v>
      </c>
      <c r="H83787">
        <v>0</v>
      </c>
      <c r="I83787">
        <v>1</v>
      </c>
    </row>
    <row r="83788" spans="1:9" x14ac:dyDescent="0.25">
      <c r="A83788" t="s">
        <v>83795</v>
      </c>
      <c r="B83788">
        <v>24.782243493986634</v>
      </c>
      <c r="C83788">
        <v>15.639084474830071</v>
      </c>
      <c r="D83788">
        <v>7.8936848627434841</v>
      </c>
      <c r="E83788">
        <v>7.7453996120865973</v>
      </c>
      <c r="F83788">
        <v>-1</v>
      </c>
      <c r="G83788">
        <v>26.000000000000099</v>
      </c>
      <c r="H83788">
        <v>93750000</v>
      </c>
      <c r="I83788">
        <v>0</v>
      </c>
    </row>
    <row r="83789" spans="1:9" x14ac:dyDescent="0.25">
      <c r="A83789" t="s">
        <v>83796</v>
      </c>
      <c r="B83789">
        <v>25.367890485837567</v>
      </c>
      <c r="C83789">
        <v>19.210247096252402</v>
      </c>
      <c r="D83789">
        <v>6.4162769855639059</v>
      </c>
      <c r="E83789">
        <v>12.79397011068847</v>
      </c>
      <c r="F83789">
        <v>-1</v>
      </c>
      <c r="G83789">
        <v>29.900000000000155</v>
      </c>
      <c r="H83789">
        <v>125000000</v>
      </c>
      <c r="I83789">
        <v>0</v>
      </c>
    </row>
    <row r="83790" spans="1:9" x14ac:dyDescent="0.25">
      <c r="A83790" t="s">
        <v>83797</v>
      </c>
      <c r="B83790">
        <v>23.099999999999937</v>
      </c>
      <c r="C83790">
        <v>8.0867156294007909</v>
      </c>
      <c r="D83790">
        <v>4.1190125791520504</v>
      </c>
      <c r="E83790">
        <v>3.9677030502487525</v>
      </c>
      <c r="F83790">
        <v>-1</v>
      </c>
      <c r="G83790">
        <v>23.400000000000063</v>
      </c>
      <c r="H83790">
        <v>93750000</v>
      </c>
      <c r="I83790">
        <v>0</v>
      </c>
    </row>
    <row r="83791" spans="1:9" x14ac:dyDescent="0.25">
      <c r="A83791" t="s">
        <v>83798</v>
      </c>
      <c r="B83791">
        <v>23.199999999999932</v>
      </c>
      <c r="C83791">
        <v>9.3338548253731854</v>
      </c>
      <c r="D83791">
        <v>4.7429973425381569</v>
      </c>
      <c r="E83791">
        <v>4.5908574828350277</v>
      </c>
      <c r="F83791">
        <v>-1</v>
      </c>
      <c r="G83791">
        <v>23.500000000000064</v>
      </c>
      <c r="H83791">
        <v>93750000</v>
      </c>
      <c r="I83791">
        <v>0</v>
      </c>
    </row>
    <row r="83792" spans="1:9" x14ac:dyDescent="0.25">
      <c r="A83792" t="s">
        <v>83799</v>
      </c>
      <c r="B83792">
        <v>21.767081469377178</v>
      </c>
      <c r="C83792">
        <v>6.399313624228677</v>
      </c>
      <c r="D83792">
        <v>3.151032022643045</v>
      </c>
      <c r="E83792">
        <v>3.2482816015856333</v>
      </c>
      <c r="F83792">
        <v>1</v>
      </c>
      <c r="G83792">
        <v>22.100000000000044</v>
      </c>
      <c r="H83792">
        <v>125000000</v>
      </c>
      <c r="I83792">
        <v>0</v>
      </c>
    </row>
    <row r="83793" spans="1:9" x14ac:dyDescent="0.25">
      <c r="A83793" t="s">
        <v>83800</v>
      </c>
      <c r="B83793">
        <v>21.840879157405354</v>
      </c>
      <c r="C83793">
        <v>6.290984851241352</v>
      </c>
      <c r="D83793">
        <v>3.0962015816582458</v>
      </c>
      <c r="E83793">
        <v>3.1947832695831102</v>
      </c>
      <c r="F83793">
        <v>1</v>
      </c>
      <c r="G83793">
        <v>22.200000000000045</v>
      </c>
      <c r="H83793">
        <v>62500000</v>
      </c>
      <c r="I83793">
        <v>0</v>
      </c>
    </row>
    <row r="83794" spans="1:9" x14ac:dyDescent="0.25">
      <c r="A83794" t="s">
        <v>83801</v>
      </c>
      <c r="B83794">
        <v>21.549999999999841</v>
      </c>
      <c r="C83794">
        <v>4.096977035885649</v>
      </c>
      <c r="D83794">
        <v>1.98225105161226</v>
      </c>
      <c r="E83794">
        <v>2.1147259842733943</v>
      </c>
      <c r="F83794">
        <v>1</v>
      </c>
      <c r="G83794">
        <v>21.500000000000036</v>
      </c>
      <c r="H83794">
        <v>62500000</v>
      </c>
      <c r="I83794">
        <v>0</v>
      </c>
    </row>
    <row r="83795" spans="1:9" x14ac:dyDescent="0.25">
      <c r="A83795" t="s">
        <v>83802</v>
      </c>
      <c r="B83795">
        <v>21.450000000000017</v>
      </c>
      <c r="C83795">
        <v>4.1531816966589368</v>
      </c>
      <c r="D83795">
        <v>2.0090322158293579</v>
      </c>
      <c r="E83795">
        <v>2.1441494808295838</v>
      </c>
      <c r="F83795">
        <v>1</v>
      </c>
      <c r="G83795">
        <v>21.400000000000034</v>
      </c>
      <c r="H83795">
        <v>78125000</v>
      </c>
      <c r="I83795">
        <v>0</v>
      </c>
    </row>
    <row r="83796" spans="1:9" x14ac:dyDescent="0.25">
      <c r="A83796" t="s">
        <v>83803</v>
      </c>
      <c r="B83796">
        <v>22.21223259546381</v>
      </c>
      <c r="C83796">
        <v>5.0363974672714296</v>
      </c>
      <c r="D83796">
        <v>2.4489695075870928</v>
      </c>
      <c r="E83796">
        <v>2.587427959684347</v>
      </c>
      <c r="F83796">
        <v>0.74183839099630688</v>
      </c>
      <c r="G83796">
        <v>22.700000000000053</v>
      </c>
      <c r="H83796">
        <v>78125000</v>
      </c>
      <c r="I83796">
        <v>0</v>
      </c>
    </row>
    <row r="83797" spans="1:9" x14ac:dyDescent="0.25">
      <c r="A83797" t="s">
        <v>83804</v>
      </c>
      <c r="B83797">
        <v>22.26468875296332</v>
      </c>
      <c r="C83797">
        <v>4.8812057993210578</v>
      </c>
      <c r="D83797">
        <v>2.3706043736530642</v>
      </c>
      <c r="E83797">
        <v>2.5106014256680012</v>
      </c>
      <c r="F83797">
        <v>0.77161507030592968</v>
      </c>
      <c r="G83797">
        <v>22.800000000000054</v>
      </c>
      <c r="H83797">
        <v>78125000</v>
      </c>
      <c r="I83797">
        <v>0</v>
      </c>
    </row>
    <row r="83798" spans="1:9" x14ac:dyDescent="0.25">
      <c r="A83798" t="s">
        <v>83805</v>
      </c>
      <c r="B83798">
        <v>22.505268918865728</v>
      </c>
      <c r="C83798">
        <v>5.6202834715480936</v>
      </c>
      <c r="D83798">
        <v>2.7409885288242903</v>
      </c>
      <c r="E83798">
        <v>2.8792949427238104</v>
      </c>
      <c r="F83798">
        <v>-0.5</v>
      </c>
      <c r="G83798">
        <v>23.100000000000058</v>
      </c>
      <c r="H83798">
        <v>78125000</v>
      </c>
      <c r="I83798">
        <v>0</v>
      </c>
    </row>
    <row r="83799" spans="1:9" x14ac:dyDescent="0.25">
      <c r="A83799" t="s">
        <v>83806</v>
      </c>
      <c r="B83799">
        <v>23.603371590875536</v>
      </c>
      <c r="C83799">
        <v>63.579023609604114</v>
      </c>
      <c r="D83799">
        <v>32.069701878746379</v>
      </c>
      <c r="E83799">
        <v>31.509321730857778</v>
      </c>
      <c r="F83799">
        <v>1</v>
      </c>
      <c r="G83799">
        <v>0</v>
      </c>
      <c r="H83799">
        <v>296875000</v>
      </c>
      <c r="I83799">
        <v>0</v>
      </c>
    </row>
    <row r="83800" spans="1:9" x14ac:dyDescent="0.25">
      <c r="A83800" t="s">
        <v>83807</v>
      </c>
      <c r="B83800">
        <v>23.410710951283605</v>
      </c>
      <c r="C83800">
        <v>65.004129545904306</v>
      </c>
      <c r="D83800">
        <v>30.662998137671611</v>
      </c>
      <c r="E83800">
        <v>34.341131408232634</v>
      </c>
      <c r="F83800">
        <v>-1</v>
      </c>
      <c r="G83800">
        <v>0</v>
      </c>
      <c r="H83800">
        <v>328125000</v>
      </c>
      <c r="I83800">
        <v>0</v>
      </c>
    </row>
    <row r="83801" spans="1:9" x14ac:dyDescent="0.25">
      <c r="A83801" t="s">
        <v>83808</v>
      </c>
      <c r="B83801">
        <v>18.071681005335993</v>
      </c>
      <c r="C83801">
        <v>41.833021441273239</v>
      </c>
      <c r="D83801">
        <v>17.628959182370743</v>
      </c>
      <c r="E83801">
        <v>24.204062258902475</v>
      </c>
      <c r="F83801">
        <v>-0.59211365086112266</v>
      </c>
      <c r="G83801">
        <v>0</v>
      </c>
      <c r="H83801">
        <v>250000000</v>
      </c>
      <c r="I83801">
        <v>0</v>
      </c>
    </row>
    <row r="83802" spans="1:9" x14ac:dyDescent="0.25">
      <c r="A83802" t="s">
        <v>83809</v>
      </c>
      <c r="B83802">
        <v>22.299999999999933</v>
      </c>
      <c r="C83802">
        <v>6.5064713599153059</v>
      </c>
      <c r="D83802">
        <v>3.3124628329655614</v>
      </c>
      <c r="E83802">
        <v>3.1940085269497485</v>
      </c>
      <c r="F83802">
        <v>-1</v>
      </c>
      <c r="G83802">
        <v>22.600000000000051</v>
      </c>
      <c r="H83802">
        <v>78125000</v>
      </c>
      <c r="I83802">
        <v>0</v>
      </c>
    </row>
    <row r="83803" spans="1:9" x14ac:dyDescent="0.25">
      <c r="A83803" t="s">
        <v>83810</v>
      </c>
      <c r="B83803">
        <v>22.39999999999997</v>
      </c>
      <c r="C83803">
        <v>6.588195173030881</v>
      </c>
      <c r="D83803">
        <v>3.3542728374743365</v>
      </c>
      <c r="E83803">
        <v>3.2339223355565543</v>
      </c>
      <c r="F83803">
        <v>-1</v>
      </c>
      <c r="G83803">
        <v>22.700000000000053</v>
      </c>
      <c r="H83803">
        <v>93750000</v>
      </c>
      <c r="I83803">
        <v>0</v>
      </c>
    </row>
    <row r="83804" spans="1:9" x14ac:dyDescent="0.25">
      <c r="A83804" t="s">
        <v>83811</v>
      </c>
      <c r="B83804">
        <v>22.100000000000023</v>
      </c>
      <c r="C83804">
        <v>6.0714993059229734</v>
      </c>
      <c r="D83804">
        <v>3.0963478469377188</v>
      </c>
      <c r="E83804">
        <v>2.9751514589852581</v>
      </c>
      <c r="F83804">
        <v>-1</v>
      </c>
      <c r="G83804">
        <v>22.400000000000048</v>
      </c>
      <c r="H83804">
        <v>62500000</v>
      </c>
      <c r="I83804">
        <v>0</v>
      </c>
    </row>
    <row r="83805" spans="1:9" x14ac:dyDescent="0.25">
      <c r="A83805" t="s">
        <v>83812</v>
      </c>
      <c r="B83805">
        <v>22.200000000000063</v>
      </c>
      <c r="C83805">
        <v>6.2240416402300554</v>
      </c>
      <c r="D83805">
        <v>3.1733032977371378</v>
      </c>
      <c r="E83805">
        <v>3.0507383424929255</v>
      </c>
      <c r="F83805">
        <v>-1</v>
      </c>
      <c r="G83805">
        <v>22.50000000000005</v>
      </c>
      <c r="H83805">
        <v>93750000</v>
      </c>
      <c r="I83805">
        <v>0</v>
      </c>
    </row>
    <row r="83806" spans="1:9" x14ac:dyDescent="0.25">
      <c r="A83806" t="s">
        <v>83813</v>
      </c>
      <c r="B83806">
        <v>22.145822604120916</v>
      </c>
      <c r="C83806">
        <v>6.1420268223258727</v>
      </c>
      <c r="D83806">
        <v>3.1331009228543421</v>
      </c>
      <c r="E83806">
        <v>3.0089258994715395</v>
      </c>
      <c r="F83806">
        <v>-1</v>
      </c>
      <c r="G83806">
        <v>22.50000000000005</v>
      </c>
      <c r="H83806">
        <v>109375000</v>
      </c>
      <c r="I83806">
        <v>0</v>
      </c>
    </row>
    <row r="83807" spans="1:9" x14ac:dyDescent="0.25">
      <c r="A83807" t="s">
        <v>83814</v>
      </c>
      <c r="B83807">
        <v>22.171304880365859</v>
      </c>
      <c r="C83807">
        <v>6.3211906797031769</v>
      </c>
      <c r="D83807">
        <v>3.2231045667861302</v>
      </c>
      <c r="E83807">
        <v>3.0980861129170507</v>
      </c>
      <c r="F83807">
        <v>-1</v>
      </c>
      <c r="G83807">
        <v>22.50000000000005</v>
      </c>
      <c r="H83807">
        <v>78125000</v>
      </c>
      <c r="I83807">
        <v>0</v>
      </c>
    </row>
    <row r="83808" spans="1:9" x14ac:dyDescent="0.25">
      <c r="A83808" t="s">
        <v>83815</v>
      </c>
      <c r="B83808">
        <v>22.199999999999989</v>
      </c>
      <c r="C83808">
        <v>7.5783975862000439</v>
      </c>
      <c r="D83808">
        <v>0.5851316268853668</v>
      </c>
      <c r="E83808">
        <v>6.993265959314682</v>
      </c>
      <c r="F83808">
        <v>-1</v>
      </c>
      <c r="G83808">
        <v>22.50000000000005</v>
      </c>
      <c r="H83808">
        <v>93750000</v>
      </c>
      <c r="I83808">
        <v>0</v>
      </c>
    </row>
    <row r="83809" spans="1:9" x14ac:dyDescent="0.25">
      <c r="A83809" t="s">
        <v>83816</v>
      </c>
      <c r="B83809">
        <v>22.099999999999849</v>
      </c>
      <c r="C83809">
        <v>7.2417295815445879</v>
      </c>
      <c r="D83809">
        <v>0.41610472579804858</v>
      </c>
      <c r="E83809">
        <v>6.8256248557465415</v>
      </c>
      <c r="F83809">
        <v>-1</v>
      </c>
      <c r="G83809">
        <v>22.400000000000048</v>
      </c>
      <c r="H83809">
        <v>46875000</v>
      </c>
      <c r="I83809">
        <v>0</v>
      </c>
    </row>
    <row r="83810" spans="1:9" x14ac:dyDescent="0.25">
      <c r="A83810" t="s">
        <v>83817</v>
      </c>
      <c r="B83810">
        <v>20.700000000000163</v>
      </c>
      <c r="C83810">
        <v>2.0428202124417876</v>
      </c>
      <c r="D83810">
        <v>0.95019147908906376</v>
      </c>
      <c r="E83810">
        <v>1.0926287333527238</v>
      </c>
      <c r="F83810">
        <v>0.2042027621208109</v>
      </c>
      <c r="G83810">
        <v>20.600000000000023</v>
      </c>
      <c r="H83810">
        <v>62500000</v>
      </c>
      <c r="I83810">
        <v>0</v>
      </c>
    </row>
    <row r="83811" spans="1:9" x14ac:dyDescent="0.25">
      <c r="A83811" t="s">
        <v>83818</v>
      </c>
      <c r="B83811">
        <v>20.6999999999999</v>
      </c>
      <c r="C83811">
        <v>2.0813970054321769</v>
      </c>
      <c r="D83811">
        <v>0.96789457070516205</v>
      </c>
      <c r="E83811">
        <v>1.1135024347270148</v>
      </c>
      <c r="F83811">
        <v>0.17763959075605262</v>
      </c>
      <c r="G83811">
        <v>20.600000000000023</v>
      </c>
      <c r="H83811">
        <v>93750000</v>
      </c>
      <c r="I83811">
        <v>0</v>
      </c>
    </row>
    <row r="83812" spans="1:9" x14ac:dyDescent="0.25">
      <c r="A83812" t="s">
        <v>83819</v>
      </c>
      <c r="B83812">
        <v>21.100000000000016</v>
      </c>
      <c r="C83812">
        <v>2.6701592969805663</v>
      </c>
      <c r="D83812">
        <v>1.2603857867770794</v>
      </c>
      <c r="E83812">
        <v>1.409773510203487</v>
      </c>
      <c r="F83812">
        <v>0.1455404101866753</v>
      </c>
      <c r="G83812">
        <v>21.000000000000028</v>
      </c>
      <c r="H83812">
        <v>62500000</v>
      </c>
      <c r="I83812">
        <v>0</v>
      </c>
    </row>
    <row r="83813" spans="1:9" x14ac:dyDescent="0.25">
      <c r="A83813" t="s">
        <v>83820</v>
      </c>
      <c r="B83813">
        <v>21.200000000000045</v>
      </c>
      <c r="C83813">
        <v>2.8690708505493778</v>
      </c>
      <c r="D83813">
        <v>1.3589326977690606</v>
      </c>
      <c r="E83813">
        <v>1.5101381527803173</v>
      </c>
      <c r="F83813">
        <v>0.21542714140865282</v>
      </c>
      <c r="G83813">
        <v>21.10000000000003</v>
      </c>
      <c r="H83813">
        <v>46875000</v>
      </c>
      <c r="I83813">
        <v>0</v>
      </c>
    </row>
    <row r="83814" spans="1:9" x14ac:dyDescent="0.25">
      <c r="A83814" t="s">
        <v>83821</v>
      </c>
      <c r="B83814">
        <v>22.85876748960095</v>
      </c>
      <c r="C83814">
        <v>11.87564186564636</v>
      </c>
      <c r="D83814">
        <v>5.8632659852710471</v>
      </c>
      <c r="E83814">
        <v>6.0123758803753127</v>
      </c>
      <c r="F83814">
        <v>0.61787868049324857</v>
      </c>
      <c r="G83814">
        <v>25.600000000000094</v>
      </c>
      <c r="H83814">
        <v>93750000</v>
      </c>
      <c r="I83814">
        <v>0</v>
      </c>
    </row>
    <row r="83815" spans="1:9" x14ac:dyDescent="0.25">
      <c r="A83815" t="s">
        <v>83822</v>
      </c>
      <c r="B83815">
        <v>28.689483732254875</v>
      </c>
      <c r="C83815">
        <v>78.346168453602317</v>
      </c>
      <c r="D83815">
        <v>39.265941828544847</v>
      </c>
      <c r="E83815">
        <v>39.080226625057385</v>
      </c>
      <c r="F83815">
        <v>1</v>
      </c>
      <c r="G83815">
        <v>0</v>
      </c>
      <c r="H83815">
        <v>312500000</v>
      </c>
      <c r="I83815">
        <v>0</v>
      </c>
    </row>
    <row r="83816" spans="1:9" x14ac:dyDescent="0.25">
      <c r="A83816" t="s">
        <v>83823</v>
      </c>
      <c r="B83816">
        <v>26.930092370076327</v>
      </c>
      <c r="C83816">
        <v>75.397233893741117</v>
      </c>
      <c r="D83816">
        <v>39.023973414433584</v>
      </c>
      <c r="E83816">
        <v>36.373260479307525</v>
      </c>
      <c r="F83816">
        <v>-1</v>
      </c>
      <c r="G83816">
        <v>0</v>
      </c>
      <c r="H83816">
        <v>281250000</v>
      </c>
      <c r="I83816">
        <v>0</v>
      </c>
    </row>
    <row r="83817" spans="1:9" x14ac:dyDescent="0.25">
      <c r="A83817" t="s">
        <v>83824</v>
      </c>
      <c r="B83817">
        <v>26.03615028581277</v>
      </c>
      <c r="C83817">
        <v>69.183402187415112</v>
      </c>
      <c r="D83817">
        <v>31.50268534923142</v>
      </c>
      <c r="E83817">
        <v>37.68071683818367</v>
      </c>
      <c r="F83817">
        <v>-1</v>
      </c>
      <c r="G83817">
        <v>0</v>
      </c>
      <c r="H83817">
        <v>218750000</v>
      </c>
      <c r="I83817">
        <v>0</v>
      </c>
    </row>
    <row r="83818" spans="1:9" x14ac:dyDescent="0.25">
      <c r="A83818" t="s">
        <v>83825</v>
      </c>
      <c r="B83818">
        <v>21.099999999999909</v>
      </c>
      <c r="C83818">
        <v>3.5556724252716778</v>
      </c>
      <c r="D83818">
        <v>1.8567927027676339</v>
      </c>
      <c r="E83818">
        <v>1.698879722504044</v>
      </c>
      <c r="F83818">
        <v>-1</v>
      </c>
      <c r="G83818">
        <v>21.000000000000028</v>
      </c>
      <c r="H83818">
        <v>78125000</v>
      </c>
      <c r="I83818">
        <v>0</v>
      </c>
    </row>
    <row r="83819" spans="1:9" x14ac:dyDescent="0.25">
      <c r="A83819" t="s">
        <v>83826</v>
      </c>
      <c r="B83819">
        <v>21.257758713540678</v>
      </c>
      <c r="C83819">
        <v>5.1309430921813997</v>
      </c>
      <c r="D83819">
        <v>2.6455369162931155</v>
      </c>
      <c r="E83819">
        <v>2.4854061758883002</v>
      </c>
      <c r="F83819">
        <v>0.87143946174006182</v>
      </c>
      <c r="G83819">
        <v>21.300000000000033</v>
      </c>
      <c r="H83819">
        <v>78125000</v>
      </c>
      <c r="I83819">
        <v>0</v>
      </c>
    </row>
    <row r="83820" spans="1:9" x14ac:dyDescent="0.25">
      <c r="A83820" t="s">
        <v>83827</v>
      </c>
      <c r="B83820">
        <v>21.100000000000048</v>
      </c>
      <c r="C83820">
        <v>2.4832741074699225</v>
      </c>
      <c r="D83820">
        <v>1.3222466826451051</v>
      </c>
      <c r="E83820">
        <v>1.1610274248248174</v>
      </c>
      <c r="F83820">
        <v>-0.40278854872657321</v>
      </c>
      <c r="G83820">
        <v>21.000000000000028</v>
      </c>
      <c r="H83820">
        <v>78125000</v>
      </c>
      <c r="I83820">
        <v>0</v>
      </c>
    </row>
    <row r="83821" spans="1:9" x14ac:dyDescent="0.25">
      <c r="A83821" t="s">
        <v>83828</v>
      </c>
      <c r="B83821">
        <v>21.100000000000026</v>
      </c>
      <c r="C83821">
        <v>2.5169550171317114</v>
      </c>
      <c r="D83821">
        <v>1.3398754022059145</v>
      </c>
      <c r="E83821">
        <v>1.1770796149257969</v>
      </c>
      <c r="F83821">
        <v>-0.47566552818518204</v>
      </c>
      <c r="G83821">
        <v>21.000000000000028</v>
      </c>
      <c r="H83821">
        <v>62500000</v>
      </c>
      <c r="I83821">
        <v>0</v>
      </c>
    </row>
    <row r="83822" spans="1:9" x14ac:dyDescent="0.25">
      <c r="A83822" t="s">
        <v>83829</v>
      </c>
      <c r="B83822">
        <v>21.200000000000042</v>
      </c>
      <c r="C83822">
        <v>2.5417018166639185</v>
      </c>
      <c r="D83822">
        <v>1.3532852723233302</v>
      </c>
      <c r="E83822">
        <v>1.1884165443405883</v>
      </c>
      <c r="F83822">
        <v>-0.36191888835407049</v>
      </c>
      <c r="G83822">
        <v>21.10000000000003</v>
      </c>
      <c r="H83822">
        <v>93750000</v>
      </c>
      <c r="I83822">
        <v>0</v>
      </c>
    </row>
    <row r="83823" spans="1:9" x14ac:dyDescent="0.25">
      <c r="A83823" t="s">
        <v>83830</v>
      </c>
      <c r="B83823">
        <v>21.199999999999861</v>
      </c>
      <c r="C83823">
        <v>2.5658786425158526</v>
      </c>
      <c r="D83823">
        <v>1.3658662632089511</v>
      </c>
      <c r="E83823">
        <v>1.2000123793069015</v>
      </c>
      <c r="F83823">
        <v>-0.39972289187917998</v>
      </c>
      <c r="G83823">
        <v>21.10000000000003</v>
      </c>
      <c r="H83823">
        <v>78125000</v>
      </c>
      <c r="I83823">
        <v>0</v>
      </c>
    </row>
    <row r="83824" spans="1:9" x14ac:dyDescent="0.25">
      <c r="A83824" t="s">
        <v>83831</v>
      </c>
      <c r="B83824">
        <v>20.80000000000004</v>
      </c>
      <c r="C83824">
        <v>2.7262268881636991</v>
      </c>
      <c r="D83824">
        <v>1.296358077004395</v>
      </c>
      <c r="E83824">
        <v>1.4298688111593041</v>
      </c>
      <c r="F83824">
        <v>0.5330338475352665</v>
      </c>
      <c r="G83824">
        <v>20.700000000000024</v>
      </c>
      <c r="H83824">
        <v>78125000</v>
      </c>
      <c r="I83824">
        <v>0</v>
      </c>
    </row>
    <row r="83825" spans="1:9" x14ac:dyDescent="0.25">
      <c r="A83825" t="s">
        <v>83832</v>
      </c>
      <c r="B83825">
        <v>20.900000000000023</v>
      </c>
      <c r="C83825">
        <v>2.7913184122742485</v>
      </c>
      <c r="D83825">
        <v>1.328062337046326</v>
      </c>
      <c r="E83825">
        <v>1.4632560752279224</v>
      </c>
      <c r="F83825">
        <v>0.62224505375102712</v>
      </c>
      <c r="G83825">
        <v>20.800000000000026</v>
      </c>
      <c r="H83825">
        <v>46875000</v>
      </c>
      <c r="I83825">
        <v>0</v>
      </c>
    </row>
    <row r="83826" spans="1:9" x14ac:dyDescent="0.25">
      <c r="A83826" t="s">
        <v>83833</v>
      </c>
      <c r="B83826">
        <v>20.50000000000016</v>
      </c>
      <c r="C83826">
        <v>1.6228881373378385</v>
      </c>
      <c r="D83826">
        <v>0.74843175176512577</v>
      </c>
      <c r="E83826">
        <v>0.87445638557271277</v>
      </c>
      <c r="F83826">
        <v>0.10607420357647701</v>
      </c>
      <c r="G83826">
        <v>20.40000000000002</v>
      </c>
      <c r="H83826">
        <v>93750000</v>
      </c>
      <c r="I83826">
        <v>0</v>
      </c>
    </row>
    <row r="83827" spans="1:9" x14ac:dyDescent="0.25">
      <c r="A83827" t="s">
        <v>83834</v>
      </c>
      <c r="B83827">
        <v>20.600000000000037</v>
      </c>
      <c r="C83827">
        <v>1.691326216250622</v>
      </c>
      <c r="D83827">
        <v>0.78106922851463789</v>
      </c>
      <c r="E83827">
        <v>0.91025698773598407</v>
      </c>
      <c r="F83827">
        <v>9.6114447406682846E-2</v>
      </c>
      <c r="G83827">
        <v>20.500000000000021</v>
      </c>
      <c r="H83827">
        <v>62500000</v>
      </c>
      <c r="I83827">
        <v>0</v>
      </c>
    </row>
    <row r="83828" spans="1:9" x14ac:dyDescent="0.25">
      <c r="A83828" t="s">
        <v>83835</v>
      </c>
      <c r="B83828">
        <v>20.90000000000002</v>
      </c>
      <c r="C83828">
        <v>2.6171150790022013</v>
      </c>
      <c r="D83828">
        <v>1.2419158928687737</v>
      </c>
      <c r="E83828">
        <v>1.3751991861334276</v>
      </c>
      <c r="F83828">
        <v>0.25315065864743413</v>
      </c>
      <c r="G83828">
        <v>20.800000000000026</v>
      </c>
      <c r="H83828">
        <v>109375000</v>
      </c>
      <c r="I83828">
        <v>0</v>
      </c>
    </row>
    <row r="83829" spans="1:9" x14ac:dyDescent="0.25">
      <c r="A83829" t="s">
        <v>83836</v>
      </c>
      <c r="B83829">
        <v>21.000000000000039</v>
      </c>
      <c r="C83829">
        <v>2.8117422449022014</v>
      </c>
      <c r="D83829">
        <v>1.3383036539647724</v>
      </c>
      <c r="E83829">
        <v>1.473438590937429</v>
      </c>
      <c r="F83829">
        <v>0.38652328216363907</v>
      </c>
      <c r="G83829">
        <v>20.900000000000027</v>
      </c>
      <c r="H83829">
        <v>109375000</v>
      </c>
      <c r="I83829">
        <v>0</v>
      </c>
    </row>
    <row r="83830" spans="1:9" x14ac:dyDescent="0.25">
      <c r="A83830" t="s">
        <v>83837</v>
      </c>
      <c r="B83830">
        <v>21.612314138150094</v>
      </c>
      <c r="C83830">
        <v>7.6243690466851053</v>
      </c>
      <c r="D83830">
        <v>3.7456181066118677</v>
      </c>
      <c r="E83830">
        <v>3.8787509400732398</v>
      </c>
      <c r="F83830">
        <v>-0.75053024770861132</v>
      </c>
      <c r="G83830">
        <v>22.700000000000053</v>
      </c>
      <c r="H83830">
        <v>78125000</v>
      </c>
      <c r="I83830">
        <v>0</v>
      </c>
    </row>
    <row r="83831" spans="1:9" x14ac:dyDescent="0.25">
      <c r="A83831" t="s">
        <v>83838</v>
      </c>
      <c r="B83831">
        <v>30.679196658700491</v>
      </c>
      <c r="C83831">
        <v>82.702136411796118</v>
      </c>
      <c r="D83831">
        <v>41.926800901447116</v>
      </c>
      <c r="E83831">
        <v>40.775335510348953</v>
      </c>
      <c r="F83831">
        <v>-1</v>
      </c>
      <c r="G83831">
        <v>0</v>
      </c>
      <c r="H83831">
        <v>296875000</v>
      </c>
      <c r="I83831">
        <v>0</v>
      </c>
    </row>
    <row r="83832" spans="1:9" x14ac:dyDescent="0.25">
      <c r="A83832" t="s">
        <v>83839</v>
      </c>
      <c r="B83832">
        <v>24.105842224321435</v>
      </c>
      <c r="C83832">
        <v>63.473659055305674</v>
      </c>
      <c r="D83832">
        <v>29.932296218395457</v>
      </c>
      <c r="E83832">
        <v>33.541362836910253</v>
      </c>
      <c r="F83832">
        <v>1</v>
      </c>
      <c r="G83832">
        <v>0</v>
      </c>
      <c r="H83832">
        <v>359375000</v>
      </c>
      <c r="I83832">
        <v>0</v>
      </c>
    </row>
    <row r="83833" spans="1:9" x14ac:dyDescent="0.25">
      <c r="A83833" t="s">
        <v>83840</v>
      </c>
      <c r="B83833">
        <v>22.24254804116612</v>
      </c>
      <c r="C83833">
        <v>48.743981254831695</v>
      </c>
      <c r="D83833">
        <v>25.871617131404669</v>
      </c>
      <c r="E83833">
        <v>22.872364123427044</v>
      </c>
      <c r="F83833">
        <v>-1</v>
      </c>
      <c r="G83833">
        <v>0</v>
      </c>
      <c r="H83833">
        <v>281250000</v>
      </c>
      <c r="I83833">
        <v>0</v>
      </c>
    </row>
    <row r="83834" spans="1:9" x14ac:dyDescent="0.25">
      <c r="A83834" t="s">
        <v>83841</v>
      </c>
      <c r="B83834">
        <v>20.700000000000021</v>
      </c>
      <c r="C83834">
        <v>3.4645321704931211</v>
      </c>
      <c r="D83834">
        <v>1.6757822496411081</v>
      </c>
      <c r="E83834">
        <v>1.788749920852013</v>
      </c>
      <c r="F83834">
        <v>1</v>
      </c>
      <c r="G83834">
        <v>20.600000000000023</v>
      </c>
      <c r="H83834">
        <v>140625000</v>
      </c>
      <c r="I83834">
        <v>0</v>
      </c>
    </row>
    <row r="83835" spans="1:9" x14ac:dyDescent="0.25">
      <c r="A83835" t="s">
        <v>83842</v>
      </c>
      <c r="B83835">
        <v>20.699999999999878</v>
      </c>
      <c r="C83835">
        <v>4.673767741405312</v>
      </c>
      <c r="D83835">
        <v>2.2792652382466367</v>
      </c>
      <c r="E83835">
        <v>2.3945025031586793</v>
      </c>
      <c r="F83835">
        <v>1</v>
      </c>
      <c r="G83835">
        <v>20.600000000000023</v>
      </c>
      <c r="H83835">
        <v>78125000</v>
      </c>
      <c r="I83835">
        <v>0</v>
      </c>
    </row>
    <row r="83836" spans="1:9" x14ac:dyDescent="0.25">
      <c r="A83836" t="s">
        <v>83843</v>
      </c>
      <c r="B83836">
        <v>21.400000000000006</v>
      </c>
      <c r="C83836">
        <v>3.4723351160658371</v>
      </c>
      <c r="D83836">
        <v>1.8248504397853011</v>
      </c>
      <c r="E83836">
        <v>1.647484676280536</v>
      </c>
      <c r="F83836">
        <v>-1</v>
      </c>
      <c r="G83836">
        <v>21.300000000000033</v>
      </c>
      <c r="H83836">
        <v>46875000</v>
      </c>
      <c r="I83836">
        <v>0</v>
      </c>
    </row>
    <row r="83837" spans="1:9" x14ac:dyDescent="0.25">
      <c r="A83837" t="s">
        <v>83844</v>
      </c>
      <c r="B83837">
        <v>21.545250630569086</v>
      </c>
      <c r="C83837">
        <v>6.4388434769315266</v>
      </c>
      <c r="D83837">
        <v>3.3088788064684347</v>
      </c>
      <c r="E83837">
        <v>3.1299646704630995</v>
      </c>
      <c r="F83837">
        <v>0.865709931375366</v>
      </c>
      <c r="G83837">
        <v>21.600000000000037</v>
      </c>
      <c r="H83837">
        <v>93750000</v>
      </c>
      <c r="I83837">
        <v>0</v>
      </c>
    </row>
    <row r="83838" spans="1:9" x14ac:dyDescent="0.25">
      <c r="A83838" t="s">
        <v>83845</v>
      </c>
      <c r="B83838">
        <v>21.500000000000014</v>
      </c>
      <c r="C83838">
        <v>3.9913445677762205</v>
      </c>
      <c r="D83838">
        <v>2.0861977640869025</v>
      </c>
      <c r="E83838">
        <v>1.905146803689318</v>
      </c>
      <c r="F83838">
        <v>-0.90291548807121202</v>
      </c>
      <c r="G83838">
        <v>21.400000000000034</v>
      </c>
      <c r="H83838">
        <v>62500000</v>
      </c>
      <c r="I83838">
        <v>0</v>
      </c>
    </row>
    <row r="83839" spans="1:9" x14ac:dyDescent="0.25">
      <c r="A83839" t="s">
        <v>83846</v>
      </c>
      <c r="B83839">
        <v>21.499999999999908</v>
      </c>
      <c r="C83839">
        <v>4.2311710180728008</v>
      </c>
      <c r="D83839">
        <v>2.206597406674311</v>
      </c>
      <c r="E83839">
        <v>2.0245736113985009</v>
      </c>
      <c r="F83839">
        <v>-0.9189718387762813</v>
      </c>
      <c r="G83839">
        <v>21.400000000000034</v>
      </c>
      <c r="H83839">
        <v>62500000</v>
      </c>
      <c r="I83839">
        <v>0</v>
      </c>
    </row>
    <row r="83840" spans="1:9" x14ac:dyDescent="0.25">
      <c r="A83840" t="s">
        <v>83847</v>
      </c>
      <c r="B83840">
        <v>20.600000000000168</v>
      </c>
      <c r="C83840">
        <v>2.2284253890765902</v>
      </c>
      <c r="D83840">
        <v>1.0557788509228052</v>
      </c>
      <c r="E83840">
        <v>1.1726465381537849</v>
      </c>
      <c r="F83840">
        <v>0.31868588448116419</v>
      </c>
      <c r="G83840">
        <v>20.500000000000021</v>
      </c>
      <c r="H83840">
        <v>62500000</v>
      </c>
      <c r="I83840">
        <v>0</v>
      </c>
    </row>
    <row r="83841" spans="1:9" x14ac:dyDescent="0.25">
      <c r="A83841" t="s">
        <v>83848</v>
      </c>
      <c r="B83841">
        <v>20.600000000000041</v>
      </c>
      <c r="C83841">
        <v>2.2586853496434753</v>
      </c>
      <c r="D83841">
        <v>1.0700861370018324</v>
      </c>
      <c r="E83841">
        <v>1.1885992126416429</v>
      </c>
      <c r="F83841">
        <v>0.3321671677828637</v>
      </c>
      <c r="G83841">
        <v>20.500000000000021</v>
      </c>
      <c r="H83841">
        <v>62500000</v>
      </c>
      <c r="I83841">
        <v>0</v>
      </c>
    </row>
    <row r="83842" spans="1:9" x14ac:dyDescent="0.25">
      <c r="A83842" t="s">
        <v>83849</v>
      </c>
      <c r="B83842">
        <v>20.899999999999906</v>
      </c>
      <c r="C83842">
        <v>2.6418330798863261</v>
      </c>
      <c r="D83842">
        <v>1.2415096115270194</v>
      </c>
      <c r="E83842">
        <v>1.4003234683593067</v>
      </c>
      <c r="F83842">
        <v>0.52762293137934213</v>
      </c>
      <c r="G83842">
        <v>20.800000000000026</v>
      </c>
      <c r="H83842">
        <v>93750000</v>
      </c>
      <c r="I83842">
        <v>0</v>
      </c>
    </row>
    <row r="83843" spans="1:9" x14ac:dyDescent="0.25">
      <c r="A83843" t="s">
        <v>83850</v>
      </c>
      <c r="B83843">
        <v>20.899999999999906</v>
      </c>
      <c r="C83843">
        <v>2.6577685250780241</v>
      </c>
      <c r="D83843">
        <v>1.247893457264952</v>
      </c>
      <c r="E83843">
        <v>1.409875067813072</v>
      </c>
      <c r="F83843">
        <v>0.41145240114259085</v>
      </c>
      <c r="G83843">
        <v>20.800000000000026</v>
      </c>
      <c r="H83843">
        <v>78125000</v>
      </c>
      <c r="I83843">
        <v>0</v>
      </c>
    </row>
    <row r="83844" spans="1:9" x14ac:dyDescent="0.25">
      <c r="A83844" t="s">
        <v>83851</v>
      </c>
      <c r="B83844">
        <v>21.299999999999862</v>
      </c>
      <c r="C83844">
        <v>2.6970159612812838</v>
      </c>
      <c r="D83844">
        <v>1.2657834291273362</v>
      </c>
      <c r="E83844">
        <v>1.4312325321539476</v>
      </c>
      <c r="F83844">
        <v>0.14441301176687427</v>
      </c>
      <c r="G83844">
        <v>21.200000000000031</v>
      </c>
      <c r="H83844">
        <v>62500000</v>
      </c>
      <c r="I83844">
        <v>0</v>
      </c>
    </row>
    <row r="83845" spans="1:9" x14ac:dyDescent="0.25">
      <c r="A83845" t="s">
        <v>83852</v>
      </c>
      <c r="B83845">
        <v>21.399999999999906</v>
      </c>
      <c r="C83845">
        <v>2.8809746472098516</v>
      </c>
      <c r="D83845">
        <v>1.3568722174852699</v>
      </c>
      <c r="E83845">
        <v>1.5241024297245818</v>
      </c>
      <c r="F83845">
        <v>0.13345235209832396</v>
      </c>
      <c r="G83845">
        <v>21.300000000000033</v>
      </c>
      <c r="H83845">
        <v>78125000</v>
      </c>
      <c r="I83845">
        <v>0</v>
      </c>
    </row>
    <row r="83846" spans="1:9" x14ac:dyDescent="0.25">
      <c r="A83846" t="s">
        <v>83853</v>
      </c>
      <c r="B83846">
        <v>32.774181502076814</v>
      </c>
      <c r="C83846">
        <v>48.32790155625284</v>
      </c>
      <c r="D83846">
        <v>24.081412634973894</v>
      </c>
      <c r="E83846">
        <v>24.246488921278861</v>
      </c>
      <c r="F83846">
        <v>-1</v>
      </c>
      <c r="G83846">
        <v>0</v>
      </c>
      <c r="H83846">
        <v>234375000</v>
      </c>
      <c r="I83846">
        <v>0</v>
      </c>
    </row>
    <row r="83847" spans="1:9" x14ac:dyDescent="0.25">
      <c r="A83847" t="s">
        <v>83854</v>
      </c>
      <c r="B83847">
        <v>25.978959392578581</v>
      </c>
      <c r="C83847">
        <v>63.3080830475187</v>
      </c>
      <c r="D83847">
        <v>33.27141428634485</v>
      </c>
      <c r="E83847">
        <v>30.036668761173871</v>
      </c>
      <c r="F83847">
        <v>1</v>
      </c>
      <c r="G83847">
        <v>0</v>
      </c>
      <c r="H83847">
        <v>328125000</v>
      </c>
      <c r="I83847">
        <v>0</v>
      </c>
    </row>
    <row r="83848" spans="1:9" x14ac:dyDescent="0.25">
      <c r="A83848" t="s">
        <v>83855</v>
      </c>
      <c r="B83848">
        <v>25.811586197614695</v>
      </c>
      <c r="C83848">
        <v>59.41655524436257</v>
      </c>
      <c r="D83848">
        <v>28.662137937216134</v>
      </c>
      <c r="E83848">
        <v>30.754417307146433</v>
      </c>
      <c r="F83848">
        <v>1</v>
      </c>
      <c r="G83848">
        <v>0</v>
      </c>
      <c r="H83848">
        <v>281250000</v>
      </c>
      <c r="I83848">
        <v>0</v>
      </c>
    </row>
    <row r="83849" spans="1:9" x14ac:dyDescent="0.25">
      <c r="A83849" t="s">
        <v>83856</v>
      </c>
      <c r="B83849">
        <v>19.495154611337234</v>
      </c>
      <c r="C83849">
        <v>48.845475809859053</v>
      </c>
      <c r="D83849">
        <v>25.937327494910697</v>
      </c>
      <c r="E83849">
        <v>22.908148314948455</v>
      </c>
      <c r="F83849">
        <v>1</v>
      </c>
      <c r="G83849">
        <v>0</v>
      </c>
      <c r="H83849">
        <v>265625000</v>
      </c>
      <c r="I83849">
        <v>0</v>
      </c>
    </row>
    <row r="83850" spans="1:9" x14ac:dyDescent="0.25">
      <c r="A83850" t="s">
        <v>83857</v>
      </c>
      <c r="B83850">
        <v>20.800000000000168</v>
      </c>
      <c r="C83850">
        <v>2.3066901108072595</v>
      </c>
      <c r="D83850">
        <v>1.2242112129951814</v>
      </c>
      <c r="E83850">
        <v>1.0824788978120781</v>
      </c>
      <c r="F83850">
        <v>-0.36539356526073963</v>
      </c>
      <c r="G83850">
        <v>20.700000000000024</v>
      </c>
      <c r="H83850">
        <v>62500000</v>
      </c>
      <c r="I83850">
        <v>0</v>
      </c>
    </row>
    <row r="83851" spans="1:9" x14ac:dyDescent="0.25">
      <c r="A83851" t="s">
        <v>83858</v>
      </c>
      <c r="B83851">
        <v>20.899999999999874</v>
      </c>
      <c r="C83851">
        <v>2.374465315330947</v>
      </c>
      <c r="D83851">
        <v>1.25921802184688</v>
      </c>
      <c r="E83851">
        <v>1.1152472934840669</v>
      </c>
      <c r="F83851">
        <v>-0.41840876283753259</v>
      </c>
      <c r="G83851">
        <v>20.800000000000026</v>
      </c>
      <c r="H83851">
        <v>62500000</v>
      </c>
      <c r="I83851">
        <v>0</v>
      </c>
    </row>
    <row r="83852" spans="1:9" x14ac:dyDescent="0.25">
      <c r="A83852" t="s">
        <v>83859</v>
      </c>
      <c r="B83852">
        <v>20.900000000000045</v>
      </c>
      <c r="C83852">
        <v>2.1275581743281888</v>
      </c>
      <c r="D83852">
        <v>1.1362937399505246</v>
      </c>
      <c r="E83852">
        <v>0.99126443437766421</v>
      </c>
      <c r="F83852">
        <v>-0.22273075454650648</v>
      </c>
      <c r="G83852">
        <v>20.800000000000026</v>
      </c>
      <c r="H83852">
        <v>93750000</v>
      </c>
      <c r="I83852">
        <v>0</v>
      </c>
    </row>
    <row r="83853" spans="1:9" x14ac:dyDescent="0.25">
      <c r="A83853" t="s">
        <v>83860</v>
      </c>
      <c r="B83853">
        <v>20.900000000000045</v>
      </c>
      <c r="C83853">
        <v>2.1587634213261864</v>
      </c>
      <c r="D83853">
        <v>1.1526977541809815</v>
      </c>
      <c r="E83853">
        <v>1.0060656671452048</v>
      </c>
      <c r="F83853">
        <v>-0.22454113900982087</v>
      </c>
      <c r="G83853">
        <v>20.800000000000026</v>
      </c>
      <c r="H83853">
        <v>62500000</v>
      </c>
      <c r="I83853">
        <v>0</v>
      </c>
    </row>
    <row r="83854" spans="1:9" x14ac:dyDescent="0.25">
      <c r="A83854" t="s">
        <v>83861</v>
      </c>
      <c r="B83854">
        <v>21</v>
      </c>
      <c r="C83854">
        <v>2.3414405132922216</v>
      </c>
      <c r="D83854">
        <v>1.2450412694320745</v>
      </c>
      <c r="E83854">
        <v>1.0963992438601471</v>
      </c>
      <c r="F83854">
        <v>-0.25751673295600419</v>
      </c>
      <c r="G83854">
        <v>20.900000000000027</v>
      </c>
      <c r="H83854">
        <v>46875000</v>
      </c>
      <c r="I83854">
        <v>0</v>
      </c>
    </row>
    <row r="83855" spans="1:9" x14ac:dyDescent="0.25">
      <c r="A83855" t="s">
        <v>83862</v>
      </c>
      <c r="B83855">
        <v>20.999999999999872</v>
      </c>
      <c r="C83855">
        <v>2.3515937595623817</v>
      </c>
      <c r="D83855">
        <v>1.2506153192269958</v>
      </c>
      <c r="E83855">
        <v>1.1009784403353859</v>
      </c>
      <c r="F83855">
        <v>-0.25556342711767144</v>
      </c>
      <c r="G83855">
        <v>20.900000000000027</v>
      </c>
      <c r="H83855">
        <v>46875000</v>
      </c>
      <c r="I83855">
        <v>0</v>
      </c>
    </row>
    <row r="83856" spans="1:9" x14ac:dyDescent="0.25">
      <c r="A83856" t="s">
        <v>83863</v>
      </c>
      <c r="B83856">
        <v>21.300000000000015</v>
      </c>
      <c r="C83856">
        <v>7.9623056580686065</v>
      </c>
      <c r="D83856">
        <v>3.9060883102852997</v>
      </c>
      <c r="E83856">
        <v>4.0562173477833117</v>
      </c>
      <c r="F83856">
        <v>0.99681374457961613</v>
      </c>
      <c r="G83856">
        <v>21.200000000000031</v>
      </c>
      <c r="H83856">
        <v>93750000</v>
      </c>
      <c r="I83856">
        <v>0</v>
      </c>
    </row>
    <row r="83857" spans="1:9" x14ac:dyDescent="0.25">
      <c r="A83857" t="s">
        <v>83864</v>
      </c>
      <c r="B83857">
        <v>21.284964040975773</v>
      </c>
      <c r="C83857">
        <v>5.8676707755868316</v>
      </c>
      <c r="D83857">
        <v>2.8579092615876251</v>
      </c>
      <c r="E83857">
        <v>3.0097615139992104</v>
      </c>
      <c r="F83857">
        <v>0.89384258912965819</v>
      </c>
      <c r="G83857">
        <v>21.300000000000033</v>
      </c>
      <c r="H83857">
        <v>93750000</v>
      </c>
      <c r="I83857">
        <v>0</v>
      </c>
    </row>
    <row r="83858" spans="1:9" x14ac:dyDescent="0.25">
      <c r="A83858" t="s">
        <v>83865</v>
      </c>
      <c r="B83858">
        <v>20.799999999999905</v>
      </c>
      <c r="C83858">
        <v>2.1493394121813076</v>
      </c>
      <c r="D83858">
        <v>0.95617192200937717</v>
      </c>
      <c r="E83858">
        <v>1.1931674901719305</v>
      </c>
      <c r="F83858">
        <v>0.20373019673372506</v>
      </c>
      <c r="G83858">
        <v>20.700000000000024</v>
      </c>
      <c r="H83858">
        <v>46875000</v>
      </c>
      <c r="I83858">
        <v>0</v>
      </c>
    </row>
    <row r="83859" spans="1:9" x14ac:dyDescent="0.25">
      <c r="A83859" t="s">
        <v>83866</v>
      </c>
      <c r="B83859">
        <v>20.800000000000022</v>
      </c>
      <c r="C83859">
        <v>2.1915044457272832</v>
      </c>
      <c r="D83859">
        <v>0.97461929578862527</v>
      </c>
      <c r="E83859">
        <v>1.2168851499386579</v>
      </c>
      <c r="F83859">
        <v>0.17702915323839363</v>
      </c>
      <c r="G83859">
        <v>20.700000000000024</v>
      </c>
      <c r="H83859">
        <v>109375000</v>
      </c>
      <c r="I83859">
        <v>0</v>
      </c>
    </row>
    <row r="83860" spans="1:9" x14ac:dyDescent="0.25">
      <c r="A83860" t="s">
        <v>83867</v>
      </c>
      <c r="B83860">
        <v>21.200000000000067</v>
      </c>
      <c r="C83860">
        <v>2.7661929141027874</v>
      </c>
      <c r="D83860">
        <v>1.2604036095435616</v>
      </c>
      <c r="E83860">
        <v>1.5057893045592259</v>
      </c>
      <c r="F83860">
        <v>0.14758884146918572</v>
      </c>
      <c r="G83860">
        <v>21.10000000000003</v>
      </c>
      <c r="H83860">
        <v>78125000</v>
      </c>
      <c r="I83860">
        <v>0</v>
      </c>
    </row>
    <row r="83861" spans="1:9" x14ac:dyDescent="0.25">
      <c r="A83861" t="s">
        <v>83868</v>
      </c>
      <c r="B83861">
        <v>21.199999999999953</v>
      </c>
      <c r="C83861">
        <v>2.97255276569991</v>
      </c>
      <c r="D83861">
        <v>1.362267319722378</v>
      </c>
      <c r="E83861">
        <v>1.610285445977532</v>
      </c>
      <c r="F83861">
        <v>0.2193010408348508</v>
      </c>
      <c r="G83861">
        <v>21.10000000000003</v>
      </c>
      <c r="H83861">
        <v>125000000</v>
      </c>
      <c r="I83861">
        <v>0</v>
      </c>
    </row>
    <row r="83862" spans="1:9" x14ac:dyDescent="0.25">
      <c r="A83862" t="s">
        <v>83869</v>
      </c>
      <c r="B83862">
        <v>29.17305936736442</v>
      </c>
      <c r="C83862">
        <v>30.549050871413844</v>
      </c>
      <c r="D83862">
        <v>15.152685128843448</v>
      </c>
      <c r="E83862">
        <v>15.39636574257039</v>
      </c>
      <c r="F83862">
        <v>0.75499554432704841</v>
      </c>
      <c r="G83862">
        <v>40.400000000000304</v>
      </c>
      <c r="H83862">
        <v>187500000</v>
      </c>
      <c r="I83862">
        <v>0</v>
      </c>
    </row>
    <row r="83863" spans="1:9" x14ac:dyDescent="0.25">
      <c r="A83863" t="s">
        <v>83870</v>
      </c>
      <c r="B83863">
        <v>29.226091045136283</v>
      </c>
      <c r="C83863">
        <v>56.895183275029233</v>
      </c>
      <c r="D83863">
        <v>25.630928346781424</v>
      </c>
      <c r="E83863">
        <v>31.26425492824783</v>
      </c>
      <c r="F83863">
        <v>-1</v>
      </c>
      <c r="G83863">
        <v>0</v>
      </c>
      <c r="H83863">
        <v>312500000</v>
      </c>
      <c r="I83863">
        <v>0</v>
      </c>
    </row>
    <row r="83864" spans="1:9" x14ac:dyDescent="0.25">
      <c r="A83864" t="s">
        <v>83871</v>
      </c>
      <c r="B83864">
        <v>27.676639569569133</v>
      </c>
      <c r="C83864">
        <v>44.841495045061841</v>
      </c>
      <c r="D83864">
        <v>22.544111568048127</v>
      </c>
      <c r="E83864">
        <v>22.297383477013771</v>
      </c>
      <c r="F83864">
        <v>-1</v>
      </c>
      <c r="G83864">
        <v>0</v>
      </c>
      <c r="H83864">
        <v>234375000</v>
      </c>
      <c r="I83864">
        <v>0</v>
      </c>
    </row>
    <row r="83865" spans="1:9" x14ac:dyDescent="0.25">
      <c r="A83865" t="s">
        <v>83872</v>
      </c>
      <c r="B83865">
        <v>35.527978692460316</v>
      </c>
      <c r="C83865">
        <v>81.835619310016611</v>
      </c>
      <c r="D83865">
        <v>37.816842453660854</v>
      </c>
      <c r="E83865">
        <v>44.018776856355785</v>
      </c>
      <c r="F83865">
        <v>-1</v>
      </c>
      <c r="G83865">
        <v>0</v>
      </c>
      <c r="H83865">
        <v>281250000</v>
      </c>
      <c r="I83865">
        <v>0</v>
      </c>
    </row>
    <row r="83866" spans="1:9" x14ac:dyDescent="0.25">
      <c r="A83866" t="s">
        <v>83873</v>
      </c>
      <c r="B83866">
        <v>21.199999999999882</v>
      </c>
      <c r="C83866">
        <v>3.6439211498125061</v>
      </c>
      <c r="D83866">
        <v>1.9522028328875454</v>
      </c>
      <c r="E83866">
        <v>1.6917183169249608</v>
      </c>
      <c r="F83866">
        <v>-1</v>
      </c>
      <c r="G83866">
        <v>21.10000000000003</v>
      </c>
      <c r="H83866">
        <v>62500000</v>
      </c>
      <c r="I83866">
        <v>0</v>
      </c>
    </row>
    <row r="83867" spans="1:9" x14ac:dyDescent="0.25">
      <c r="A83867" t="s">
        <v>83874</v>
      </c>
      <c r="B83867">
        <v>21.356304399511671</v>
      </c>
      <c r="C83867">
        <v>5.2211227712521966</v>
      </c>
      <c r="D83867">
        <v>2.7425227550750013</v>
      </c>
      <c r="E83867">
        <v>2.4786000161772015</v>
      </c>
      <c r="F83867">
        <v>0.89467314239473694</v>
      </c>
      <c r="G83867">
        <v>21.400000000000034</v>
      </c>
      <c r="H83867">
        <v>93750000</v>
      </c>
      <c r="I83867">
        <v>0</v>
      </c>
    </row>
    <row r="83868" spans="1:9" x14ac:dyDescent="0.25">
      <c r="A83868" t="s">
        <v>83875</v>
      </c>
      <c r="B83868">
        <v>21.200000000000045</v>
      </c>
      <c r="C83868">
        <v>2.584062417734307</v>
      </c>
      <c r="D83868">
        <v>1.4250590573153601</v>
      </c>
      <c r="E83868">
        <v>1.1590033604189469</v>
      </c>
      <c r="F83868">
        <v>-0.40256344277896927</v>
      </c>
      <c r="G83868">
        <v>21.10000000000003</v>
      </c>
      <c r="H83868">
        <v>62500000</v>
      </c>
      <c r="I83868">
        <v>0</v>
      </c>
    </row>
    <row r="83869" spans="1:9" x14ac:dyDescent="0.25">
      <c r="A83869" t="s">
        <v>83876</v>
      </c>
      <c r="B83869">
        <v>21.199999999999907</v>
      </c>
      <c r="C83869">
        <v>2.6179200389833275</v>
      </c>
      <c r="D83869">
        <v>1.4431570974640668</v>
      </c>
      <c r="E83869">
        <v>1.1747629415192606</v>
      </c>
      <c r="F83869">
        <v>-0.47729793272108845</v>
      </c>
      <c r="G83869">
        <v>21.10000000000003</v>
      </c>
      <c r="H83869">
        <v>78125000</v>
      </c>
      <c r="I83869">
        <v>0</v>
      </c>
    </row>
    <row r="83870" spans="1:9" x14ac:dyDescent="0.25">
      <c r="A83870" t="s">
        <v>83877</v>
      </c>
      <c r="B83870">
        <v>21.300000000000004</v>
      </c>
      <c r="C83870">
        <v>2.6461510032177564</v>
      </c>
      <c r="D83870">
        <v>1.4593327083050496</v>
      </c>
      <c r="E83870">
        <v>1.1868182949127069</v>
      </c>
      <c r="F83870">
        <v>-0.36155837759016762</v>
      </c>
      <c r="G83870">
        <v>21.200000000000031</v>
      </c>
      <c r="H83870">
        <v>78125000</v>
      </c>
      <c r="I83870">
        <v>0</v>
      </c>
    </row>
    <row r="83871" spans="1:9" x14ac:dyDescent="0.25">
      <c r="A83871" t="s">
        <v>83878</v>
      </c>
      <c r="B83871">
        <v>21.299999999999869</v>
      </c>
      <c r="C83871">
        <v>2.6704224396720564</v>
      </c>
      <c r="D83871">
        <v>1.4722856052593931</v>
      </c>
      <c r="E83871">
        <v>1.1981368344126633</v>
      </c>
      <c r="F83871">
        <v>-0.40085697030999201</v>
      </c>
      <c r="G83871">
        <v>21.200000000000031</v>
      </c>
      <c r="H83871">
        <v>93750000</v>
      </c>
      <c r="I83871">
        <v>0</v>
      </c>
    </row>
    <row r="83872" spans="1:9" x14ac:dyDescent="0.25">
      <c r="A83872" t="s">
        <v>83879</v>
      </c>
      <c r="B83872">
        <v>20.900000000000073</v>
      </c>
      <c r="C83872">
        <v>2.8227689485161584</v>
      </c>
      <c r="D83872">
        <v>1.2990200732760178</v>
      </c>
      <c r="E83872">
        <v>1.5237488752401407</v>
      </c>
      <c r="F83872">
        <v>0.53155662179679464</v>
      </c>
      <c r="G83872">
        <v>20.800000000000026</v>
      </c>
      <c r="H83872">
        <v>46875000</v>
      </c>
      <c r="I83872">
        <v>0</v>
      </c>
    </row>
    <row r="83873" spans="1:9" x14ac:dyDescent="0.25">
      <c r="A83873" t="s">
        <v>83880</v>
      </c>
      <c r="B83873">
        <v>20.899999999999881</v>
      </c>
      <c r="C83873">
        <v>2.8973563292407634</v>
      </c>
      <c r="D83873">
        <v>1.3347161811644832</v>
      </c>
      <c r="E83873">
        <v>1.5626401480762802</v>
      </c>
      <c r="F83873">
        <v>0.63013220531762348</v>
      </c>
      <c r="G83873">
        <v>20.800000000000026</v>
      </c>
      <c r="H83873">
        <v>78125000</v>
      </c>
      <c r="I83873">
        <v>0</v>
      </c>
    </row>
    <row r="83874" spans="1:9" x14ac:dyDescent="0.25">
      <c r="A83874" t="s">
        <v>83881</v>
      </c>
      <c r="B83874">
        <v>20.600000000000083</v>
      </c>
      <c r="C83874">
        <v>1.7097305808146634</v>
      </c>
      <c r="D83874">
        <v>0.74990013220427576</v>
      </c>
      <c r="E83874">
        <v>0.95983044861038769</v>
      </c>
      <c r="F83874">
        <v>0.10536986766224299</v>
      </c>
      <c r="G83874">
        <v>20.500000000000021</v>
      </c>
      <c r="H83874">
        <v>62500000</v>
      </c>
      <c r="I83874">
        <v>0</v>
      </c>
    </row>
    <row r="83875" spans="1:9" x14ac:dyDescent="0.25">
      <c r="A83875" t="s">
        <v>83882</v>
      </c>
      <c r="B83875">
        <v>20.60000000000009</v>
      </c>
      <c r="C83875">
        <v>1.7831905885295312</v>
      </c>
      <c r="D83875">
        <v>0.78398326885817538</v>
      </c>
      <c r="E83875">
        <v>0.99920731967135579</v>
      </c>
      <c r="F83875">
        <v>9.5520788325809125E-2</v>
      </c>
      <c r="G83875">
        <v>20.500000000000021</v>
      </c>
      <c r="H83875">
        <v>46875000</v>
      </c>
      <c r="I83875">
        <v>0</v>
      </c>
    </row>
    <row r="83876" spans="1:9" x14ac:dyDescent="0.25">
      <c r="A83876" t="s">
        <v>83883</v>
      </c>
      <c r="B83876">
        <v>20.999999999999943</v>
      </c>
      <c r="C83876">
        <v>2.7033861459192678</v>
      </c>
      <c r="D83876">
        <v>1.2420995167564244</v>
      </c>
      <c r="E83876">
        <v>1.4612866291628435</v>
      </c>
      <c r="F83876">
        <v>0.25640260735207665</v>
      </c>
      <c r="G83876">
        <v>20.900000000000027</v>
      </c>
      <c r="H83876">
        <v>78125000</v>
      </c>
      <c r="I83876">
        <v>0</v>
      </c>
    </row>
    <row r="83877" spans="1:9" x14ac:dyDescent="0.25">
      <c r="A83877" t="s">
        <v>83884</v>
      </c>
      <c r="B83877">
        <v>21.100000000000044</v>
      </c>
      <c r="C83877">
        <v>2.9086801898672654</v>
      </c>
      <c r="D83877">
        <v>1.3433793651814376</v>
      </c>
      <c r="E83877">
        <v>1.5653008246858278</v>
      </c>
      <c r="F83877">
        <v>0.39262338736896973</v>
      </c>
      <c r="G83877">
        <v>21.000000000000028</v>
      </c>
      <c r="H83877">
        <v>78125000</v>
      </c>
      <c r="I83877">
        <v>0</v>
      </c>
    </row>
    <row r="83878" spans="1:9" x14ac:dyDescent="0.25">
      <c r="A83878" t="s">
        <v>83885</v>
      </c>
      <c r="B83878">
        <v>22.730749810728692</v>
      </c>
      <c r="C83878">
        <v>13.427355703218064</v>
      </c>
      <c r="D83878">
        <v>6.6047657170774059</v>
      </c>
      <c r="E83878">
        <v>6.8225899861406543</v>
      </c>
      <c r="F83878">
        <v>1</v>
      </c>
      <c r="G83878">
        <v>24.60000000000008</v>
      </c>
      <c r="H83878">
        <v>109375000</v>
      </c>
      <c r="I83878">
        <v>0</v>
      </c>
    </row>
    <row r="83879" spans="1:9" x14ac:dyDescent="0.25">
      <c r="A83879" t="s">
        <v>83886</v>
      </c>
      <c r="B83879">
        <v>21.98567249825108</v>
      </c>
      <c r="C83879">
        <v>9.2870073709030869</v>
      </c>
      <c r="D83879">
        <v>4.534091163291218</v>
      </c>
      <c r="E83879">
        <v>4.7529162076118725</v>
      </c>
      <c r="F83879">
        <v>-1</v>
      </c>
      <c r="G83879">
        <v>22.700000000000053</v>
      </c>
      <c r="H83879">
        <v>46875000</v>
      </c>
      <c r="I83879">
        <v>0</v>
      </c>
    </row>
    <row r="83880" spans="1:9" x14ac:dyDescent="0.25">
      <c r="A83880" t="s">
        <v>83887</v>
      </c>
      <c r="B83880">
        <v>32.134734685458383</v>
      </c>
      <c r="C83880">
        <v>71.621305978228577</v>
      </c>
      <c r="D83880">
        <v>37.492759642319946</v>
      </c>
      <c r="E83880">
        <v>34.128546335908588</v>
      </c>
      <c r="F83880">
        <v>-1</v>
      </c>
      <c r="G83880">
        <v>0</v>
      </c>
      <c r="H83880">
        <v>281250000</v>
      </c>
      <c r="I83880">
        <v>0</v>
      </c>
    </row>
    <row r="83881" spans="1:9" x14ac:dyDescent="0.25">
      <c r="A83881" t="s">
        <v>83888</v>
      </c>
      <c r="B83881">
        <v>27.63504226960325</v>
      </c>
      <c r="C83881">
        <v>43.603771148888633</v>
      </c>
      <c r="D83881">
        <v>20.245394851580716</v>
      </c>
      <c r="E83881">
        <v>23.358376297307945</v>
      </c>
      <c r="F83881">
        <v>-1</v>
      </c>
      <c r="G83881">
        <v>0</v>
      </c>
      <c r="H83881">
        <v>250000000</v>
      </c>
      <c r="I83881">
        <v>0</v>
      </c>
    </row>
    <row r="83882" spans="1:9" x14ac:dyDescent="0.25">
      <c r="A83882" t="s">
        <v>83889</v>
      </c>
      <c r="B83882">
        <v>20.700000000000042</v>
      </c>
      <c r="C83882">
        <v>3.5285430620961464</v>
      </c>
      <c r="D83882">
        <v>1.6702890633917153</v>
      </c>
      <c r="E83882">
        <v>1.8582539987044311</v>
      </c>
      <c r="F83882">
        <v>1</v>
      </c>
      <c r="G83882">
        <v>20.600000000000023</v>
      </c>
      <c r="H83882">
        <v>78125000</v>
      </c>
      <c r="I83882">
        <v>0</v>
      </c>
    </row>
    <row r="83883" spans="1:9" x14ac:dyDescent="0.25">
      <c r="A83883" t="s">
        <v>83890</v>
      </c>
      <c r="B83883">
        <v>20.700000000000024</v>
      </c>
      <c r="C83883">
        <v>4.8076621787831666</v>
      </c>
      <c r="D83883">
        <v>2.3075589878651859</v>
      </c>
      <c r="E83883">
        <v>2.5001031909179869</v>
      </c>
      <c r="F83883">
        <v>1</v>
      </c>
      <c r="G83883">
        <v>20.600000000000023</v>
      </c>
      <c r="H83883">
        <v>62500000</v>
      </c>
      <c r="I83883">
        <v>0</v>
      </c>
    </row>
    <row r="83884" spans="1:9" x14ac:dyDescent="0.25">
      <c r="A83884" t="s">
        <v>83891</v>
      </c>
      <c r="B83884">
        <v>21.499999999999858</v>
      </c>
      <c r="C83884">
        <v>3.6921516988721708</v>
      </c>
      <c r="D83884">
        <v>1.9922518275402958</v>
      </c>
      <c r="E83884">
        <v>1.6998998713318749</v>
      </c>
      <c r="F83884">
        <v>-1</v>
      </c>
      <c r="G83884">
        <v>21.400000000000034</v>
      </c>
      <c r="H83884">
        <v>78125000</v>
      </c>
      <c r="I83884">
        <v>0</v>
      </c>
    </row>
    <row r="83885" spans="1:9" x14ac:dyDescent="0.25">
      <c r="A83885" t="s">
        <v>83892</v>
      </c>
      <c r="B83885">
        <v>21.743915033240075</v>
      </c>
      <c r="C83885">
        <v>9.0212955153403875</v>
      </c>
      <c r="D83885">
        <v>4.6579537608799999</v>
      </c>
      <c r="E83885">
        <v>4.3633417544603947</v>
      </c>
      <c r="F83885">
        <v>1</v>
      </c>
      <c r="G83885">
        <v>21.80000000000004</v>
      </c>
      <c r="H83885">
        <v>78125000</v>
      </c>
      <c r="I83885">
        <v>0</v>
      </c>
    </row>
    <row r="83886" spans="1:9" x14ac:dyDescent="0.25">
      <c r="A83886" t="s">
        <v>83893</v>
      </c>
      <c r="B83886">
        <v>21.59999999999992</v>
      </c>
      <c r="C83886">
        <v>3.9487462545002283</v>
      </c>
      <c r="D83886">
        <v>2.1238255614603818</v>
      </c>
      <c r="E83886">
        <v>1.8249206930398465</v>
      </c>
      <c r="F83886">
        <v>-0.91540756310778271</v>
      </c>
      <c r="G83886">
        <v>21.500000000000036</v>
      </c>
      <c r="H83886">
        <v>62500000</v>
      </c>
      <c r="I83886">
        <v>0</v>
      </c>
    </row>
    <row r="83887" spans="1:9" x14ac:dyDescent="0.25">
      <c r="A83887" t="s">
        <v>83894</v>
      </c>
      <c r="B83887">
        <v>21.699999999999939</v>
      </c>
      <c r="C83887">
        <v>4.7747974520534964</v>
      </c>
      <c r="D83887">
        <v>2.5376765421649856</v>
      </c>
      <c r="E83887">
        <v>2.2371209098885183</v>
      </c>
      <c r="F83887">
        <v>-0.9413270189928884</v>
      </c>
      <c r="G83887">
        <v>21.600000000000037</v>
      </c>
      <c r="H83887">
        <v>93750000</v>
      </c>
      <c r="I83887">
        <v>0</v>
      </c>
    </row>
    <row r="83888" spans="1:9" x14ac:dyDescent="0.25">
      <c r="A83888" t="s">
        <v>83895</v>
      </c>
      <c r="B83888">
        <v>20.700000000000024</v>
      </c>
      <c r="C83888">
        <v>2.3026883575440746</v>
      </c>
      <c r="D83888">
        <v>1.0529742903529198</v>
      </c>
      <c r="E83888">
        <v>1.2497140671911549</v>
      </c>
      <c r="F83888">
        <v>0.31915207535510071</v>
      </c>
      <c r="G83888">
        <v>20.600000000000023</v>
      </c>
      <c r="H83888">
        <v>62500000</v>
      </c>
      <c r="I83888">
        <v>0</v>
      </c>
    </row>
    <row r="83889" spans="1:9" x14ac:dyDescent="0.25">
      <c r="A83889" t="s">
        <v>83896</v>
      </c>
      <c r="B83889">
        <v>20.700000000000017</v>
      </c>
      <c r="C83889">
        <v>2.3349255577091963</v>
      </c>
      <c r="D83889">
        <v>1.0675408226267726</v>
      </c>
      <c r="E83889">
        <v>1.2673847350824237</v>
      </c>
      <c r="F83889">
        <v>0.33182543174509149</v>
      </c>
      <c r="G83889">
        <v>20.600000000000023</v>
      </c>
      <c r="H83889">
        <v>78125000</v>
      </c>
      <c r="I83889">
        <v>0</v>
      </c>
    </row>
    <row r="83890" spans="1:9" x14ac:dyDescent="0.25">
      <c r="A83890" t="s">
        <v>83897</v>
      </c>
      <c r="B83890">
        <v>21.000000000000092</v>
      </c>
      <c r="C83890">
        <v>2.7659018207526791</v>
      </c>
      <c r="D83890">
        <v>1.2510205701699841</v>
      </c>
      <c r="E83890">
        <v>1.514881250582695</v>
      </c>
      <c r="F83890">
        <v>0.53144747728970199</v>
      </c>
      <c r="G83890">
        <v>20.900000000000027</v>
      </c>
      <c r="H83890">
        <v>46875000</v>
      </c>
      <c r="I83890">
        <v>0</v>
      </c>
    </row>
    <row r="83891" spans="1:9" x14ac:dyDescent="0.25">
      <c r="A83891" t="s">
        <v>83898</v>
      </c>
      <c r="B83891">
        <v>21.000000000000043</v>
      </c>
      <c r="C83891">
        <v>2.7928158913888845</v>
      </c>
      <c r="D83891">
        <v>1.2618547876981725</v>
      </c>
      <c r="E83891">
        <v>1.530961103690712</v>
      </c>
      <c r="F83891">
        <v>0.41330358191222505</v>
      </c>
      <c r="G83891">
        <v>20.900000000000027</v>
      </c>
      <c r="H83891">
        <v>78125000</v>
      </c>
      <c r="I83891">
        <v>0</v>
      </c>
    </row>
    <row r="83892" spans="1:9" x14ac:dyDescent="0.25">
      <c r="A83892" t="s">
        <v>83899</v>
      </c>
      <c r="B83892">
        <v>21.400000000000006</v>
      </c>
      <c r="C83892">
        <v>2.8069532134282458</v>
      </c>
      <c r="D83892">
        <v>1.2677814642272964</v>
      </c>
      <c r="E83892">
        <v>1.5391717492009493</v>
      </c>
      <c r="F83892">
        <v>0.14363192780195666</v>
      </c>
      <c r="G83892">
        <v>21.300000000000033</v>
      </c>
      <c r="H83892">
        <v>62500000</v>
      </c>
      <c r="I83892">
        <v>0</v>
      </c>
    </row>
    <row r="83893" spans="1:9" x14ac:dyDescent="0.25">
      <c r="A83893" t="s">
        <v>83900</v>
      </c>
      <c r="B83893">
        <v>21.399999999999935</v>
      </c>
      <c r="C83893">
        <v>2.9942046996623706</v>
      </c>
      <c r="D83893">
        <v>1.3601429605808568</v>
      </c>
      <c r="E83893">
        <v>1.6340617390815138</v>
      </c>
      <c r="F83893">
        <v>0.13508171051479145</v>
      </c>
      <c r="G83893">
        <v>21.300000000000033</v>
      </c>
      <c r="H83893">
        <v>31250000</v>
      </c>
      <c r="I83893">
        <v>0</v>
      </c>
    </row>
    <row r="83894" spans="1:9" x14ac:dyDescent="0.25">
      <c r="A83894" t="s">
        <v>83901</v>
      </c>
      <c r="B83894">
        <v>23.432129810548222</v>
      </c>
      <c r="C83894">
        <v>14.291490101768368</v>
      </c>
      <c r="D83894">
        <v>7.0110380319518031</v>
      </c>
      <c r="E83894">
        <v>7.2804520698165689</v>
      </c>
      <c r="F83894">
        <v>0.78594702700429053</v>
      </c>
      <c r="G83894">
        <v>32.800000000000196</v>
      </c>
      <c r="H83894">
        <v>140625000</v>
      </c>
      <c r="I83894">
        <v>0</v>
      </c>
    </row>
    <row r="83895" spans="1:9" x14ac:dyDescent="0.25">
      <c r="A83895" t="s">
        <v>83902</v>
      </c>
      <c r="B83895">
        <v>37.05111533998349</v>
      </c>
      <c r="C83895">
        <v>57.259989612410152</v>
      </c>
      <c r="D83895">
        <v>28.494889334254118</v>
      </c>
      <c r="E83895">
        <v>28.765100278156027</v>
      </c>
      <c r="F83895">
        <v>1</v>
      </c>
      <c r="G83895">
        <v>52.10000000000047</v>
      </c>
      <c r="H83895">
        <v>203125000</v>
      </c>
      <c r="I83895">
        <v>0</v>
      </c>
    </row>
    <row r="83896" spans="1:9" x14ac:dyDescent="0.25">
      <c r="A83896" t="s">
        <v>83903</v>
      </c>
      <c r="B83896">
        <v>29.034522060380315</v>
      </c>
      <c r="C83896">
        <v>56.339196421968339</v>
      </c>
      <c r="D83896">
        <v>25.171185016892956</v>
      </c>
      <c r="E83896">
        <v>31.168011405075411</v>
      </c>
      <c r="F83896">
        <v>-1</v>
      </c>
      <c r="G83896">
        <v>0</v>
      </c>
      <c r="H83896">
        <v>171875000</v>
      </c>
      <c r="I83896">
        <v>0</v>
      </c>
    </row>
    <row r="83897" spans="1:9" x14ac:dyDescent="0.25">
      <c r="A83897" t="s">
        <v>83904</v>
      </c>
      <c r="B83897">
        <v>27.162713899319506</v>
      </c>
      <c r="C83897">
        <v>42.901409116457316</v>
      </c>
      <c r="D83897">
        <v>18.40712592111726</v>
      </c>
      <c r="E83897">
        <v>24.494283195340095</v>
      </c>
      <c r="F83897">
        <v>-1</v>
      </c>
      <c r="G83897">
        <v>0</v>
      </c>
      <c r="H83897">
        <v>265625000</v>
      </c>
      <c r="I83897">
        <v>0</v>
      </c>
    </row>
    <row r="83898" spans="1:9" x14ac:dyDescent="0.25">
      <c r="A83898" t="s">
        <v>83905</v>
      </c>
      <c r="B83898">
        <v>20.90000000000002</v>
      </c>
      <c r="C83898">
        <v>2.3943267131192267</v>
      </c>
      <c r="D83898">
        <v>1.314179395515267</v>
      </c>
      <c r="E83898">
        <v>1.0801473176039598</v>
      </c>
      <c r="F83898">
        <v>-0.36587807057267829</v>
      </c>
      <c r="G83898">
        <v>20.800000000000026</v>
      </c>
      <c r="H83898">
        <v>62500000</v>
      </c>
      <c r="I83898">
        <v>0</v>
      </c>
    </row>
    <row r="83899" spans="1:9" x14ac:dyDescent="0.25">
      <c r="A83899" t="s">
        <v>83906</v>
      </c>
      <c r="B83899">
        <v>20.90000000000002</v>
      </c>
      <c r="C83899">
        <v>2.4653701162931547</v>
      </c>
      <c r="D83899">
        <v>1.3514539325485444</v>
      </c>
      <c r="E83899">
        <v>1.1139161837446103</v>
      </c>
      <c r="F83899">
        <v>-0.42042598298041245</v>
      </c>
      <c r="G83899">
        <v>20.800000000000026</v>
      </c>
      <c r="H83899">
        <v>62500000</v>
      </c>
      <c r="I83899">
        <v>0</v>
      </c>
    </row>
    <row r="83900" spans="1:9" x14ac:dyDescent="0.25">
      <c r="A83900" t="s">
        <v>83907</v>
      </c>
      <c r="B83900">
        <v>20.899999999999871</v>
      </c>
      <c r="C83900">
        <v>2.2149292435715191</v>
      </c>
      <c r="D83900">
        <v>1.2272521016393725</v>
      </c>
      <c r="E83900">
        <v>0.98767714193214662</v>
      </c>
      <c r="F83900">
        <v>-0.22280481268875674</v>
      </c>
      <c r="G83900">
        <v>20.800000000000026</v>
      </c>
      <c r="H83900">
        <v>93750000</v>
      </c>
      <c r="I83900">
        <v>0</v>
      </c>
    </row>
    <row r="83901" spans="1:9" x14ac:dyDescent="0.25">
      <c r="A83901" t="s">
        <v>83908</v>
      </c>
      <c r="B83901">
        <v>20.999999999999872</v>
      </c>
      <c r="C83901">
        <v>2.2481916769680979</v>
      </c>
      <c r="D83901">
        <v>1.2450899403523619</v>
      </c>
      <c r="E83901">
        <v>1.003101736615736</v>
      </c>
      <c r="F83901">
        <v>-0.22362423722048819</v>
      </c>
      <c r="G83901">
        <v>20.900000000000027</v>
      </c>
      <c r="H83901">
        <v>78125000</v>
      </c>
      <c r="I83901">
        <v>0</v>
      </c>
    </row>
    <row r="83902" spans="1:9" x14ac:dyDescent="0.25">
      <c r="A83902" t="s">
        <v>83909</v>
      </c>
      <c r="B83902">
        <v>21.100000000000044</v>
      </c>
      <c r="C83902">
        <v>2.4327229778941404</v>
      </c>
      <c r="D83902">
        <v>1.3393272088239279</v>
      </c>
      <c r="E83902">
        <v>1.0933957690702125</v>
      </c>
      <c r="F83902">
        <v>-0.25763755633362218</v>
      </c>
      <c r="G83902">
        <v>21.000000000000028</v>
      </c>
      <c r="H83902">
        <v>78125000</v>
      </c>
      <c r="I83902">
        <v>0</v>
      </c>
    </row>
    <row r="83903" spans="1:9" x14ac:dyDescent="0.25">
      <c r="A83903" t="s">
        <v>83910</v>
      </c>
      <c r="B83903">
        <v>21.100000000000016</v>
      </c>
      <c r="C83903">
        <v>2.4430097079734514</v>
      </c>
      <c r="D83903">
        <v>1.3452748108559169</v>
      </c>
      <c r="E83903">
        <v>1.0977348971175345</v>
      </c>
      <c r="F83903">
        <v>-0.25640886060945434</v>
      </c>
      <c r="G83903">
        <v>21.000000000000028</v>
      </c>
      <c r="H83903">
        <v>62500000</v>
      </c>
      <c r="I83903">
        <v>0</v>
      </c>
    </row>
    <row r="83904" spans="1:9" x14ac:dyDescent="0.25">
      <c r="A83904" t="s">
        <v>83911</v>
      </c>
      <c r="B83904">
        <v>21.399999999999906</v>
      </c>
      <c r="C83904">
        <v>8.8402297995750381</v>
      </c>
      <c r="D83904">
        <v>4.2938191721885737</v>
      </c>
      <c r="E83904">
        <v>4.5464106273864653</v>
      </c>
      <c r="F83904">
        <v>1</v>
      </c>
      <c r="G83904">
        <v>21.300000000000033</v>
      </c>
      <c r="H83904">
        <v>78125000</v>
      </c>
      <c r="I83904">
        <v>0</v>
      </c>
    </row>
    <row r="83905" spans="1:9" x14ac:dyDescent="0.25">
      <c r="A83905" t="s">
        <v>83912</v>
      </c>
      <c r="B83905">
        <v>21.487883984024418</v>
      </c>
      <c r="C83905">
        <v>9.2326534553690145</v>
      </c>
      <c r="D83905">
        <v>4.4883855177756633</v>
      </c>
      <c r="E83905">
        <v>4.7442679375933512</v>
      </c>
      <c r="F83905">
        <v>1</v>
      </c>
      <c r="G83905">
        <v>21.500000000000036</v>
      </c>
      <c r="H83905">
        <v>93750000</v>
      </c>
      <c r="I83905">
        <v>0</v>
      </c>
    </row>
    <row r="83906" spans="1:9" x14ac:dyDescent="0.25">
      <c r="A83906" t="s">
        <v>83913</v>
      </c>
      <c r="B83906">
        <v>21.099999999999973</v>
      </c>
      <c r="C83906">
        <v>2.7378818570104357</v>
      </c>
      <c r="D83906">
        <v>0.98129219877733487</v>
      </c>
      <c r="E83906">
        <v>1.7565896582331009</v>
      </c>
      <c r="F83906">
        <v>0.20212459280642392</v>
      </c>
      <c r="G83906">
        <v>21.000000000000028</v>
      </c>
      <c r="H83906">
        <v>46875000</v>
      </c>
      <c r="I83906">
        <v>0</v>
      </c>
    </row>
    <row r="83907" spans="1:9" x14ac:dyDescent="0.25">
      <c r="A83907" t="s">
        <v>83914</v>
      </c>
      <c r="B83907">
        <v>21.199999999999989</v>
      </c>
      <c r="C83907">
        <v>2.8019826457563832</v>
      </c>
      <c r="D83907">
        <v>1.0063722931759727</v>
      </c>
      <c r="E83907">
        <v>1.7956103525804106</v>
      </c>
      <c r="F83907">
        <v>0.1750304343342175</v>
      </c>
      <c r="G83907">
        <v>21.10000000000003</v>
      </c>
      <c r="H83907">
        <v>93750000</v>
      </c>
      <c r="I83907">
        <v>0</v>
      </c>
    </row>
    <row r="83908" spans="1:9" x14ac:dyDescent="0.25">
      <c r="A83908" t="s">
        <v>83915</v>
      </c>
      <c r="B83908">
        <v>21.499999999999929</v>
      </c>
      <c r="C83908">
        <v>3.2576455409926237</v>
      </c>
      <c r="D83908">
        <v>1.2597196494096621</v>
      </c>
      <c r="E83908">
        <v>1.9979258915829616</v>
      </c>
      <c r="F83908">
        <v>0.15534546286289874</v>
      </c>
      <c r="G83908">
        <v>21.400000000000034</v>
      </c>
      <c r="H83908">
        <v>46875000</v>
      </c>
      <c r="I83908">
        <v>0</v>
      </c>
    </row>
    <row r="83909" spans="1:9" x14ac:dyDescent="0.25">
      <c r="A83909" t="s">
        <v>83916</v>
      </c>
      <c r="B83909">
        <v>21.599999999999973</v>
      </c>
      <c r="C83909">
        <v>3.4829073993463653</v>
      </c>
      <c r="D83909">
        <v>1.3721570744661991</v>
      </c>
      <c r="E83909">
        <v>2.1107503248801662</v>
      </c>
      <c r="F83909">
        <v>0.23777297466041603</v>
      </c>
      <c r="G83909">
        <v>21.500000000000036</v>
      </c>
      <c r="H83909">
        <v>78125000</v>
      </c>
      <c r="I83909">
        <v>0</v>
      </c>
    </row>
    <row r="83910" spans="1:9" x14ac:dyDescent="0.25">
      <c r="A83910" t="s">
        <v>83917</v>
      </c>
      <c r="B83910">
        <v>34.028779143765547</v>
      </c>
      <c r="C83910">
        <v>51.556920186699493</v>
      </c>
      <c r="D83910">
        <v>25.986015305205086</v>
      </c>
      <c r="E83910">
        <v>25.570904881494435</v>
      </c>
      <c r="F83910">
        <v>-1</v>
      </c>
      <c r="G83910">
        <v>0</v>
      </c>
      <c r="H83910">
        <v>281250000</v>
      </c>
      <c r="I83910">
        <v>0</v>
      </c>
    </row>
    <row r="83911" spans="1:9" x14ac:dyDescent="0.25">
      <c r="A83911" t="s">
        <v>83918</v>
      </c>
      <c r="B83911">
        <v>31.699881502700226</v>
      </c>
      <c r="C83911">
        <v>38.982946277466546</v>
      </c>
      <c r="D83911">
        <v>21.107976820118875</v>
      </c>
      <c r="E83911">
        <v>17.874969457347657</v>
      </c>
      <c r="F83911">
        <v>1</v>
      </c>
      <c r="G83911">
        <v>0</v>
      </c>
      <c r="H83911">
        <v>250000000</v>
      </c>
      <c r="I83911">
        <v>0</v>
      </c>
    </row>
    <row r="83912" spans="1:9" x14ac:dyDescent="0.25">
      <c r="A83912" t="s">
        <v>83919</v>
      </c>
      <c r="B83912">
        <v>30.973076022091711</v>
      </c>
      <c r="C83912">
        <v>46.926283692449744</v>
      </c>
      <c r="D83912">
        <v>21.784102986322353</v>
      </c>
      <c r="E83912">
        <v>25.142180706127391</v>
      </c>
      <c r="F83912">
        <v>-1</v>
      </c>
      <c r="G83912">
        <v>0</v>
      </c>
      <c r="H83912">
        <v>218750000</v>
      </c>
      <c r="I83912">
        <v>0</v>
      </c>
    </row>
    <row r="83913" spans="1:9" x14ac:dyDescent="0.25">
      <c r="A83913" t="s">
        <v>83920</v>
      </c>
      <c r="B83913">
        <v>32.122488593434767</v>
      </c>
      <c r="C83913">
        <v>42.523255641248475</v>
      </c>
      <c r="D83913">
        <v>24.517805922557134</v>
      </c>
      <c r="E83913">
        <v>18.005449718691352</v>
      </c>
      <c r="F83913">
        <v>1</v>
      </c>
      <c r="G83913">
        <v>0</v>
      </c>
      <c r="H83913">
        <v>187500000</v>
      </c>
      <c r="I83913">
        <v>0</v>
      </c>
    </row>
    <row r="83914" spans="1:9" x14ac:dyDescent="0.25">
      <c r="A83914" t="s">
        <v>83921</v>
      </c>
      <c r="B83914">
        <v>21.599999999999966</v>
      </c>
      <c r="C83914">
        <v>4.1607073741341836</v>
      </c>
      <c r="D83914">
        <v>2.4912426696929502</v>
      </c>
      <c r="E83914">
        <v>1.6694647044412338</v>
      </c>
      <c r="F83914">
        <v>-1</v>
      </c>
      <c r="G83914">
        <v>21.500000000000036</v>
      </c>
      <c r="H83914">
        <v>78125000</v>
      </c>
      <c r="I83914">
        <v>0</v>
      </c>
    </row>
    <row r="83915" spans="1:9" x14ac:dyDescent="0.25">
      <c r="A83915" t="s">
        <v>83922</v>
      </c>
      <c r="B83915">
        <v>21.752112149493605</v>
      </c>
      <c r="C83915">
        <v>5.1810825874414652</v>
      </c>
      <c r="D83915">
        <v>3.0043047278031692</v>
      </c>
      <c r="E83915">
        <v>2.1767778596382978</v>
      </c>
      <c r="F83915">
        <v>0.75210836367418743</v>
      </c>
      <c r="G83915">
        <v>21.80000000000004</v>
      </c>
      <c r="H83915">
        <v>78125000</v>
      </c>
      <c r="I83915">
        <v>0</v>
      </c>
    </row>
    <row r="83916" spans="1:9" x14ac:dyDescent="0.25">
      <c r="A83916" t="s">
        <v>83923</v>
      </c>
      <c r="B83916">
        <v>21.599999999999962</v>
      </c>
      <c r="C83916">
        <v>3.1621712548564656</v>
      </c>
      <c r="D83916">
        <v>2.0095361553304465</v>
      </c>
      <c r="E83916">
        <v>1.1526350995260191</v>
      </c>
      <c r="F83916">
        <v>-0.40149223653237209</v>
      </c>
      <c r="G83916">
        <v>21.500000000000036</v>
      </c>
      <c r="H83916">
        <v>46875000</v>
      </c>
      <c r="I83916">
        <v>0</v>
      </c>
    </row>
    <row r="83917" spans="1:9" x14ac:dyDescent="0.25">
      <c r="A83917" t="s">
        <v>83924</v>
      </c>
      <c r="B83917">
        <v>21.699999999999964</v>
      </c>
      <c r="C83917">
        <v>3.21159952183352</v>
      </c>
      <c r="D83917">
        <v>2.0396814471273572</v>
      </c>
      <c r="E83917">
        <v>1.1719180747061628</v>
      </c>
      <c r="F83917">
        <v>-0.48195357515296156</v>
      </c>
      <c r="G83917">
        <v>21.600000000000037</v>
      </c>
      <c r="H83917">
        <v>93750000</v>
      </c>
      <c r="I83917">
        <v>0</v>
      </c>
    </row>
    <row r="83918" spans="1:9" x14ac:dyDescent="0.25">
      <c r="A83918" t="s">
        <v>83925</v>
      </c>
      <c r="B83918">
        <v>21.799999999999983</v>
      </c>
      <c r="C83918">
        <v>3.2512407509968293</v>
      </c>
      <c r="D83918">
        <v>2.0693907952211599</v>
      </c>
      <c r="E83918">
        <v>1.1818499557756694</v>
      </c>
      <c r="F83918">
        <v>-0.3600213052522161</v>
      </c>
      <c r="G83918">
        <v>21.700000000000038</v>
      </c>
      <c r="H83918">
        <v>78125000</v>
      </c>
      <c r="I83918">
        <v>0</v>
      </c>
    </row>
    <row r="83919" spans="1:9" x14ac:dyDescent="0.25">
      <c r="A83919" t="s">
        <v>83926</v>
      </c>
      <c r="B83919">
        <v>21.799999999999944</v>
      </c>
      <c r="C83919">
        <v>3.2917806463868295</v>
      </c>
      <c r="D83919">
        <v>2.099494458591062</v>
      </c>
      <c r="E83919">
        <v>1.1922861877957676</v>
      </c>
      <c r="F83919">
        <v>-0.4040620902449481</v>
      </c>
      <c r="G83919">
        <v>21.700000000000038</v>
      </c>
      <c r="H83919">
        <v>109375000</v>
      </c>
      <c r="I83919">
        <v>0</v>
      </c>
    </row>
    <row r="83920" spans="1:9" x14ac:dyDescent="0.25">
      <c r="A83920" t="s">
        <v>83927</v>
      </c>
      <c r="B83920">
        <v>21.299999999999947</v>
      </c>
      <c r="C83920">
        <v>3.5924559719054558</v>
      </c>
      <c r="D83920">
        <v>1.3087986991507323</v>
      </c>
      <c r="E83920">
        <v>2.2836572727547235</v>
      </c>
      <c r="F83920">
        <v>0.52651604945777608</v>
      </c>
      <c r="G83920">
        <v>21.200000000000031</v>
      </c>
      <c r="H83920">
        <v>78125000</v>
      </c>
      <c r="I83920">
        <v>0</v>
      </c>
    </row>
    <row r="83921" spans="1:9" x14ac:dyDescent="0.25">
      <c r="A83921" t="s">
        <v>83928</v>
      </c>
      <c r="B83921">
        <v>21.299999999999976</v>
      </c>
      <c r="C83921">
        <v>3.8199940065557327</v>
      </c>
      <c r="D83921">
        <v>1.4009754660874876</v>
      </c>
      <c r="E83921">
        <v>2.4190185404682452</v>
      </c>
      <c r="F83921">
        <v>0.65631331899528789</v>
      </c>
      <c r="G83921">
        <v>21.200000000000031</v>
      </c>
      <c r="H83921">
        <v>31250000</v>
      </c>
      <c r="I83921">
        <v>0</v>
      </c>
    </row>
    <row r="83922" spans="1:9" x14ac:dyDescent="0.25">
      <c r="A83922" t="s">
        <v>83929</v>
      </c>
      <c r="B83922">
        <v>20.899999999999945</v>
      </c>
      <c r="C83922">
        <v>2.216311797446743</v>
      </c>
      <c r="D83922">
        <v>0.75752435211480584</v>
      </c>
      <c r="E83922">
        <v>1.4587874453319372</v>
      </c>
      <c r="F83922">
        <v>0.10316003679238417</v>
      </c>
      <c r="G83922">
        <v>20.800000000000026</v>
      </c>
      <c r="H83922">
        <v>78125000</v>
      </c>
      <c r="I83922">
        <v>0</v>
      </c>
    </row>
    <row r="83923" spans="1:9" x14ac:dyDescent="0.25">
      <c r="A83923" t="s">
        <v>83930</v>
      </c>
      <c r="B83923">
        <v>20.899999999999963</v>
      </c>
      <c r="C83923">
        <v>2.3138823059491105</v>
      </c>
      <c r="D83923">
        <v>0.79865978120182479</v>
      </c>
      <c r="E83923">
        <v>1.5152225247472857</v>
      </c>
      <c r="F83923">
        <v>9.357810861740834E-2</v>
      </c>
      <c r="G83923">
        <v>20.800000000000026</v>
      </c>
      <c r="H83923">
        <v>46875000</v>
      </c>
      <c r="I83923">
        <v>0</v>
      </c>
    </row>
    <row r="83924" spans="1:9" x14ac:dyDescent="0.25">
      <c r="A83924" t="s">
        <v>83931</v>
      </c>
      <c r="B83924">
        <v>21.199999999999985</v>
      </c>
      <c r="C83924">
        <v>3.1533340367574469</v>
      </c>
      <c r="D83924">
        <v>1.2428644998465423</v>
      </c>
      <c r="E83924">
        <v>1.9104695369109046</v>
      </c>
      <c r="F83924">
        <v>0.26752085361271849</v>
      </c>
      <c r="G83924">
        <v>21.10000000000003</v>
      </c>
      <c r="H83924">
        <v>62500000</v>
      </c>
      <c r="I83924">
        <v>0</v>
      </c>
    </row>
    <row r="83925" spans="1:9" x14ac:dyDescent="0.25">
      <c r="A83925" t="s">
        <v>83932</v>
      </c>
      <c r="B83925">
        <v>21.299999999999983</v>
      </c>
      <c r="C83925">
        <v>3.3982947612262588</v>
      </c>
      <c r="D83925">
        <v>1.3645949563524611</v>
      </c>
      <c r="E83925">
        <v>2.0336998048737978</v>
      </c>
      <c r="F83925">
        <v>0.41454910790594512</v>
      </c>
      <c r="G83925">
        <v>21.200000000000031</v>
      </c>
      <c r="H83925">
        <v>78125000</v>
      </c>
      <c r="I83925">
        <v>0</v>
      </c>
    </row>
    <row r="83926" spans="1:9" x14ac:dyDescent="0.25">
      <c r="A83926" t="s">
        <v>83933</v>
      </c>
      <c r="B83926">
        <v>25.474869367078039</v>
      </c>
      <c r="C83926">
        <v>23.002943607638244</v>
      </c>
      <c r="D83926">
        <v>11.175535361826554</v>
      </c>
      <c r="E83926">
        <v>11.827408245811691</v>
      </c>
      <c r="F83926">
        <v>0.79039892027864944</v>
      </c>
      <c r="G83926">
        <v>31.000000000000171</v>
      </c>
      <c r="H83926">
        <v>140625000</v>
      </c>
      <c r="I83926">
        <v>0</v>
      </c>
    </row>
    <row r="83927" spans="1:9" x14ac:dyDescent="0.25">
      <c r="A83927" t="s">
        <v>83934</v>
      </c>
      <c r="B83927">
        <v>31.115608498200434</v>
      </c>
      <c r="C83927">
        <v>42.832599260337219</v>
      </c>
      <c r="D83927">
        <v>21.451996626642085</v>
      </c>
      <c r="E83927">
        <v>21.380602633695112</v>
      </c>
      <c r="F83927">
        <v>-1</v>
      </c>
      <c r="G83927">
        <v>0</v>
      </c>
      <c r="H83927">
        <v>250000000</v>
      </c>
      <c r="I83927">
        <v>0</v>
      </c>
    </row>
    <row r="83928" spans="1:9" x14ac:dyDescent="0.25">
      <c r="A83928" t="s">
        <v>83935</v>
      </c>
      <c r="B83928">
        <v>33.447394359252606</v>
      </c>
      <c r="C83928">
        <v>54.435689393102081</v>
      </c>
      <c r="D83928">
        <v>28.955493038080419</v>
      </c>
      <c r="E83928">
        <v>25.480196355021718</v>
      </c>
      <c r="F83928">
        <v>1</v>
      </c>
      <c r="G83928">
        <v>0</v>
      </c>
      <c r="H83928">
        <v>265625000</v>
      </c>
      <c r="I83928">
        <v>0</v>
      </c>
    </row>
    <row r="83929" spans="1:9" x14ac:dyDescent="0.25">
      <c r="A83929" t="s">
        <v>83936</v>
      </c>
      <c r="B83929">
        <v>33.81876396074761</v>
      </c>
      <c r="C83929">
        <v>55.399363989441667</v>
      </c>
      <c r="D83929">
        <v>26.307883709029952</v>
      </c>
      <c r="E83929">
        <v>29.091480280411663</v>
      </c>
      <c r="F83929">
        <v>-1</v>
      </c>
      <c r="G83929">
        <v>0</v>
      </c>
      <c r="H83929">
        <v>296875000</v>
      </c>
      <c r="I83929">
        <v>0</v>
      </c>
    </row>
    <row r="83930" spans="1:9" x14ac:dyDescent="0.25">
      <c r="A83930" t="s">
        <v>83937</v>
      </c>
      <c r="B83930">
        <v>20.999999999999947</v>
      </c>
      <c r="C83930">
        <v>4.0720421434346861</v>
      </c>
      <c r="D83930">
        <v>1.6983793847962083</v>
      </c>
      <c r="E83930">
        <v>2.3736627586384778</v>
      </c>
      <c r="F83930">
        <v>1</v>
      </c>
      <c r="G83930">
        <v>20.900000000000027</v>
      </c>
      <c r="H83930">
        <v>109375000</v>
      </c>
      <c r="I83930">
        <v>0</v>
      </c>
    </row>
    <row r="83931" spans="1:9" x14ac:dyDescent="0.25">
      <c r="A83931" t="s">
        <v>83938</v>
      </c>
      <c r="B83931">
        <v>20.999999999999975</v>
      </c>
      <c r="C83931">
        <v>5.6463589744139346</v>
      </c>
      <c r="D83931">
        <v>2.4703399791675396</v>
      </c>
      <c r="E83931">
        <v>3.1760189952463924</v>
      </c>
      <c r="F83931">
        <v>1</v>
      </c>
      <c r="G83931">
        <v>20.900000000000027</v>
      </c>
      <c r="H83931">
        <v>62500000</v>
      </c>
      <c r="I83931">
        <v>0</v>
      </c>
    </row>
    <row r="83932" spans="1:9" x14ac:dyDescent="0.25">
      <c r="A83932" t="s">
        <v>83939</v>
      </c>
      <c r="B83932">
        <v>22.099999999999952</v>
      </c>
      <c r="C83932">
        <v>4.7478384888886556</v>
      </c>
      <c r="D83932">
        <v>2.83677600238271</v>
      </c>
      <c r="E83932">
        <v>1.9110624865059465</v>
      </c>
      <c r="F83932">
        <v>-1</v>
      </c>
      <c r="G83932">
        <v>22.000000000000043</v>
      </c>
      <c r="H83932">
        <v>46875000</v>
      </c>
      <c r="I83932">
        <v>0</v>
      </c>
    </row>
    <row r="83933" spans="1:9" x14ac:dyDescent="0.25">
      <c r="A83933" t="s">
        <v>83940</v>
      </c>
      <c r="B83933">
        <v>22.239217044333458</v>
      </c>
      <c r="C83933">
        <v>6.6423127336386782</v>
      </c>
      <c r="D83933">
        <v>3.7902378473007419</v>
      </c>
      <c r="E83933">
        <v>2.8520748863379359</v>
      </c>
      <c r="F83933">
        <v>0.99153494258514741</v>
      </c>
      <c r="G83933">
        <v>22.300000000000047</v>
      </c>
      <c r="H83933">
        <v>78125000</v>
      </c>
      <c r="I83933">
        <v>0</v>
      </c>
    </row>
    <row r="83934" spans="1:9" x14ac:dyDescent="0.25">
      <c r="A83934" t="s">
        <v>83941</v>
      </c>
      <c r="B83934">
        <v>22.199999999999978</v>
      </c>
      <c r="C83934">
        <v>4.643066928214977</v>
      </c>
      <c r="D83934">
        <v>2.7977336161622062</v>
      </c>
      <c r="E83934">
        <v>1.8453333120527726</v>
      </c>
      <c r="F83934">
        <v>-0.95616118189180099</v>
      </c>
      <c r="G83934">
        <v>22.100000000000044</v>
      </c>
      <c r="H83934">
        <v>93750000</v>
      </c>
      <c r="I83934">
        <v>0</v>
      </c>
    </row>
    <row r="83935" spans="1:9" x14ac:dyDescent="0.25">
      <c r="A83935" t="s">
        <v>83942</v>
      </c>
      <c r="B83935">
        <v>22.399999999999991</v>
      </c>
      <c r="C83935">
        <v>9.2487763142839405</v>
      </c>
      <c r="D83935">
        <v>5.1110537768104267</v>
      </c>
      <c r="E83935">
        <v>4.1377225374735129</v>
      </c>
      <c r="F83935">
        <v>-1</v>
      </c>
      <c r="G83935">
        <v>22.300000000000047</v>
      </c>
      <c r="H83935">
        <v>78125000</v>
      </c>
      <c r="I83935">
        <v>0</v>
      </c>
    </row>
    <row r="83936" spans="1:9" x14ac:dyDescent="0.25">
      <c r="A83936" t="s">
        <v>83943</v>
      </c>
      <c r="B83936">
        <v>20.899999999999974</v>
      </c>
      <c r="C83936">
        <v>2.9559030445001069</v>
      </c>
      <c r="D83936">
        <v>1.0440217153494502</v>
      </c>
      <c r="E83936">
        <v>1.9118813291506567</v>
      </c>
      <c r="F83936">
        <v>0.32040446054065042</v>
      </c>
      <c r="G83936">
        <v>20.800000000000026</v>
      </c>
      <c r="H83936">
        <v>78125000</v>
      </c>
      <c r="I83936">
        <v>0</v>
      </c>
    </row>
    <row r="83937" spans="1:9" x14ac:dyDescent="0.25">
      <c r="A83937" t="s">
        <v>83944</v>
      </c>
      <c r="B83937">
        <v>20.999999999999968</v>
      </c>
      <c r="C83937">
        <v>3.0296304651495012</v>
      </c>
      <c r="D83937">
        <v>1.0593990771111597</v>
      </c>
      <c r="E83937">
        <v>1.9702313880383415</v>
      </c>
      <c r="F83937">
        <v>0.33046182838413429</v>
      </c>
      <c r="G83937">
        <v>20.900000000000027</v>
      </c>
      <c r="H83937">
        <v>78125000</v>
      </c>
      <c r="I83937">
        <v>0</v>
      </c>
    </row>
    <row r="83938" spans="1:9" x14ac:dyDescent="0.25">
      <c r="A83938" t="s">
        <v>83945</v>
      </c>
      <c r="B83938">
        <v>21.49999999999995</v>
      </c>
      <c r="C83938">
        <v>3.4209188113784208</v>
      </c>
      <c r="D83938">
        <v>1.2891433088509778</v>
      </c>
      <c r="E83938">
        <v>2.131775502527443</v>
      </c>
      <c r="F83938">
        <v>0.54300387008438644</v>
      </c>
      <c r="G83938">
        <v>21.400000000000034</v>
      </c>
      <c r="H83938">
        <v>109375000</v>
      </c>
      <c r="I83938">
        <v>0</v>
      </c>
    </row>
    <row r="83939" spans="1:9" x14ac:dyDescent="0.25">
      <c r="A83939" t="s">
        <v>83946</v>
      </c>
      <c r="B83939">
        <v>21.499999999999989</v>
      </c>
      <c r="C83939">
        <v>3.4871366000142023</v>
      </c>
      <c r="D83939">
        <v>1.3159277545502239</v>
      </c>
      <c r="E83939">
        <v>2.1712088454639784</v>
      </c>
      <c r="F83939">
        <v>0.41872156901377311</v>
      </c>
      <c r="G83939">
        <v>21.400000000000034</v>
      </c>
      <c r="H83939">
        <v>93750000</v>
      </c>
      <c r="I83939">
        <v>0</v>
      </c>
    </row>
    <row r="83940" spans="1:9" x14ac:dyDescent="0.25">
      <c r="A83940" t="s">
        <v>83947</v>
      </c>
      <c r="B83940">
        <v>21.799999999999997</v>
      </c>
      <c r="C83940">
        <v>3.3500164129048198</v>
      </c>
      <c r="D83940">
        <v>1.2727505737572669</v>
      </c>
      <c r="E83940">
        <v>2.0772658391475529</v>
      </c>
      <c r="F83940">
        <v>0.14096760786874318</v>
      </c>
      <c r="G83940">
        <v>21.700000000000038</v>
      </c>
      <c r="H83940">
        <v>109375000</v>
      </c>
      <c r="I83940">
        <v>0</v>
      </c>
    </row>
    <row r="83941" spans="1:9" x14ac:dyDescent="0.25">
      <c r="A83941" t="s">
        <v>83948</v>
      </c>
      <c r="B83941">
        <v>22.804515340138135</v>
      </c>
      <c r="C83941">
        <v>9.5341712980565916</v>
      </c>
      <c r="D83941">
        <v>4.3647376016514601</v>
      </c>
      <c r="E83941">
        <v>5.1694336964051342</v>
      </c>
      <c r="F83941">
        <v>-1</v>
      </c>
      <c r="G83941">
        <v>23.400000000000063</v>
      </c>
      <c r="H83941">
        <v>46875000</v>
      </c>
      <c r="I83941">
        <v>0</v>
      </c>
    </row>
    <row r="83942" spans="1:9" x14ac:dyDescent="0.25">
      <c r="A83942" t="s">
        <v>83949</v>
      </c>
      <c r="B83942">
        <v>31.867739900240625</v>
      </c>
      <c r="C83942">
        <v>45.806417977190755</v>
      </c>
      <c r="D83942">
        <v>21.192526838929588</v>
      </c>
      <c r="E83942">
        <v>24.613891138261209</v>
      </c>
      <c r="F83942">
        <v>0.99811688666848397</v>
      </c>
      <c r="G83942">
        <v>0</v>
      </c>
      <c r="H83942">
        <v>250000000</v>
      </c>
      <c r="I83942">
        <v>0</v>
      </c>
    </row>
    <row r="83943" spans="1:9" x14ac:dyDescent="0.25">
      <c r="A83943" t="s">
        <v>83950</v>
      </c>
      <c r="B83943">
        <v>30.122060653561572</v>
      </c>
      <c r="C83943">
        <v>38.22871223994305</v>
      </c>
      <c r="D83943">
        <v>22.320746844902658</v>
      </c>
      <c r="E83943">
        <v>15.907965395040378</v>
      </c>
      <c r="F83943">
        <v>1</v>
      </c>
      <c r="G83943">
        <v>0</v>
      </c>
      <c r="H83943">
        <v>250000000</v>
      </c>
      <c r="I83943">
        <v>0</v>
      </c>
    </row>
    <row r="83944" spans="1:9" x14ac:dyDescent="0.25">
      <c r="A83944" t="s">
        <v>83951</v>
      </c>
      <c r="B83944">
        <v>27.851085422528936</v>
      </c>
      <c r="C83944">
        <v>33.634497883319568</v>
      </c>
      <c r="D83944">
        <v>17.01435014825843</v>
      </c>
      <c r="E83944">
        <v>16.620147735061117</v>
      </c>
      <c r="F83944">
        <v>-1</v>
      </c>
      <c r="G83944">
        <v>0</v>
      </c>
      <c r="H83944">
        <v>234375000</v>
      </c>
      <c r="I83944">
        <v>0</v>
      </c>
    </row>
    <row r="83945" spans="1:9" x14ac:dyDescent="0.25">
      <c r="A83945" t="s">
        <v>83952</v>
      </c>
      <c r="B83945">
        <v>31.076687820893898</v>
      </c>
      <c r="C83945">
        <v>48.791367340368026</v>
      </c>
      <c r="D83945">
        <v>20.032443819203255</v>
      </c>
      <c r="E83945">
        <v>28.758923521164782</v>
      </c>
      <c r="F83945">
        <v>-1</v>
      </c>
      <c r="G83945">
        <v>0</v>
      </c>
      <c r="H83945">
        <v>281250000</v>
      </c>
      <c r="I83945">
        <v>0</v>
      </c>
    </row>
    <row r="83946" spans="1:9" x14ac:dyDescent="0.25">
      <c r="A83946" t="s">
        <v>83953</v>
      </c>
      <c r="B83946">
        <v>21.199999999999932</v>
      </c>
      <c r="C83946">
        <v>2.8932200819790759</v>
      </c>
      <c r="D83946">
        <v>1.8202092531608653</v>
      </c>
      <c r="E83946">
        <v>1.0730108288182105</v>
      </c>
      <c r="F83946">
        <v>-0.36705448298641219</v>
      </c>
      <c r="G83946">
        <v>21.10000000000003</v>
      </c>
      <c r="H83946">
        <v>62500000</v>
      </c>
      <c r="I83946">
        <v>0</v>
      </c>
    </row>
    <row r="83947" spans="1:9" x14ac:dyDescent="0.25">
      <c r="A83947" t="s">
        <v>83954</v>
      </c>
      <c r="B83947">
        <v>21.299999999999951</v>
      </c>
      <c r="C83947">
        <v>2.9733480977106157</v>
      </c>
      <c r="D83947">
        <v>1.8633820821332137</v>
      </c>
      <c r="E83947">
        <v>1.109966015577402</v>
      </c>
      <c r="F83947">
        <v>-0.42633844984276292</v>
      </c>
      <c r="G83947">
        <v>21.200000000000031</v>
      </c>
      <c r="H83947">
        <v>78125000</v>
      </c>
      <c r="I83947">
        <v>0</v>
      </c>
    </row>
    <row r="83948" spans="1:9" x14ac:dyDescent="0.25">
      <c r="A83948" t="s">
        <v>83955</v>
      </c>
      <c r="B83948">
        <v>21.29999999999994</v>
      </c>
      <c r="C83948">
        <v>2.733478414864063</v>
      </c>
      <c r="D83948">
        <v>1.757013746884466</v>
      </c>
      <c r="E83948">
        <v>0.97646466797959697</v>
      </c>
      <c r="F83948">
        <v>-0.22281190418150532</v>
      </c>
      <c r="G83948">
        <v>21.200000000000031</v>
      </c>
      <c r="H83948">
        <v>31250000</v>
      </c>
      <c r="I83948">
        <v>0</v>
      </c>
    </row>
    <row r="83949" spans="1:9" x14ac:dyDescent="0.25">
      <c r="A83949" t="s">
        <v>83956</v>
      </c>
      <c r="B83949">
        <v>21.299999999999986</v>
      </c>
      <c r="C83949">
        <v>2.7774059795474924</v>
      </c>
      <c r="D83949">
        <v>1.7834977380382377</v>
      </c>
      <c r="E83949">
        <v>0.99390824150925461</v>
      </c>
      <c r="F83949">
        <v>-0.22372282148910605</v>
      </c>
      <c r="G83949">
        <v>21.200000000000031</v>
      </c>
      <c r="H83949">
        <v>62500000</v>
      </c>
      <c r="I83949">
        <v>0</v>
      </c>
    </row>
    <row r="83950" spans="1:9" x14ac:dyDescent="0.25">
      <c r="A83950" t="s">
        <v>83957</v>
      </c>
      <c r="B83950">
        <v>21.499999999999972</v>
      </c>
      <c r="C83950">
        <v>2.9822833936332929</v>
      </c>
      <c r="D83950">
        <v>1.8982538106366262</v>
      </c>
      <c r="E83950">
        <v>1.0840295829966666</v>
      </c>
      <c r="F83950">
        <v>-0.25773881137884169</v>
      </c>
      <c r="G83950">
        <v>21.400000000000034</v>
      </c>
      <c r="H83950">
        <v>78125000</v>
      </c>
      <c r="I83950">
        <v>0</v>
      </c>
    </row>
    <row r="83951" spans="1:9" x14ac:dyDescent="0.25">
      <c r="A83951" t="s">
        <v>83958</v>
      </c>
      <c r="B83951">
        <v>21.499999999999961</v>
      </c>
      <c r="C83951">
        <v>3.0071249794061292</v>
      </c>
      <c r="D83951">
        <v>1.9194979248295225</v>
      </c>
      <c r="E83951">
        <v>1.0876270545766067</v>
      </c>
      <c r="F83951">
        <v>-0.25890764424737656</v>
      </c>
      <c r="G83951">
        <v>21.400000000000034</v>
      </c>
      <c r="H83951">
        <v>62500000</v>
      </c>
      <c r="I83951">
        <v>0</v>
      </c>
    </row>
    <row r="83952" spans="1:9" x14ac:dyDescent="0.25">
      <c r="A83952" t="s">
        <v>83959</v>
      </c>
      <c r="B83952">
        <v>22.742502719707069</v>
      </c>
      <c r="C83952">
        <v>13.751366587747029</v>
      </c>
      <c r="D83952">
        <v>6.3479081223246903</v>
      </c>
      <c r="E83952">
        <v>7.4034584654223377</v>
      </c>
      <c r="F83952">
        <v>-1</v>
      </c>
      <c r="G83952">
        <v>23.20000000000006</v>
      </c>
      <c r="H83952">
        <v>93750000</v>
      </c>
      <c r="I83952">
        <v>0</v>
      </c>
    </row>
    <row r="83953" spans="1:9" x14ac:dyDescent="0.25">
      <c r="A83953" t="s">
        <v>83960</v>
      </c>
      <c r="B83953">
        <v>22.545477995158212</v>
      </c>
      <c r="C83953">
        <v>8.9910114902897202</v>
      </c>
      <c r="D83953">
        <v>3.9484531515944434</v>
      </c>
      <c r="E83953">
        <v>5.0425583386952741</v>
      </c>
      <c r="F83953">
        <v>1</v>
      </c>
      <c r="G83953">
        <v>23.000000000000057</v>
      </c>
      <c r="H83953">
        <v>78125000</v>
      </c>
      <c r="I83953">
        <v>0</v>
      </c>
    </row>
    <row r="83954" spans="1:9" x14ac:dyDescent="0.25">
      <c r="A83954" t="s">
        <v>83961</v>
      </c>
      <c r="B83954">
        <v>34.397616148376883</v>
      </c>
      <c r="C83954">
        <v>38.964823461287899</v>
      </c>
      <c r="D83954">
        <v>20.429222209940139</v>
      </c>
      <c r="E83954">
        <v>18.535601251347799</v>
      </c>
      <c r="F83954">
        <v>1</v>
      </c>
      <c r="G83954">
        <v>0</v>
      </c>
      <c r="H83954">
        <v>234375000</v>
      </c>
      <c r="I83954">
        <v>0</v>
      </c>
    </row>
    <row r="83955" spans="1:9" x14ac:dyDescent="0.25">
      <c r="A83955" t="s">
        <v>83962</v>
      </c>
      <c r="B83955">
        <v>34.323850517609024</v>
      </c>
      <c r="C83955">
        <v>31.272208976159952</v>
      </c>
      <c r="D83955">
        <v>13.47401886364424</v>
      </c>
      <c r="E83955">
        <v>17.798190112515702</v>
      </c>
      <c r="F83955">
        <v>-1</v>
      </c>
      <c r="G83955">
        <v>0</v>
      </c>
      <c r="H83955">
        <v>250000000</v>
      </c>
      <c r="I83955">
        <v>0</v>
      </c>
    </row>
    <row r="83956" spans="1:9" x14ac:dyDescent="0.25">
      <c r="A83956" t="s">
        <v>83963</v>
      </c>
      <c r="B83956">
        <v>35.363918582950483</v>
      </c>
      <c r="C83956">
        <v>44.728725010341122</v>
      </c>
      <c r="D83956">
        <v>25.321243940927285</v>
      </c>
      <c r="E83956">
        <v>19.407481069413883</v>
      </c>
      <c r="F83956">
        <v>1</v>
      </c>
      <c r="G83956">
        <v>0</v>
      </c>
      <c r="H83956">
        <v>234375000</v>
      </c>
      <c r="I83956">
        <v>0</v>
      </c>
    </row>
    <row r="83957" spans="1:9" x14ac:dyDescent="0.25">
      <c r="A83957" t="s">
        <v>83964</v>
      </c>
      <c r="B83957">
        <v>38.077617905977618</v>
      </c>
      <c r="C83957">
        <v>55.440980009026802</v>
      </c>
      <c r="D83957">
        <v>27.521658374460422</v>
      </c>
      <c r="E83957">
        <v>27.919321634566415</v>
      </c>
      <c r="F83957">
        <v>-1</v>
      </c>
      <c r="G83957">
        <v>0</v>
      </c>
      <c r="H83957">
        <v>234375000</v>
      </c>
      <c r="I83957">
        <v>0</v>
      </c>
    </row>
    <row r="83958" spans="1:9" x14ac:dyDescent="0.25">
      <c r="A83958" t="s">
        <v>83965</v>
      </c>
      <c r="B83958">
        <v>35.864373126156856</v>
      </c>
      <c r="C83958">
        <v>55.925950085649859</v>
      </c>
      <c r="D83958">
        <v>29.544029330094752</v>
      </c>
      <c r="E83958">
        <v>26.381920755555104</v>
      </c>
      <c r="F83958">
        <v>-1</v>
      </c>
      <c r="G83958">
        <v>0</v>
      </c>
      <c r="H83958">
        <v>250000000</v>
      </c>
      <c r="I83958">
        <v>0</v>
      </c>
    </row>
    <row r="83959" spans="1:9" x14ac:dyDescent="0.25">
      <c r="A83959" t="s">
        <v>83966</v>
      </c>
      <c r="B83959">
        <v>39.092322436073637</v>
      </c>
      <c r="C83959">
        <v>61.746445813157997</v>
      </c>
      <c r="D83959">
        <v>35.518769238714114</v>
      </c>
      <c r="E83959">
        <v>26.227676574443912</v>
      </c>
      <c r="F83959">
        <v>-1</v>
      </c>
      <c r="G83959">
        <v>0</v>
      </c>
      <c r="H83959">
        <v>250000000</v>
      </c>
      <c r="I83959">
        <v>0</v>
      </c>
    </row>
    <row r="83960" spans="1:9" x14ac:dyDescent="0.25">
      <c r="A83960" t="s">
        <v>83967</v>
      </c>
      <c r="B83960">
        <v>33.929953603837781</v>
      </c>
      <c r="C83960">
        <v>41.853499121422878</v>
      </c>
      <c r="D83960">
        <v>22.437083987668423</v>
      </c>
      <c r="E83960">
        <v>19.41641513375442</v>
      </c>
      <c r="F83960">
        <v>1</v>
      </c>
      <c r="G83960">
        <v>0</v>
      </c>
      <c r="H83960">
        <v>265625000</v>
      </c>
      <c r="I83960">
        <v>0</v>
      </c>
    </row>
    <row r="83961" spans="1:9" x14ac:dyDescent="0.25">
      <c r="A83961" t="s">
        <v>83968</v>
      </c>
      <c r="B83961">
        <v>37.542391123337737</v>
      </c>
      <c r="C83961">
        <v>56.710470248668564</v>
      </c>
      <c r="D83961">
        <v>30.90804238813439</v>
      </c>
      <c r="E83961">
        <v>25.802427860534181</v>
      </c>
      <c r="F83961">
        <v>-1</v>
      </c>
      <c r="G83961">
        <v>0</v>
      </c>
      <c r="H83961">
        <v>234375000</v>
      </c>
      <c r="I83961">
        <v>0</v>
      </c>
    </row>
    <row r="83962" spans="1:9" x14ac:dyDescent="0.25">
      <c r="A83962" t="s">
        <v>83969</v>
      </c>
      <c r="B83962">
        <v>35.229706085364832</v>
      </c>
      <c r="C83962">
        <v>28.774440793663267</v>
      </c>
      <c r="D83962">
        <v>15.950383696001545</v>
      </c>
      <c r="E83962">
        <v>12.824057097661727</v>
      </c>
      <c r="F83962">
        <v>1</v>
      </c>
      <c r="G83962">
        <v>0</v>
      </c>
      <c r="H83962">
        <v>203125000</v>
      </c>
      <c r="I83962">
        <v>0</v>
      </c>
    </row>
    <row r="83963" spans="1:9" x14ac:dyDescent="0.25">
      <c r="A83963" t="s">
        <v>83970</v>
      </c>
      <c r="B83963">
        <v>38.958730059257014</v>
      </c>
      <c r="C83963">
        <v>49.72542127624002</v>
      </c>
      <c r="D83963">
        <v>24.789172515324637</v>
      </c>
      <c r="E83963">
        <v>24.936248760915369</v>
      </c>
      <c r="F83963">
        <v>-1</v>
      </c>
      <c r="G83963">
        <v>0</v>
      </c>
      <c r="H83963">
        <v>203125000</v>
      </c>
      <c r="I83963">
        <v>0</v>
      </c>
    </row>
    <row r="83964" spans="1:9" x14ac:dyDescent="0.25">
      <c r="A83964" t="s">
        <v>83971</v>
      </c>
      <c r="B83964">
        <v>37.277650115421238</v>
      </c>
      <c r="C83964">
        <v>57.689128605553925</v>
      </c>
      <c r="D83964">
        <v>30.54158786958218</v>
      </c>
      <c r="E83964">
        <v>27.147540735971717</v>
      </c>
      <c r="F83964">
        <v>1</v>
      </c>
      <c r="G83964">
        <v>0</v>
      </c>
      <c r="H83964">
        <v>250000000</v>
      </c>
      <c r="I83964">
        <v>0</v>
      </c>
    </row>
    <row r="83965" spans="1:9" x14ac:dyDescent="0.25">
      <c r="A83965" t="s">
        <v>83972</v>
      </c>
      <c r="B83965">
        <v>39.335313915101963</v>
      </c>
      <c r="C83965">
        <v>65.927431305223607</v>
      </c>
      <c r="D83965">
        <v>33.635050286034385</v>
      </c>
      <c r="E83965">
        <v>32.29238101918915</v>
      </c>
      <c r="F83965">
        <v>1</v>
      </c>
      <c r="G83965">
        <v>0</v>
      </c>
      <c r="H83965">
        <v>203125000</v>
      </c>
      <c r="I83965">
        <v>0</v>
      </c>
    </row>
    <row r="83966" spans="1:9" x14ac:dyDescent="0.25">
      <c r="A83966" t="s">
        <v>83973</v>
      </c>
      <c r="B83966">
        <v>33.994638093162074</v>
      </c>
      <c r="C83966">
        <v>48.452312924838722</v>
      </c>
      <c r="D83966">
        <v>23.639015934801701</v>
      </c>
      <c r="E83966">
        <v>24.813296990037045</v>
      </c>
      <c r="F83966">
        <v>1</v>
      </c>
      <c r="G83966">
        <v>0</v>
      </c>
      <c r="H83966">
        <v>265625000</v>
      </c>
      <c r="I83966">
        <v>0</v>
      </c>
    </row>
    <row r="83967" spans="1:9" x14ac:dyDescent="0.25">
      <c r="A83967" t="s">
        <v>83974</v>
      </c>
      <c r="B83967">
        <v>35.981082342096443</v>
      </c>
      <c r="C83967">
        <v>54.899945949611073</v>
      </c>
      <c r="D83967">
        <v>27.752220894004548</v>
      </c>
      <c r="E83967">
        <v>27.147725055606568</v>
      </c>
      <c r="F83967">
        <v>1</v>
      </c>
      <c r="G83967">
        <v>0</v>
      </c>
      <c r="H83967">
        <v>250000000</v>
      </c>
      <c r="I83967">
        <v>0</v>
      </c>
    </row>
    <row r="83968" spans="1:9" x14ac:dyDescent="0.25">
      <c r="A83968" t="s">
        <v>83975</v>
      </c>
      <c r="B83968">
        <v>33.060781328434899</v>
      </c>
      <c r="C83968">
        <v>24.695199982237575</v>
      </c>
      <c r="D83968">
        <v>11.51261974612741</v>
      </c>
      <c r="E83968">
        <v>13.18258023611016</v>
      </c>
      <c r="F83968">
        <v>1</v>
      </c>
      <c r="G83968">
        <v>0</v>
      </c>
      <c r="H83968">
        <v>234375000</v>
      </c>
      <c r="I83968">
        <v>0</v>
      </c>
    </row>
    <row r="83969" spans="1:9" x14ac:dyDescent="0.25">
      <c r="A83969" t="s">
        <v>83976</v>
      </c>
      <c r="B83969">
        <v>38.930640459846344</v>
      </c>
      <c r="C83969">
        <v>45.02266173983999</v>
      </c>
      <c r="D83969">
        <v>24.701305486712485</v>
      </c>
      <c r="E83969">
        <v>20.321356253127504</v>
      </c>
      <c r="F83969">
        <v>-1</v>
      </c>
      <c r="G83969">
        <v>0</v>
      </c>
      <c r="H83969">
        <v>218750000</v>
      </c>
      <c r="I83969">
        <v>0</v>
      </c>
    </row>
    <row r="83970" spans="1:9" x14ac:dyDescent="0.25">
      <c r="A83970" t="s">
        <v>83977</v>
      </c>
      <c r="B83970">
        <v>38.248048969128241</v>
      </c>
      <c r="C83970">
        <v>61.585938263539852</v>
      </c>
      <c r="D83970">
        <v>31.003735034834293</v>
      </c>
      <c r="E83970">
        <v>30.582203228705527</v>
      </c>
      <c r="F83970">
        <v>1</v>
      </c>
      <c r="G83970">
        <v>0</v>
      </c>
      <c r="H83970">
        <v>359375000</v>
      </c>
      <c r="I83970">
        <v>0</v>
      </c>
    </row>
    <row r="83971" spans="1:9" x14ac:dyDescent="0.25">
      <c r="A83971" t="s">
        <v>83978</v>
      </c>
      <c r="B83971">
        <v>32.206124988437359</v>
      </c>
      <c r="C83971">
        <v>31.714579039099867</v>
      </c>
      <c r="D83971">
        <v>16.798787953926233</v>
      </c>
      <c r="E83971">
        <v>14.915791085173634</v>
      </c>
      <c r="F83971">
        <v>0.52213916002546545</v>
      </c>
      <c r="G83971">
        <v>0</v>
      </c>
      <c r="H83971">
        <v>281250000</v>
      </c>
      <c r="I83971">
        <v>0</v>
      </c>
    </row>
    <row r="83972" spans="1:9" x14ac:dyDescent="0.25">
      <c r="A83972" t="s">
        <v>83979</v>
      </c>
      <c r="B83972">
        <v>39.21218812323589</v>
      </c>
      <c r="C83972">
        <v>61.156829825902861</v>
      </c>
      <c r="D83972">
        <v>34.929321311534061</v>
      </c>
      <c r="E83972">
        <v>26.227508514368793</v>
      </c>
      <c r="F83972">
        <v>-1</v>
      </c>
      <c r="G83972">
        <v>0</v>
      </c>
      <c r="H83972">
        <v>281250000</v>
      </c>
      <c r="I83972">
        <v>0</v>
      </c>
    </row>
    <row r="83973" spans="1:9" x14ac:dyDescent="0.25">
      <c r="A83973" t="s">
        <v>83980</v>
      </c>
      <c r="B83973">
        <v>32.626942069441455</v>
      </c>
      <c r="C83973">
        <v>35.268242380667026</v>
      </c>
      <c r="D83973">
        <v>15.848843786834536</v>
      </c>
      <c r="E83973">
        <v>19.419398593832433</v>
      </c>
      <c r="F83973">
        <v>-0.9925682921877752</v>
      </c>
      <c r="G83973">
        <v>0</v>
      </c>
      <c r="H83973">
        <v>265625000</v>
      </c>
      <c r="I83973">
        <v>0</v>
      </c>
    </row>
    <row r="83974" spans="1:9" x14ac:dyDescent="0.25">
      <c r="A83974" t="s">
        <v>83981</v>
      </c>
      <c r="B83974">
        <v>27.529375810983662</v>
      </c>
      <c r="C83974">
        <v>24.832508683897078</v>
      </c>
      <c r="D83974">
        <v>13.73609725883804</v>
      </c>
      <c r="E83974">
        <v>11.096411425059078</v>
      </c>
      <c r="F83974">
        <v>-0.62545489471132676</v>
      </c>
      <c r="G83974">
        <v>0</v>
      </c>
      <c r="H83974">
        <v>250000000</v>
      </c>
      <c r="I83974">
        <v>0</v>
      </c>
    </row>
    <row r="83975" spans="1:9" x14ac:dyDescent="0.25">
      <c r="A83975" t="s">
        <v>83982</v>
      </c>
      <c r="B83975">
        <v>32.769573838141866</v>
      </c>
      <c r="C83975">
        <v>35.432199749808596</v>
      </c>
      <c r="D83975">
        <v>17.565868858322663</v>
      </c>
      <c r="E83975">
        <v>17.866330891485944</v>
      </c>
      <c r="F83975">
        <v>-1</v>
      </c>
      <c r="G83975">
        <v>0</v>
      </c>
      <c r="H83975">
        <v>203125000</v>
      </c>
      <c r="I83975">
        <v>0</v>
      </c>
    </row>
    <row r="83976" spans="1:9" x14ac:dyDescent="0.25">
      <c r="A83976" t="s">
        <v>83983</v>
      </c>
      <c r="B83976">
        <v>33.347379698851697</v>
      </c>
      <c r="C83976">
        <v>48.036145962995413</v>
      </c>
      <c r="D83976">
        <v>22.747489833990493</v>
      </c>
      <c r="E83976">
        <v>25.288656129004877</v>
      </c>
      <c r="F83976">
        <v>1</v>
      </c>
      <c r="G83976">
        <v>0</v>
      </c>
      <c r="H83976">
        <v>218750000</v>
      </c>
      <c r="I83976">
        <v>0</v>
      </c>
    </row>
    <row r="83977" spans="1:9" x14ac:dyDescent="0.25">
      <c r="A83977" t="s">
        <v>83984</v>
      </c>
      <c r="B83977">
        <v>35.441780083964794</v>
      </c>
      <c r="C83977">
        <v>51.050831058335945</v>
      </c>
      <c r="D83977">
        <v>22.458913993649041</v>
      </c>
      <c r="E83977">
        <v>28.591917064686925</v>
      </c>
      <c r="F83977">
        <v>-1</v>
      </c>
      <c r="G83977">
        <v>0</v>
      </c>
      <c r="H83977">
        <v>328125000</v>
      </c>
      <c r="I83977">
        <v>0</v>
      </c>
    </row>
    <row r="83978" spans="1:9" x14ac:dyDescent="0.25">
      <c r="A83978" t="s">
        <v>83985</v>
      </c>
      <c r="B83978">
        <v>34.566256898142399</v>
      </c>
      <c r="C83978">
        <v>32.543044268291794</v>
      </c>
      <c r="D83978">
        <v>15.578706483254088</v>
      </c>
      <c r="E83978">
        <v>16.964337785037682</v>
      </c>
      <c r="F83978">
        <v>1</v>
      </c>
      <c r="G83978">
        <v>0</v>
      </c>
      <c r="H83978">
        <v>187500000</v>
      </c>
      <c r="I83978">
        <v>0</v>
      </c>
    </row>
    <row r="83979" spans="1:9" x14ac:dyDescent="0.25">
      <c r="A83979" t="s">
        <v>83986</v>
      </c>
      <c r="B83979">
        <v>36.971914450907214</v>
      </c>
      <c r="C83979">
        <v>45.637201272872687</v>
      </c>
      <c r="D83979">
        <v>23.576854883517104</v>
      </c>
      <c r="E83979">
        <v>22.060346389355583</v>
      </c>
      <c r="F83979">
        <v>1</v>
      </c>
      <c r="G83979">
        <v>0</v>
      </c>
      <c r="H83979">
        <v>234375000</v>
      </c>
      <c r="I83979">
        <v>0</v>
      </c>
    </row>
    <row r="83980" spans="1:9" x14ac:dyDescent="0.25">
      <c r="A83980" t="s">
        <v>83987</v>
      </c>
      <c r="B83980">
        <v>30.329754704903667</v>
      </c>
      <c r="C83980">
        <v>39.943469380882036</v>
      </c>
      <c r="D83980">
        <v>19.129196702783823</v>
      </c>
      <c r="E83980">
        <v>20.814272678098206</v>
      </c>
      <c r="F83980">
        <v>-1</v>
      </c>
      <c r="G83980">
        <v>0</v>
      </c>
      <c r="H83980">
        <v>234375000</v>
      </c>
      <c r="I83980">
        <v>0</v>
      </c>
    </row>
    <row r="83981" spans="1:9" x14ac:dyDescent="0.25">
      <c r="A83981" t="s">
        <v>83988</v>
      </c>
      <c r="B83981">
        <v>35.0307973156063</v>
      </c>
      <c r="C83981">
        <v>57.762235752005822</v>
      </c>
      <c r="D83981">
        <v>29.318518501630951</v>
      </c>
      <c r="E83981">
        <v>28.44371725037486</v>
      </c>
      <c r="F83981">
        <v>-1</v>
      </c>
      <c r="G83981">
        <v>0</v>
      </c>
      <c r="H83981">
        <v>234375000</v>
      </c>
      <c r="I83981">
        <v>0</v>
      </c>
    </row>
    <row r="83982" spans="1:9" x14ac:dyDescent="0.25">
      <c r="A83982" t="s">
        <v>83989</v>
      </c>
      <c r="B83982">
        <v>32.566280176855955</v>
      </c>
      <c r="C83982">
        <v>49.300570168047102</v>
      </c>
      <c r="D83982">
        <v>23.533884241285524</v>
      </c>
      <c r="E83982">
        <v>25.766685926761578</v>
      </c>
      <c r="F83982">
        <v>-1</v>
      </c>
      <c r="G83982">
        <v>0</v>
      </c>
      <c r="H83982">
        <v>218750000</v>
      </c>
      <c r="I83982">
        <v>0</v>
      </c>
    </row>
    <row r="83983" spans="1:9" x14ac:dyDescent="0.25">
      <c r="A83983" t="s">
        <v>83990</v>
      </c>
      <c r="B83983">
        <v>32.213386263508674</v>
      </c>
      <c r="C83983">
        <v>42.621285729174112</v>
      </c>
      <c r="D83983">
        <v>20.164731420076862</v>
      </c>
      <c r="E83983">
        <v>22.45655430909726</v>
      </c>
      <c r="F83983">
        <v>-0.94248128013584642</v>
      </c>
      <c r="G83983">
        <v>0</v>
      </c>
      <c r="H83983">
        <v>234375000</v>
      </c>
      <c r="I83983">
        <v>0</v>
      </c>
    </row>
    <row r="83984" spans="1:9" x14ac:dyDescent="0.25">
      <c r="A83984" t="s">
        <v>83991</v>
      </c>
      <c r="B83984">
        <v>35.102862061014122</v>
      </c>
      <c r="C83984">
        <v>31.540061504421473</v>
      </c>
      <c r="D83984">
        <v>16.576874799029085</v>
      </c>
      <c r="E83984">
        <v>14.963186705392388</v>
      </c>
      <c r="F83984">
        <v>0.99246301437325002</v>
      </c>
      <c r="G83984">
        <v>0</v>
      </c>
      <c r="H83984">
        <v>234375000</v>
      </c>
      <c r="I83984">
        <v>0</v>
      </c>
    </row>
    <row r="83985" spans="1:9" x14ac:dyDescent="0.25">
      <c r="A83985" t="s">
        <v>83992</v>
      </c>
      <c r="B83985">
        <v>39.316904508533426</v>
      </c>
      <c r="C83985">
        <v>55.056467581649393</v>
      </c>
      <c r="D83985">
        <v>26.725725896607567</v>
      </c>
      <c r="E83985">
        <v>28.330741685041783</v>
      </c>
      <c r="F83985">
        <v>1</v>
      </c>
      <c r="G83985">
        <v>0</v>
      </c>
      <c r="H83985">
        <v>218750000</v>
      </c>
      <c r="I83985">
        <v>0</v>
      </c>
    </row>
    <row r="83986" spans="1:9" x14ac:dyDescent="0.25">
      <c r="A83986" t="s">
        <v>83993</v>
      </c>
      <c r="B83986">
        <v>33.479442546114086</v>
      </c>
      <c r="C83986">
        <v>37.652818466666659</v>
      </c>
      <c r="D83986">
        <v>21.167948278169604</v>
      </c>
      <c r="E83986">
        <v>16.484870188497077</v>
      </c>
      <c r="F83986">
        <v>0.93970998428987151</v>
      </c>
      <c r="G83986">
        <v>0</v>
      </c>
      <c r="H83986">
        <v>234375000</v>
      </c>
      <c r="I83986">
        <v>0</v>
      </c>
    </row>
    <row r="83987" spans="1:9" x14ac:dyDescent="0.25">
      <c r="A83987" t="s">
        <v>83994</v>
      </c>
      <c r="B83987">
        <v>32.139001177930894</v>
      </c>
      <c r="C83987">
        <v>31.998122631604627</v>
      </c>
      <c r="D83987">
        <v>18.145435370904931</v>
      </c>
      <c r="E83987">
        <v>13.852687260699689</v>
      </c>
      <c r="F83987">
        <v>0.5959394022931046</v>
      </c>
      <c r="G83987">
        <v>0</v>
      </c>
      <c r="H83987">
        <v>250000000</v>
      </c>
      <c r="I83987">
        <v>0</v>
      </c>
    </row>
    <row r="83988" spans="1:9" x14ac:dyDescent="0.25">
      <c r="A83988" t="s">
        <v>83995</v>
      </c>
      <c r="B83988">
        <v>40.473561080554092</v>
      </c>
      <c r="C83988">
        <v>66.991861765471342</v>
      </c>
      <c r="D83988">
        <v>32.347504128110984</v>
      </c>
      <c r="E83988">
        <v>34.644357637360436</v>
      </c>
      <c r="F83988">
        <v>-1</v>
      </c>
      <c r="G83988">
        <v>0</v>
      </c>
      <c r="H83988">
        <v>203125000</v>
      </c>
      <c r="I83988">
        <v>0</v>
      </c>
    </row>
    <row r="83989" spans="1:9" x14ac:dyDescent="0.25">
      <c r="A83989" t="s">
        <v>83996</v>
      </c>
      <c r="B83989">
        <v>34.438726340541855</v>
      </c>
      <c r="C83989">
        <v>43.688092798787636</v>
      </c>
      <c r="D83989">
        <v>27.876346723374766</v>
      </c>
      <c r="E83989">
        <v>15.811746075412863</v>
      </c>
      <c r="F83989">
        <v>0.9946303312651974</v>
      </c>
      <c r="G83989">
        <v>0</v>
      </c>
      <c r="H83989">
        <v>265625000</v>
      </c>
      <c r="I83989">
        <v>0</v>
      </c>
    </row>
    <row r="83990" spans="1:9" x14ac:dyDescent="0.25">
      <c r="A83990" t="s">
        <v>83997</v>
      </c>
      <c r="B83990">
        <v>36.249923556944907</v>
      </c>
      <c r="C83990">
        <v>59.011235147623751</v>
      </c>
      <c r="D83990">
        <v>31.253028116435814</v>
      </c>
      <c r="E83990">
        <v>27.758207031187958</v>
      </c>
      <c r="F83990">
        <v>1</v>
      </c>
      <c r="G83990">
        <v>0</v>
      </c>
      <c r="H83990">
        <v>281250000</v>
      </c>
      <c r="I83990">
        <v>0</v>
      </c>
    </row>
    <row r="83991" spans="1:9" x14ac:dyDescent="0.25">
      <c r="A83991" t="s">
        <v>83998</v>
      </c>
      <c r="B83991">
        <v>30.901275476965022</v>
      </c>
      <c r="C83991">
        <v>27.699603111877224</v>
      </c>
      <c r="D83991">
        <v>15.364915749952582</v>
      </c>
      <c r="E83991">
        <v>12.334687361924631</v>
      </c>
      <c r="F83991">
        <v>1</v>
      </c>
      <c r="G83991">
        <v>0</v>
      </c>
      <c r="H83991">
        <v>265625000</v>
      </c>
      <c r="I83991">
        <v>0</v>
      </c>
    </row>
    <row r="83992" spans="1:9" x14ac:dyDescent="0.25">
      <c r="A83992" t="s">
        <v>83999</v>
      </c>
      <c r="B83992">
        <v>33.179966971919335</v>
      </c>
      <c r="C83992">
        <v>42.641874934010822</v>
      </c>
      <c r="D83992">
        <v>22.596253674451255</v>
      </c>
      <c r="E83992">
        <v>20.045621259559553</v>
      </c>
      <c r="F83992">
        <v>1</v>
      </c>
      <c r="G83992">
        <v>0</v>
      </c>
      <c r="H83992">
        <v>203125000</v>
      </c>
      <c r="I83992">
        <v>0</v>
      </c>
    </row>
    <row r="83993" spans="1:9" x14ac:dyDescent="0.25">
      <c r="A83993" t="s">
        <v>84000</v>
      </c>
      <c r="B83993">
        <v>38.054221263349142</v>
      </c>
      <c r="C83993">
        <v>60.891280864158318</v>
      </c>
      <c r="D83993">
        <v>25.652194289041933</v>
      </c>
      <c r="E83993">
        <v>35.239086575116374</v>
      </c>
      <c r="F83993">
        <v>-1</v>
      </c>
      <c r="G83993">
        <v>0</v>
      </c>
      <c r="H83993">
        <v>296875000</v>
      </c>
      <c r="I83993">
        <v>0</v>
      </c>
    </row>
    <row r="83994" spans="1:9" x14ac:dyDescent="0.25">
      <c r="A83994" t="s">
        <v>84001</v>
      </c>
      <c r="B83994">
        <v>36.5930153903942</v>
      </c>
      <c r="C83994">
        <v>44.331501121759167</v>
      </c>
      <c r="D83994">
        <v>23.450927472126935</v>
      </c>
      <c r="E83994">
        <v>20.880573649632197</v>
      </c>
      <c r="F83994">
        <v>1</v>
      </c>
      <c r="G83994">
        <v>0</v>
      </c>
      <c r="H83994">
        <v>218750000</v>
      </c>
      <c r="I83994">
        <v>0</v>
      </c>
    </row>
    <row r="83995" spans="1:9" x14ac:dyDescent="0.25">
      <c r="A83995" t="s">
        <v>84002</v>
      </c>
      <c r="B83995">
        <v>35.912198823551769</v>
      </c>
      <c r="C83995">
        <v>34.531580728400428</v>
      </c>
      <c r="D83995">
        <v>15.551077407498965</v>
      </c>
      <c r="E83995">
        <v>18.980503320901484</v>
      </c>
      <c r="F83995">
        <v>-0.9800079841283682</v>
      </c>
      <c r="G83995">
        <v>0</v>
      </c>
      <c r="H83995">
        <v>218750000</v>
      </c>
      <c r="I83995">
        <v>0</v>
      </c>
    </row>
    <row r="83996" spans="1:9" x14ac:dyDescent="0.25">
      <c r="A83996" t="s">
        <v>84003</v>
      </c>
      <c r="B83996">
        <v>39.805219723471197</v>
      </c>
      <c r="C83996">
        <v>54.253052131424724</v>
      </c>
      <c r="D83996">
        <v>28.34908769646858</v>
      </c>
      <c r="E83996">
        <v>25.903964434956169</v>
      </c>
      <c r="F83996">
        <v>-1</v>
      </c>
      <c r="G83996">
        <v>0</v>
      </c>
      <c r="H83996">
        <v>218750000</v>
      </c>
      <c r="I83996">
        <v>0</v>
      </c>
    </row>
    <row r="83997" spans="1:9" x14ac:dyDescent="0.25">
      <c r="A83997" t="s">
        <v>84004</v>
      </c>
      <c r="B83997">
        <v>36.978027421621853</v>
      </c>
      <c r="C83997">
        <v>36.428861929842164</v>
      </c>
      <c r="D83997">
        <v>19.460741692470528</v>
      </c>
      <c r="E83997">
        <v>16.9681202373716</v>
      </c>
      <c r="F83997">
        <v>0.97299209009564791</v>
      </c>
      <c r="G83997">
        <v>0</v>
      </c>
      <c r="H83997">
        <v>250000000</v>
      </c>
      <c r="I83997">
        <v>0</v>
      </c>
    </row>
    <row r="83998" spans="1:9" x14ac:dyDescent="0.25">
      <c r="A83998" t="s">
        <v>84005</v>
      </c>
      <c r="B83998">
        <v>38.528248149012718</v>
      </c>
      <c r="C83998">
        <v>45.762291262534212</v>
      </c>
      <c r="D83998">
        <v>22.93799944455219</v>
      </c>
      <c r="E83998">
        <v>22.824291817981997</v>
      </c>
      <c r="F83998">
        <v>-1</v>
      </c>
      <c r="G83998">
        <v>0</v>
      </c>
      <c r="H83998">
        <v>187500000</v>
      </c>
      <c r="I83998">
        <v>0</v>
      </c>
    </row>
    <row r="83999" spans="1:9" x14ac:dyDescent="0.25">
      <c r="A83999" t="s">
        <v>84006</v>
      </c>
      <c r="B83999">
        <v>35.452109065529278</v>
      </c>
      <c r="C83999">
        <v>50.225887310519887</v>
      </c>
      <c r="D83999">
        <v>26.201749256350734</v>
      </c>
      <c r="E83999">
        <v>24.024138054169164</v>
      </c>
      <c r="F83999">
        <v>-1</v>
      </c>
      <c r="G83999">
        <v>0</v>
      </c>
      <c r="H83999">
        <v>218750000</v>
      </c>
      <c r="I83999">
        <v>0</v>
      </c>
    </row>
    <row r="84000" spans="1:9" x14ac:dyDescent="0.25">
      <c r="A84000" t="s">
        <v>84007</v>
      </c>
      <c r="B84000">
        <v>37.410757746355728</v>
      </c>
      <c r="C84000">
        <v>53.66291446110759</v>
      </c>
      <c r="D84000">
        <v>27.691998309078471</v>
      </c>
      <c r="E84000">
        <v>25.970916152029066</v>
      </c>
      <c r="F84000">
        <v>-1</v>
      </c>
      <c r="G84000">
        <v>0</v>
      </c>
      <c r="H84000">
        <v>234375000</v>
      </c>
      <c r="I84000">
        <v>0</v>
      </c>
    </row>
    <row r="84001" spans="1:9" x14ac:dyDescent="0.25">
      <c r="A84001" t="s">
        <v>84008</v>
      </c>
      <c r="B84001">
        <v>35.612979433461362</v>
      </c>
      <c r="C84001">
        <v>56.394948785212499</v>
      </c>
      <c r="D84001">
        <v>27.427450540620629</v>
      </c>
      <c r="E84001">
        <v>28.967498244591823</v>
      </c>
      <c r="F84001">
        <v>1</v>
      </c>
      <c r="G84001">
        <v>0</v>
      </c>
      <c r="H84001">
        <v>250000000</v>
      </c>
      <c r="I84001">
        <v>0</v>
      </c>
    </row>
    <row r="84002" spans="1:9" x14ac:dyDescent="0.25">
      <c r="A84002" t="s">
        <v>84009</v>
      </c>
      <c r="B84002">
        <v>21.249999999999883</v>
      </c>
      <c r="C84002">
        <v>3.8569679880763807</v>
      </c>
      <c r="D84002">
        <v>1.9893598131176877</v>
      </c>
      <c r="E84002">
        <v>1.867608174958693</v>
      </c>
      <c r="F84002">
        <v>-1</v>
      </c>
      <c r="G84002">
        <v>21.200000000000031</v>
      </c>
      <c r="H84002">
        <v>62500000</v>
      </c>
      <c r="I84002">
        <v>0</v>
      </c>
    </row>
    <row r="84003" spans="1:9" x14ac:dyDescent="0.25">
      <c r="A84003" t="s">
        <v>84010</v>
      </c>
      <c r="B84003">
        <v>21.250000000000014</v>
      </c>
      <c r="C84003">
        <v>3.7720094975118923</v>
      </c>
      <c r="D84003">
        <v>1.9482169150191413</v>
      </c>
      <c r="E84003">
        <v>1.823792582492751</v>
      </c>
      <c r="F84003">
        <v>-1</v>
      </c>
      <c r="G84003">
        <v>21.200000000000031</v>
      </c>
      <c r="H84003">
        <v>62500000</v>
      </c>
      <c r="I84003">
        <v>0</v>
      </c>
    </row>
    <row r="84004" spans="1:9" x14ac:dyDescent="0.25">
      <c r="A84004" t="s">
        <v>84011</v>
      </c>
      <c r="B84004">
        <v>23.678127066766855</v>
      </c>
      <c r="C84004">
        <v>9.7342188387889355</v>
      </c>
      <c r="D84004">
        <v>4.8013888860120968</v>
      </c>
      <c r="E84004">
        <v>4.9328299527768351</v>
      </c>
      <c r="F84004">
        <v>1</v>
      </c>
      <c r="G84004">
        <v>24.900000000000084</v>
      </c>
      <c r="H84004">
        <v>109375000</v>
      </c>
      <c r="I84004">
        <v>0</v>
      </c>
    </row>
    <row r="84005" spans="1:9" x14ac:dyDescent="0.25">
      <c r="A84005" t="s">
        <v>84012</v>
      </c>
      <c r="B84005">
        <v>23.052070719207197</v>
      </c>
      <c r="C84005">
        <v>8.5581389059679314</v>
      </c>
      <c r="D84005">
        <v>7.4776710729206624</v>
      </c>
      <c r="E84005">
        <v>1.0804678330472761</v>
      </c>
      <c r="F84005">
        <v>1</v>
      </c>
      <c r="G84005">
        <v>23.500000000000064</v>
      </c>
      <c r="H84005">
        <v>78125000</v>
      </c>
      <c r="I84005">
        <v>0</v>
      </c>
    </row>
    <row r="84006" spans="1:9" x14ac:dyDescent="0.25">
      <c r="A84006" t="s">
        <v>84013</v>
      </c>
      <c r="B84006">
        <v>22.500000000000053</v>
      </c>
      <c r="C84006">
        <v>6.7837345149623047</v>
      </c>
      <c r="D84006">
        <v>3.3249908604189082</v>
      </c>
      <c r="E84006">
        <v>3.4587436545434058</v>
      </c>
      <c r="F84006">
        <v>1</v>
      </c>
      <c r="G84006">
        <v>22.800000000000054</v>
      </c>
      <c r="H84006">
        <v>109375000</v>
      </c>
      <c r="I84006">
        <v>0</v>
      </c>
    </row>
    <row r="84007" spans="1:9" x14ac:dyDescent="0.25">
      <c r="A84007" t="s">
        <v>84014</v>
      </c>
      <c r="B84007">
        <v>22.600000000000062</v>
      </c>
      <c r="C84007">
        <v>6.8602466676112446</v>
      </c>
      <c r="D84007">
        <v>3.3625796057417947</v>
      </c>
      <c r="E84007">
        <v>3.497667061869457</v>
      </c>
      <c r="F84007">
        <v>1</v>
      </c>
      <c r="G84007">
        <v>22.900000000000055</v>
      </c>
      <c r="H84007">
        <v>93750000</v>
      </c>
      <c r="I84007">
        <v>0</v>
      </c>
    </row>
    <row r="84008" spans="1:9" x14ac:dyDescent="0.25">
      <c r="A84008" t="s">
        <v>84015</v>
      </c>
      <c r="B84008">
        <v>22.500000000000071</v>
      </c>
      <c r="C84008">
        <v>8.4622754529679298</v>
      </c>
      <c r="D84008">
        <v>4.1629974853639258</v>
      </c>
      <c r="E84008">
        <v>4.2992779676040005</v>
      </c>
      <c r="F84008">
        <v>1</v>
      </c>
      <c r="G84008">
        <v>22.800000000000054</v>
      </c>
      <c r="H84008">
        <v>109375000</v>
      </c>
      <c r="I84008">
        <v>0</v>
      </c>
    </row>
    <row r="84009" spans="1:9" x14ac:dyDescent="0.25">
      <c r="A84009" t="s">
        <v>84016</v>
      </c>
      <c r="B84009">
        <v>22.50000000000005</v>
      </c>
      <c r="C84009">
        <v>6.6193830376848535</v>
      </c>
      <c r="D84009">
        <v>3.2411710333831558</v>
      </c>
      <c r="E84009">
        <v>3.3782120043017017</v>
      </c>
      <c r="F84009">
        <v>1</v>
      </c>
      <c r="G84009">
        <v>22.800000000000054</v>
      </c>
      <c r="H84009">
        <v>109375000</v>
      </c>
      <c r="I84009">
        <v>0</v>
      </c>
    </row>
    <row r="84010" spans="1:9" x14ac:dyDescent="0.25">
      <c r="A84010" t="s">
        <v>84017</v>
      </c>
      <c r="B84010">
        <v>22.181801514894726</v>
      </c>
      <c r="C84010">
        <v>4.2749037815726236</v>
      </c>
      <c r="D84010">
        <v>2.2009403197014406</v>
      </c>
      <c r="E84010">
        <v>2.0739634618711902</v>
      </c>
      <c r="F84010">
        <v>-0.82309794725779328</v>
      </c>
      <c r="G84010">
        <v>22.800000000000054</v>
      </c>
      <c r="H84010">
        <v>109375000</v>
      </c>
      <c r="I84010">
        <v>0</v>
      </c>
    </row>
    <row r="84011" spans="1:9" x14ac:dyDescent="0.25">
      <c r="A84011" t="s">
        <v>84018</v>
      </c>
      <c r="B84011">
        <v>22.214942025731819</v>
      </c>
      <c r="C84011">
        <v>4.6070005541109751</v>
      </c>
      <c r="D84011">
        <v>2.3677952483592524</v>
      </c>
      <c r="E84011">
        <v>2.2392053057517272</v>
      </c>
      <c r="F84011">
        <v>-0.56969267902927401</v>
      </c>
      <c r="G84011">
        <v>22.800000000000054</v>
      </c>
      <c r="H84011">
        <v>93750000</v>
      </c>
      <c r="I84011">
        <v>0</v>
      </c>
    </row>
    <row r="84012" spans="1:9" x14ac:dyDescent="0.25">
      <c r="A84012" t="s">
        <v>84019</v>
      </c>
      <c r="B84012">
        <v>24.222965907463962</v>
      </c>
      <c r="C84012">
        <v>15.452753665034418</v>
      </c>
      <c r="D84012">
        <v>10.93134142357755</v>
      </c>
      <c r="E84012">
        <v>4.5214122414568747</v>
      </c>
      <c r="F84012">
        <v>1</v>
      </c>
      <c r="G84012">
        <v>28.100000000000129</v>
      </c>
      <c r="H84012">
        <v>109375000</v>
      </c>
      <c r="I84012">
        <v>0</v>
      </c>
    </row>
    <row r="84013" spans="1:9" x14ac:dyDescent="0.25">
      <c r="A84013" t="s">
        <v>84020</v>
      </c>
      <c r="B84013">
        <v>20.84476376866894</v>
      </c>
      <c r="C84013">
        <v>48.784748775084743</v>
      </c>
      <c r="D84013">
        <v>24.290218526756707</v>
      </c>
      <c r="E84013">
        <v>24.49453024832804</v>
      </c>
      <c r="F84013">
        <v>0.98419231739316171</v>
      </c>
      <c r="G84013">
        <v>0</v>
      </c>
      <c r="H84013">
        <v>343750000</v>
      </c>
      <c r="I84013">
        <v>0</v>
      </c>
    </row>
    <row r="84014" spans="1:9" x14ac:dyDescent="0.25">
      <c r="A84014" t="s">
        <v>84021</v>
      </c>
      <c r="B84014">
        <v>24.436088404378985</v>
      </c>
      <c r="C84014">
        <v>68.14699768279587</v>
      </c>
      <c r="D84014">
        <v>37.346988706650464</v>
      </c>
      <c r="E84014">
        <v>30.800008976145328</v>
      </c>
      <c r="F84014">
        <v>-1</v>
      </c>
      <c r="G84014">
        <v>0</v>
      </c>
      <c r="H84014">
        <v>281250000</v>
      </c>
      <c r="I84014">
        <v>0</v>
      </c>
    </row>
    <row r="84015" spans="1:9" x14ac:dyDescent="0.25">
      <c r="A84015" t="s">
        <v>84022</v>
      </c>
      <c r="B84015">
        <v>30.90966610626711</v>
      </c>
      <c r="C84015">
        <v>34.069623950438924</v>
      </c>
      <c r="D84015">
        <v>13.814188831395551</v>
      </c>
      <c r="E84015">
        <v>20.255435119043383</v>
      </c>
      <c r="F84015">
        <v>1</v>
      </c>
      <c r="G84015">
        <v>37.600000000000264</v>
      </c>
      <c r="H84015">
        <v>93750000</v>
      </c>
      <c r="I84015">
        <v>0</v>
      </c>
    </row>
    <row r="84016" spans="1:9" x14ac:dyDescent="0.25">
      <c r="A84016" t="s">
        <v>84023</v>
      </c>
      <c r="B84016">
        <v>22.500000000000068</v>
      </c>
      <c r="C84016">
        <v>9.0312103455007158</v>
      </c>
      <c r="D84016">
        <v>4.573261157308993</v>
      </c>
      <c r="E84016">
        <v>4.4579491881917193</v>
      </c>
      <c r="F84016">
        <v>-1</v>
      </c>
      <c r="G84016">
        <v>22.800000000000054</v>
      </c>
      <c r="H84016">
        <v>78125000</v>
      </c>
      <c r="I84016">
        <v>0</v>
      </c>
    </row>
    <row r="84017" spans="1:9" x14ac:dyDescent="0.25">
      <c r="A84017" t="s">
        <v>84024</v>
      </c>
      <c r="B84017">
        <v>22.400000000000048</v>
      </c>
      <c r="C84017">
        <v>7.7531534157684465</v>
      </c>
      <c r="D84017">
        <v>3.9350427487020623</v>
      </c>
      <c r="E84017">
        <v>3.8181106670663971</v>
      </c>
      <c r="F84017">
        <v>-1</v>
      </c>
      <c r="G84017">
        <v>22.700000000000053</v>
      </c>
      <c r="H84017">
        <v>62500000</v>
      </c>
      <c r="I84017">
        <v>0</v>
      </c>
    </row>
    <row r="84018" spans="1:9" x14ac:dyDescent="0.25">
      <c r="A84018" t="s">
        <v>84025</v>
      </c>
      <c r="B84018">
        <v>21.549999999999848</v>
      </c>
      <c r="C84018">
        <v>4.0844084183222664</v>
      </c>
      <c r="D84018">
        <v>2.1099085262312367</v>
      </c>
      <c r="E84018">
        <v>1.9744998920910342</v>
      </c>
      <c r="F84018">
        <v>-1</v>
      </c>
      <c r="G84018">
        <v>21.500000000000036</v>
      </c>
      <c r="H84018">
        <v>46875000</v>
      </c>
      <c r="I84018">
        <v>0</v>
      </c>
    </row>
    <row r="84019" spans="1:9" x14ac:dyDescent="0.25">
      <c r="A84019" t="s">
        <v>84026</v>
      </c>
      <c r="B84019">
        <v>21.549999999999919</v>
      </c>
      <c r="C84019">
        <v>4.1287008821135274</v>
      </c>
      <c r="D84019">
        <v>2.1333906142924048</v>
      </c>
      <c r="E84019">
        <v>1.9953102678211301</v>
      </c>
      <c r="F84019">
        <v>-1</v>
      </c>
      <c r="G84019">
        <v>21.500000000000036</v>
      </c>
      <c r="H84019">
        <v>93750000</v>
      </c>
      <c r="I84019">
        <v>0</v>
      </c>
    </row>
    <row r="84020" spans="1:9" x14ac:dyDescent="0.25">
      <c r="A84020" t="s">
        <v>84027</v>
      </c>
      <c r="B84020">
        <v>22.299999999999848</v>
      </c>
      <c r="C84020">
        <v>6.4734924398663134</v>
      </c>
      <c r="D84020">
        <v>3.1777941050515723</v>
      </c>
      <c r="E84020">
        <v>3.2956983348147526</v>
      </c>
      <c r="F84020">
        <v>1</v>
      </c>
      <c r="G84020">
        <v>22.600000000000051</v>
      </c>
      <c r="H84020">
        <v>93750000</v>
      </c>
      <c r="I84020">
        <v>0</v>
      </c>
    </row>
    <row r="84021" spans="1:9" x14ac:dyDescent="0.25">
      <c r="A84021" t="s">
        <v>84028</v>
      </c>
      <c r="B84021">
        <v>22.399999999999835</v>
      </c>
      <c r="C84021">
        <v>6.5489765110951907</v>
      </c>
      <c r="D84021">
        <v>3.2145879133499191</v>
      </c>
      <c r="E84021">
        <v>3.334388597745277</v>
      </c>
      <c r="F84021">
        <v>1</v>
      </c>
      <c r="G84021">
        <v>22.700000000000053</v>
      </c>
      <c r="H84021">
        <v>62500000</v>
      </c>
      <c r="I84021">
        <v>0</v>
      </c>
    </row>
    <row r="84022" spans="1:9" x14ac:dyDescent="0.25">
      <c r="A84022" t="s">
        <v>84029</v>
      </c>
      <c r="B84022">
        <v>22.099999999999923</v>
      </c>
      <c r="C84022">
        <v>6.0680046501846912</v>
      </c>
      <c r="D84022">
        <v>2.9738972058864053</v>
      </c>
      <c r="E84022">
        <v>3.0941074442982917</v>
      </c>
      <c r="F84022">
        <v>1</v>
      </c>
      <c r="G84022">
        <v>22.400000000000048</v>
      </c>
      <c r="H84022">
        <v>78125000</v>
      </c>
      <c r="I84022">
        <v>0</v>
      </c>
    </row>
    <row r="84023" spans="1:9" x14ac:dyDescent="0.25">
      <c r="A84023" t="s">
        <v>84030</v>
      </c>
      <c r="B84023">
        <v>22.199999999999953</v>
      </c>
      <c r="C84023">
        <v>6.2124566882226855</v>
      </c>
      <c r="D84023">
        <v>3.0454460279175022</v>
      </c>
      <c r="E84023">
        <v>3.1670106603051926</v>
      </c>
      <c r="F84023">
        <v>1</v>
      </c>
      <c r="G84023">
        <v>22.50000000000005</v>
      </c>
      <c r="H84023">
        <v>93750000</v>
      </c>
      <c r="I84023">
        <v>0</v>
      </c>
    </row>
    <row r="84024" spans="1:9" x14ac:dyDescent="0.25">
      <c r="A84024" t="s">
        <v>84031</v>
      </c>
      <c r="B84024">
        <v>22.164792001979091</v>
      </c>
      <c r="C84024">
        <v>6.1940360625925415</v>
      </c>
      <c r="D84024">
        <v>3.0356634039768702</v>
      </c>
      <c r="E84024">
        <v>3.1583726586156766</v>
      </c>
      <c r="F84024">
        <v>1</v>
      </c>
      <c r="G84024">
        <v>22.50000000000005</v>
      </c>
      <c r="H84024">
        <v>78125000</v>
      </c>
      <c r="I84024">
        <v>0</v>
      </c>
    </row>
    <row r="84025" spans="1:9" x14ac:dyDescent="0.25">
      <c r="A84025" t="s">
        <v>84032</v>
      </c>
      <c r="B84025">
        <v>22.184496216153459</v>
      </c>
      <c r="C84025">
        <v>6.5164596438685152</v>
      </c>
      <c r="D84025">
        <v>3.1964849914922624</v>
      </c>
      <c r="E84025">
        <v>3.3199746523762541</v>
      </c>
      <c r="F84025">
        <v>1</v>
      </c>
      <c r="G84025">
        <v>22.50000000000005</v>
      </c>
      <c r="H84025">
        <v>109375000</v>
      </c>
      <c r="I84025">
        <v>0</v>
      </c>
    </row>
    <row r="84026" spans="1:9" x14ac:dyDescent="0.25">
      <c r="A84026" t="s">
        <v>84033</v>
      </c>
      <c r="B84026">
        <v>22.285057764045852</v>
      </c>
      <c r="C84026">
        <v>5.2487862683608366</v>
      </c>
      <c r="D84026">
        <v>2.6946129051603709</v>
      </c>
      <c r="E84026">
        <v>2.5541733632004706</v>
      </c>
      <c r="F84026">
        <v>-0.76919312030560771</v>
      </c>
      <c r="G84026">
        <v>22.800000000000054</v>
      </c>
      <c r="H84026">
        <v>78125000</v>
      </c>
      <c r="I84026">
        <v>0</v>
      </c>
    </row>
    <row r="84027" spans="1:9" x14ac:dyDescent="0.25">
      <c r="A84027" t="s">
        <v>84034</v>
      </c>
      <c r="B84027">
        <v>22.415882663801685</v>
      </c>
      <c r="C84027">
        <v>5.0218899137800168</v>
      </c>
      <c r="D84027">
        <v>2.5819586964516081</v>
      </c>
      <c r="E84027">
        <v>2.4399312173284167</v>
      </c>
      <c r="F84027">
        <v>-0.8020441373806273</v>
      </c>
      <c r="G84027">
        <v>23.000000000000057</v>
      </c>
      <c r="H84027">
        <v>93750000</v>
      </c>
      <c r="I84027">
        <v>0</v>
      </c>
    </row>
    <row r="84028" spans="1:9" x14ac:dyDescent="0.25">
      <c r="A84028" t="s">
        <v>84035</v>
      </c>
      <c r="B84028">
        <v>33.672411483216869</v>
      </c>
      <c r="C84028">
        <v>63.235653644395065</v>
      </c>
      <c r="D84028">
        <v>31.687888355544338</v>
      </c>
      <c r="E84028">
        <v>31.54776528885067</v>
      </c>
      <c r="F84028">
        <v>-1</v>
      </c>
      <c r="G84028">
        <v>0</v>
      </c>
      <c r="H84028">
        <v>296875000</v>
      </c>
      <c r="I84028">
        <v>0</v>
      </c>
    </row>
    <row r="84029" spans="1:9" x14ac:dyDescent="0.25">
      <c r="A84029" t="s">
        <v>84036</v>
      </c>
      <c r="B84029">
        <v>26.899410363179957</v>
      </c>
      <c r="C84029">
        <v>78.43416225879561</v>
      </c>
      <c r="D84029">
        <v>45.635110707929172</v>
      </c>
      <c r="E84029">
        <v>32.799051550866423</v>
      </c>
      <c r="F84029">
        <v>1</v>
      </c>
      <c r="G84029">
        <v>0</v>
      </c>
      <c r="H84029">
        <v>296875000</v>
      </c>
      <c r="I84029">
        <v>0</v>
      </c>
    </row>
    <row r="84030" spans="1:9" x14ac:dyDescent="0.25">
      <c r="A84030" t="s">
        <v>84037</v>
      </c>
      <c r="B84030">
        <v>20.993740718700316</v>
      </c>
      <c r="C84030">
        <v>47.121732098989575</v>
      </c>
      <c r="D84030">
        <v>25.057468083310791</v>
      </c>
      <c r="E84030">
        <v>22.064264015678816</v>
      </c>
      <c r="F84030">
        <v>0.99630949967862925</v>
      </c>
      <c r="G84030">
        <v>0</v>
      </c>
      <c r="H84030">
        <v>234375000</v>
      </c>
      <c r="I84030">
        <v>0</v>
      </c>
    </row>
    <row r="84031" spans="1:9" x14ac:dyDescent="0.25">
      <c r="A84031" t="s">
        <v>84038</v>
      </c>
      <c r="B84031">
        <v>20.232691817964774</v>
      </c>
      <c r="C84031">
        <v>48.92268209488374</v>
      </c>
      <c r="D84031">
        <v>24.448007183701083</v>
      </c>
      <c r="E84031">
        <v>24.474674911182667</v>
      </c>
      <c r="F84031">
        <v>0.97325753737150933</v>
      </c>
      <c r="G84031">
        <v>0</v>
      </c>
      <c r="H84031">
        <v>296875000</v>
      </c>
      <c r="I84031">
        <v>0</v>
      </c>
    </row>
    <row r="84032" spans="1:9" x14ac:dyDescent="0.25">
      <c r="A84032" t="s">
        <v>84039</v>
      </c>
      <c r="B84032">
        <v>22.300000000000011</v>
      </c>
      <c r="C84032">
        <v>7.4482056079390286</v>
      </c>
      <c r="D84032">
        <v>6.9302760897772195</v>
      </c>
      <c r="E84032">
        <v>0.51792951816181132</v>
      </c>
      <c r="F84032">
        <v>1</v>
      </c>
      <c r="G84032">
        <v>22.600000000000051</v>
      </c>
      <c r="H84032">
        <v>93750000</v>
      </c>
      <c r="I84032">
        <v>0</v>
      </c>
    </row>
    <row r="84033" spans="1:9" x14ac:dyDescent="0.25">
      <c r="A84033" t="s">
        <v>84040</v>
      </c>
      <c r="B84033">
        <v>22.300000000000054</v>
      </c>
      <c r="C84033">
        <v>7.9771849495015186</v>
      </c>
      <c r="D84033">
        <v>7.1955847433945035</v>
      </c>
      <c r="E84033">
        <v>0.7816002061070213</v>
      </c>
      <c r="F84033">
        <v>1</v>
      </c>
      <c r="G84033">
        <v>22.600000000000051</v>
      </c>
      <c r="H84033">
        <v>93750000</v>
      </c>
      <c r="I84033">
        <v>0</v>
      </c>
    </row>
    <row r="84034" spans="1:9" x14ac:dyDescent="0.25">
      <c r="A84034" t="s">
        <v>84041</v>
      </c>
      <c r="B84034">
        <v>20.95000000000006</v>
      </c>
      <c r="C84034">
        <v>3.3448602814220281</v>
      </c>
      <c r="D84034">
        <v>1.7264637347080862</v>
      </c>
      <c r="E84034">
        <v>1.6183965467139418</v>
      </c>
      <c r="F84034">
        <v>-1</v>
      </c>
      <c r="G84034">
        <v>20.900000000000027</v>
      </c>
      <c r="H84034">
        <v>78125000</v>
      </c>
      <c r="I84034">
        <v>0</v>
      </c>
    </row>
    <row r="84035" spans="1:9" x14ac:dyDescent="0.25">
      <c r="A84035" t="s">
        <v>84042</v>
      </c>
      <c r="B84035">
        <v>20.95000000000006</v>
      </c>
      <c r="C84035">
        <v>3.2113772139083867</v>
      </c>
      <c r="D84035">
        <v>1.6610588000914532</v>
      </c>
      <c r="E84035">
        <v>1.5503184138169335</v>
      </c>
      <c r="F84035">
        <v>-1</v>
      </c>
      <c r="G84035">
        <v>20.900000000000027</v>
      </c>
      <c r="H84035">
        <v>93750000</v>
      </c>
      <c r="I84035">
        <v>0</v>
      </c>
    </row>
    <row r="84036" spans="1:9" x14ac:dyDescent="0.25">
      <c r="A84036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t="s">
        <v>84044</v>
      </c>
      <c r="B84037">
        <v>0.05</v>
      </c>
      <c r="C84037">
        <v>0.36327126400268028</v>
      </c>
      <c r="D84037">
        <v>0</v>
      </c>
      <c r="E84037">
        <v>0.36327126400268028</v>
      </c>
      <c r="F84037">
        <v>-0.36327126400268028</v>
      </c>
      <c r="G84037">
        <v>0</v>
      </c>
      <c r="H84037">
        <v>0</v>
      </c>
      <c r="I84037">
        <v>1</v>
      </c>
    </row>
    <row r="84038" spans="1:9" x14ac:dyDescent="0.25">
      <c r="A84038" t="s">
        <v>84045</v>
      </c>
      <c r="B84038">
        <v>29.742248204264264</v>
      </c>
      <c r="C84038">
        <v>28.740021450967248</v>
      </c>
      <c r="D84038">
        <v>14.296377492517269</v>
      </c>
      <c r="E84038">
        <v>14.443643958449977</v>
      </c>
      <c r="F84038">
        <v>1</v>
      </c>
      <c r="G84038">
        <v>40.500000000000306</v>
      </c>
      <c r="H84038">
        <v>187500000</v>
      </c>
      <c r="I84038">
        <v>0</v>
      </c>
    </row>
    <row r="84039" spans="1:9" x14ac:dyDescent="0.25">
      <c r="A84039" t="s">
        <v>84046</v>
      </c>
      <c r="B84039">
        <v>23.51534694731038</v>
      </c>
      <c r="C84039">
        <v>13.368100927166747</v>
      </c>
      <c r="D84039">
        <v>9.8746942538724305</v>
      </c>
      <c r="E84039">
        <v>3.4934066732943188</v>
      </c>
      <c r="F84039">
        <v>1</v>
      </c>
      <c r="G84039">
        <v>24.400000000000077</v>
      </c>
      <c r="H84039">
        <v>93750000</v>
      </c>
      <c r="I84039">
        <v>0</v>
      </c>
    </row>
    <row r="84040" spans="1:9" x14ac:dyDescent="0.25">
      <c r="A84040" t="s">
        <v>84047</v>
      </c>
      <c r="B84040">
        <v>23.100000000000009</v>
      </c>
      <c r="C84040">
        <v>7.4959084339821782</v>
      </c>
      <c r="D84040">
        <v>3.6730416210578438</v>
      </c>
      <c r="E84040">
        <v>3.8228668129243437</v>
      </c>
      <c r="F84040">
        <v>1</v>
      </c>
      <c r="G84040">
        <v>23.400000000000063</v>
      </c>
      <c r="H84040">
        <v>78125000</v>
      </c>
      <c r="I84040">
        <v>0</v>
      </c>
    </row>
    <row r="84041" spans="1:9" x14ac:dyDescent="0.25">
      <c r="A84041" t="s">
        <v>84048</v>
      </c>
      <c r="B84041">
        <v>23.199999999999825</v>
      </c>
      <c r="C84041">
        <v>7.6345534927326772</v>
      </c>
      <c r="D84041">
        <v>3.7419918633479625</v>
      </c>
      <c r="E84041">
        <v>3.8925616293847174</v>
      </c>
      <c r="F84041">
        <v>1</v>
      </c>
      <c r="G84041">
        <v>23.500000000000064</v>
      </c>
      <c r="H84041">
        <v>78125000</v>
      </c>
      <c r="I84041">
        <v>0</v>
      </c>
    </row>
    <row r="84042" spans="1:9" x14ac:dyDescent="0.25">
      <c r="A84042" t="s">
        <v>84049</v>
      </c>
      <c r="B84042">
        <v>21.738683883785214</v>
      </c>
      <c r="C84042">
        <v>4.1427337994149838</v>
      </c>
      <c r="D84042">
        <v>2.128110763452475</v>
      </c>
      <c r="E84042">
        <v>2.0146230359625101</v>
      </c>
      <c r="F84042">
        <v>0.5</v>
      </c>
      <c r="G84042">
        <v>22.300000000000047</v>
      </c>
      <c r="H84042">
        <v>109375000</v>
      </c>
      <c r="I84042">
        <v>0</v>
      </c>
    </row>
    <row r="84043" spans="1:9" x14ac:dyDescent="0.25">
      <c r="A84043" t="s">
        <v>84050</v>
      </c>
      <c r="B84043">
        <v>21.854271701474655</v>
      </c>
      <c r="C84043">
        <v>4.4270455417532446</v>
      </c>
      <c r="D84043">
        <v>2.2710848271862796</v>
      </c>
      <c r="E84043">
        <v>2.1559607145669704</v>
      </c>
      <c r="F84043">
        <v>-0.51965985267829495</v>
      </c>
      <c r="G84043">
        <v>22.400000000000048</v>
      </c>
      <c r="H84043">
        <v>78125000</v>
      </c>
      <c r="I84043">
        <v>0</v>
      </c>
    </row>
    <row r="84044" spans="1:9" x14ac:dyDescent="0.25">
      <c r="A84044" t="s">
        <v>84051</v>
      </c>
      <c r="B84044">
        <v>19.025827238220256</v>
      </c>
      <c r="C84044">
        <v>51.839531319252785</v>
      </c>
      <c r="D84044">
        <v>25.587486575010864</v>
      </c>
      <c r="E84044">
        <v>26.252044744241882</v>
      </c>
      <c r="F84044">
        <v>0.82761798456706348</v>
      </c>
      <c r="G84044">
        <v>0</v>
      </c>
      <c r="H84044">
        <v>234375000</v>
      </c>
      <c r="I84044">
        <v>0</v>
      </c>
    </row>
    <row r="84045" spans="1:9" x14ac:dyDescent="0.25">
      <c r="A84045" t="s">
        <v>84052</v>
      </c>
      <c r="B84045">
        <v>20.693075621425898</v>
      </c>
      <c r="C84045">
        <v>47.316672228227034</v>
      </c>
      <c r="D84045">
        <v>20.625294791196218</v>
      </c>
      <c r="E84045">
        <v>26.691377437030777</v>
      </c>
      <c r="F84045">
        <v>-1</v>
      </c>
      <c r="G84045">
        <v>0</v>
      </c>
      <c r="H84045">
        <v>296875000</v>
      </c>
      <c r="I84045">
        <v>0</v>
      </c>
    </row>
    <row r="84046" spans="1:9" x14ac:dyDescent="0.25">
      <c r="A84046" t="s">
        <v>84053</v>
      </c>
      <c r="B84046">
        <v>26.362646239223782</v>
      </c>
      <c r="C84046">
        <v>28.678178526277389</v>
      </c>
      <c r="D84046">
        <v>11.11329309198195</v>
      </c>
      <c r="E84046">
        <v>17.564885434295441</v>
      </c>
      <c r="F84046">
        <v>-1</v>
      </c>
      <c r="G84046">
        <v>29.400000000000148</v>
      </c>
      <c r="H84046">
        <v>93750000</v>
      </c>
      <c r="I84046">
        <v>0</v>
      </c>
    </row>
    <row r="84047" spans="1:9" x14ac:dyDescent="0.25">
      <c r="A84047" t="s">
        <v>84054</v>
      </c>
      <c r="B84047">
        <v>20.645051326989051</v>
      </c>
      <c r="C84047">
        <v>43.950758643904095</v>
      </c>
      <c r="D84047">
        <v>18.833787737562051</v>
      </c>
      <c r="E84047">
        <v>25.116970906341979</v>
      </c>
      <c r="F84047">
        <v>-1</v>
      </c>
      <c r="G84047">
        <v>0</v>
      </c>
      <c r="H84047">
        <v>218750000</v>
      </c>
      <c r="I84047">
        <v>0</v>
      </c>
    </row>
    <row r="84048" spans="1:9" x14ac:dyDescent="0.25">
      <c r="A84048" t="s">
        <v>84055</v>
      </c>
      <c r="B84048">
        <v>21.876866868556245</v>
      </c>
      <c r="C84048">
        <v>7.0212408866321034</v>
      </c>
      <c r="D84048">
        <v>3.5613471801103418</v>
      </c>
      <c r="E84048">
        <v>3.4598937065217692</v>
      </c>
      <c r="F84048">
        <v>-1</v>
      </c>
      <c r="G84048">
        <v>22.200000000000045</v>
      </c>
      <c r="H84048">
        <v>78125000</v>
      </c>
      <c r="I84048">
        <v>0</v>
      </c>
    </row>
    <row r="84049" spans="1:9" x14ac:dyDescent="0.25">
      <c r="A84049" t="s">
        <v>84056</v>
      </c>
      <c r="B84049">
        <v>21.851955229050105</v>
      </c>
      <c r="C84049">
        <v>6.5302172401749399</v>
      </c>
      <c r="D84049">
        <v>3.3166306467215079</v>
      </c>
      <c r="E84049">
        <v>3.2135865934534333</v>
      </c>
      <c r="F84049">
        <v>-1</v>
      </c>
      <c r="G84049">
        <v>22.200000000000045</v>
      </c>
      <c r="H84049">
        <v>62500000</v>
      </c>
      <c r="I84049">
        <v>0</v>
      </c>
    </row>
    <row r="84050" spans="1:9" x14ac:dyDescent="0.25">
      <c r="A84050" t="s">
        <v>84057</v>
      </c>
      <c r="B84050">
        <v>20.800000000000036</v>
      </c>
      <c r="C84050">
        <v>2.0601082318713653</v>
      </c>
      <c r="D84050">
        <v>1.1030150225592106</v>
      </c>
      <c r="E84050">
        <v>0.95709320931215469</v>
      </c>
      <c r="F84050">
        <v>-0.2042027621208109</v>
      </c>
      <c r="G84050">
        <v>20.700000000000024</v>
      </c>
      <c r="H84050">
        <v>62500000</v>
      </c>
      <c r="I84050">
        <v>0</v>
      </c>
    </row>
    <row r="84051" spans="1:9" x14ac:dyDescent="0.25">
      <c r="A84051" t="s">
        <v>84058</v>
      </c>
      <c r="B84051">
        <v>20.800000000000015</v>
      </c>
      <c r="C84051">
        <v>2.1189900661866257</v>
      </c>
      <c r="D84051">
        <v>1.1340565231136748</v>
      </c>
      <c r="E84051">
        <v>0.98493354307295089</v>
      </c>
      <c r="F84051">
        <v>-0.17763959075605218</v>
      </c>
      <c r="G84051">
        <v>20.700000000000024</v>
      </c>
      <c r="H84051">
        <v>78125000</v>
      </c>
      <c r="I84051">
        <v>0</v>
      </c>
    </row>
    <row r="84052" spans="1:9" x14ac:dyDescent="0.25">
      <c r="A84052" t="s">
        <v>84059</v>
      </c>
      <c r="B84052">
        <v>21.099999999999994</v>
      </c>
      <c r="C84052">
        <v>4.0300725631849232</v>
      </c>
      <c r="D84052">
        <v>1.9364307236239577</v>
      </c>
      <c r="E84052">
        <v>2.0936418395609717</v>
      </c>
      <c r="F84052">
        <v>1</v>
      </c>
      <c r="G84052">
        <v>21.000000000000028</v>
      </c>
      <c r="H84052">
        <v>78125000</v>
      </c>
      <c r="I84052">
        <v>0</v>
      </c>
    </row>
    <row r="84053" spans="1:9" x14ac:dyDescent="0.25">
      <c r="A84053" t="s">
        <v>84060</v>
      </c>
      <c r="B84053">
        <v>21.199999999999903</v>
      </c>
      <c r="C84053">
        <v>5.3572055192520942</v>
      </c>
      <c r="D84053">
        <v>2.598889866404452</v>
      </c>
      <c r="E84053">
        <v>2.758315652847648</v>
      </c>
      <c r="F84053">
        <v>1</v>
      </c>
      <c r="G84053">
        <v>21.10000000000003</v>
      </c>
      <c r="H84053">
        <v>109375000</v>
      </c>
      <c r="I84053">
        <v>0</v>
      </c>
    </row>
    <row r="84054" spans="1:9" x14ac:dyDescent="0.25">
      <c r="A84054" t="s">
        <v>84061</v>
      </c>
      <c r="B84054">
        <v>21.100000000000037</v>
      </c>
      <c r="C84054">
        <v>2.4536618632512446</v>
      </c>
      <c r="D84054">
        <v>1.1468427455236658</v>
      </c>
      <c r="E84054">
        <v>1.3068191177275787</v>
      </c>
      <c r="F84054">
        <v>0.40798983777095721</v>
      </c>
      <c r="G84054">
        <v>21.000000000000028</v>
      </c>
      <c r="H84054">
        <v>78125000</v>
      </c>
      <c r="I84054">
        <v>0</v>
      </c>
    </row>
    <row r="84055" spans="1:9" x14ac:dyDescent="0.25">
      <c r="A84055" t="s">
        <v>84062</v>
      </c>
      <c r="B84055">
        <v>21.100000000000041</v>
      </c>
      <c r="C84055">
        <v>2.4890307509193024</v>
      </c>
      <c r="D84055">
        <v>1.1637482108434916</v>
      </c>
      <c r="E84055">
        <v>1.3252825400758108</v>
      </c>
      <c r="F84055">
        <v>0.44387428176977739</v>
      </c>
      <c r="G84055">
        <v>21.000000000000028</v>
      </c>
      <c r="H84055">
        <v>78125000</v>
      </c>
      <c r="I84055">
        <v>0</v>
      </c>
    </row>
    <row r="84056" spans="1:9" x14ac:dyDescent="0.25">
      <c r="A84056" t="s">
        <v>84063</v>
      </c>
      <c r="B84056">
        <v>21.200000000000163</v>
      </c>
      <c r="C84056">
        <v>2.5243851920412408</v>
      </c>
      <c r="D84056">
        <v>1.1806580547310235</v>
      </c>
      <c r="E84056">
        <v>1.3437271373102173</v>
      </c>
      <c r="F84056">
        <v>0.36593340359975013</v>
      </c>
      <c r="G84056">
        <v>21.10000000000003</v>
      </c>
      <c r="H84056">
        <v>93750000</v>
      </c>
      <c r="I84056">
        <v>0</v>
      </c>
    </row>
    <row r="84057" spans="1:9" x14ac:dyDescent="0.25">
      <c r="A84057" t="s">
        <v>84064</v>
      </c>
      <c r="B84057">
        <v>21.2</v>
      </c>
      <c r="C84057">
        <v>2.5417262311693314</v>
      </c>
      <c r="D84057">
        <v>1.1888858727599274</v>
      </c>
      <c r="E84057">
        <v>1.352840358409404</v>
      </c>
      <c r="F84057">
        <v>0.37487485924474129</v>
      </c>
      <c r="G84057">
        <v>21.10000000000003</v>
      </c>
      <c r="H84057">
        <v>78125000</v>
      </c>
      <c r="I84057">
        <v>0</v>
      </c>
    </row>
    <row r="84058" spans="1:9" x14ac:dyDescent="0.25">
      <c r="A84058" t="s">
        <v>84065</v>
      </c>
      <c r="B84058">
        <v>21.199999999999903</v>
      </c>
      <c r="C84058">
        <v>2.7913621241939381</v>
      </c>
      <c r="D84058">
        <v>1.4715526961370671</v>
      </c>
      <c r="E84058">
        <v>1.3198094280568711</v>
      </c>
      <c r="F84058">
        <v>-0.22604224486269242</v>
      </c>
      <c r="G84058">
        <v>21.10000000000003</v>
      </c>
      <c r="H84058">
        <v>62500000</v>
      </c>
      <c r="I84058">
        <v>0</v>
      </c>
    </row>
    <row r="84059" spans="1:9" x14ac:dyDescent="0.25">
      <c r="A84059" t="s">
        <v>84066</v>
      </c>
      <c r="B84059">
        <v>21.200000000000045</v>
      </c>
      <c r="C84059">
        <v>2.9762336813662151</v>
      </c>
      <c r="D84059">
        <v>1.564927114398067</v>
      </c>
      <c r="E84059">
        <v>1.4113065669681482</v>
      </c>
      <c r="F84059">
        <v>-0.35148582949449914</v>
      </c>
      <c r="G84059">
        <v>21.10000000000003</v>
      </c>
      <c r="H84059">
        <v>78125000</v>
      </c>
      <c r="I84059">
        <v>0</v>
      </c>
    </row>
    <row r="84060" spans="1:9" x14ac:dyDescent="0.25">
      <c r="A84060" t="s">
        <v>84067</v>
      </c>
      <c r="B84060">
        <v>35.385073161820095</v>
      </c>
      <c r="C84060">
        <v>57.008294116278535</v>
      </c>
      <c r="D84060">
        <v>28.579782658806604</v>
      </c>
      <c r="E84060">
        <v>28.428511457471814</v>
      </c>
      <c r="F84060">
        <v>-0.96432392902361164</v>
      </c>
      <c r="G84060">
        <v>0</v>
      </c>
      <c r="H84060">
        <v>234375000</v>
      </c>
      <c r="I84060">
        <v>0</v>
      </c>
    </row>
    <row r="84061" spans="1:9" x14ac:dyDescent="0.25">
      <c r="A84061" t="s">
        <v>84068</v>
      </c>
      <c r="B84061">
        <v>26.80235245449644</v>
      </c>
      <c r="C84061">
        <v>21.432921210677794</v>
      </c>
      <c r="D84061">
        <v>10.792558238987441</v>
      </c>
      <c r="E84061">
        <v>10.640362971690344</v>
      </c>
      <c r="F84061">
        <v>-0.95308946468373268</v>
      </c>
      <c r="G84061">
        <v>31.100000000000172</v>
      </c>
      <c r="H84061">
        <v>156250000</v>
      </c>
      <c r="I84061">
        <v>0</v>
      </c>
    </row>
    <row r="84062" spans="1:9" x14ac:dyDescent="0.25">
      <c r="A84062" t="s">
        <v>84069</v>
      </c>
      <c r="B84062">
        <v>21.779019287823491</v>
      </c>
      <c r="C84062">
        <v>44.137558210457044</v>
      </c>
      <c r="D84062">
        <v>22.025940707564594</v>
      </c>
      <c r="E84062">
        <v>22.111617502892425</v>
      </c>
      <c r="F84062">
        <v>0.90703012231037849</v>
      </c>
      <c r="G84062">
        <v>0</v>
      </c>
      <c r="H84062">
        <v>296875000</v>
      </c>
      <c r="I84062">
        <v>0</v>
      </c>
    </row>
    <row r="84063" spans="1:9" x14ac:dyDescent="0.25">
      <c r="A84063" t="s">
        <v>84070</v>
      </c>
      <c r="B84063">
        <v>24.148397478850853</v>
      </c>
      <c r="C84063">
        <v>50.846145548739692</v>
      </c>
      <c r="D84063">
        <v>26.495783450929856</v>
      </c>
      <c r="E84063">
        <v>24.350362097809793</v>
      </c>
      <c r="F84063">
        <v>-1</v>
      </c>
      <c r="G84063">
        <v>0</v>
      </c>
      <c r="H84063">
        <v>343750000</v>
      </c>
      <c r="I84063">
        <v>0</v>
      </c>
    </row>
    <row r="84064" spans="1:9" x14ac:dyDescent="0.25">
      <c r="A84064" t="s">
        <v>84071</v>
      </c>
      <c r="B84064">
        <v>20.900000000000013</v>
      </c>
      <c r="C84064">
        <v>2.8968495235581146</v>
      </c>
      <c r="D84064">
        <v>1.5177173111236657</v>
      </c>
      <c r="E84064">
        <v>1.3791322124344489</v>
      </c>
      <c r="F84064">
        <v>-0.64482920226441287</v>
      </c>
      <c r="G84064">
        <v>20.800000000000026</v>
      </c>
      <c r="H84064">
        <v>62500000</v>
      </c>
      <c r="I84064">
        <v>0</v>
      </c>
    </row>
    <row r="84065" spans="1:9" x14ac:dyDescent="0.25">
      <c r="A84065" t="s">
        <v>84072</v>
      </c>
      <c r="B84065">
        <v>20.999999999999897</v>
      </c>
      <c r="C84065">
        <v>4.0119321900105032</v>
      </c>
      <c r="D84065">
        <v>2.0762537357240478</v>
      </c>
      <c r="E84065">
        <v>1.9356784542864602</v>
      </c>
      <c r="F84065">
        <v>-0.79638751247393413</v>
      </c>
      <c r="G84065">
        <v>20.900000000000027</v>
      </c>
      <c r="H84065">
        <v>78125000</v>
      </c>
      <c r="I84065">
        <v>0</v>
      </c>
    </row>
    <row r="84066" spans="1:9" x14ac:dyDescent="0.25">
      <c r="A84066" t="s">
        <v>84073</v>
      </c>
      <c r="B84066">
        <v>20.999999999999876</v>
      </c>
      <c r="C84066">
        <v>2.6507986314070711</v>
      </c>
      <c r="D84066">
        <v>1.4065223279653205</v>
      </c>
      <c r="E84066">
        <v>1.2442763034417506</v>
      </c>
      <c r="F84066">
        <v>-0.52762293137934346</v>
      </c>
      <c r="G84066">
        <v>20.900000000000027</v>
      </c>
      <c r="H84066">
        <v>31250000</v>
      </c>
      <c r="I84066">
        <v>0</v>
      </c>
    </row>
    <row r="84067" spans="1:9" x14ac:dyDescent="0.25">
      <c r="A84067" t="s">
        <v>84074</v>
      </c>
      <c r="B84067">
        <v>21.000000000000039</v>
      </c>
      <c r="C84067">
        <v>2.68036485042804</v>
      </c>
      <c r="D84067">
        <v>1.422904130588734</v>
      </c>
      <c r="E84067">
        <v>1.257460719839306</v>
      </c>
      <c r="F84067">
        <v>-0.41145240114258552</v>
      </c>
      <c r="G84067">
        <v>20.900000000000027</v>
      </c>
      <c r="H84067">
        <v>46875000</v>
      </c>
      <c r="I84067">
        <v>0</v>
      </c>
    </row>
    <row r="84068" spans="1:9" x14ac:dyDescent="0.25">
      <c r="A84068" t="s">
        <v>84075</v>
      </c>
      <c r="B84068">
        <v>20.799999999999876</v>
      </c>
      <c r="C84068">
        <v>2.2850358630039751</v>
      </c>
      <c r="D84068">
        <v>1.0719942468979267</v>
      </c>
      <c r="E84068">
        <v>1.2130416161060484</v>
      </c>
      <c r="F84068">
        <v>0.35414247814129673</v>
      </c>
      <c r="G84068">
        <v>20.700000000000024</v>
      </c>
      <c r="H84068">
        <v>93750000</v>
      </c>
      <c r="I84068">
        <v>0</v>
      </c>
    </row>
    <row r="84069" spans="1:9" x14ac:dyDescent="0.25">
      <c r="A84069" t="s">
        <v>84076</v>
      </c>
      <c r="B84069">
        <v>20.900000000000041</v>
      </c>
      <c r="C84069">
        <v>2.3644184912858521</v>
      </c>
      <c r="D84069">
        <v>1.1105661991764997</v>
      </c>
      <c r="E84069">
        <v>1.2538522921093525</v>
      </c>
      <c r="F84069">
        <v>0.38194458003377108</v>
      </c>
      <c r="G84069">
        <v>20.800000000000026</v>
      </c>
      <c r="H84069">
        <v>93750000</v>
      </c>
      <c r="I84069">
        <v>0</v>
      </c>
    </row>
    <row r="84070" spans="1:9" x14ac:dyDescent="0.25">
      <c r="A84070" t="s">
        <v>84077</v>
      </c>
      <c r="B84070">
        <v>20.900000000000009</v>
      </c>
      <c r="C84070">
        <v>2.1085621927815996</v>
      </c>
      <c r="D84070">
        <v>0.98237622762839116</v>
      </c>
      <c r="E84070">
        <v>1.1261859651532085</v>
      </c>
      <c r="F84070">
        <v>0.208417135913602</v>
      </c>
      <c r="G84070">
        <v>20.800000000000026</v>
      </c>
      <c r="H84070">
        <v>62500000</v>
      </c>
      <c r="I84070">
        <v>0</v>
      </c>
    </row>
    <row r="84071" spans="1:9" x14ac:dyDescent="0.25">
      <c r="A84071" t="s">
        <v>84078</v>
      </c>
      <c r="B84071">
        <v>20.900000000000038</v>
      </c>
      <c r="C84071">
        <v>2.1418063389120814</v>
      </c>
      <c r="D84071">
        <v>0.99820554759740476</v>
      </c>
      <c r="E84071">
        <v>1.1436007913146766</v>
      </c>
      <c r="F84071">
        <v>0.22784852270864908</v>
      </c>
      <c r="G84071">
        <v>20.800000000000026</v>
      </c>
      <c r="H84071">
        <v>109375000</v>
      </c>
      <c r="I84071">
        <v>0</v>
      </c>
    </row>
    <row r="84072" spans="1:9" x14ac:dyDescent="0.25">
      <c r="A84072" t="s">
        <v>84079</v>
      </c>
      <c r="B84072">
        <v>21.000000000000007</v>
      </c>
      <c r="C84072">
        <v>2.3220504892735776</v>
      </c>
      <c r="D84072">
        <v>1.0875965384248349</v>
      </c>
      <c r="E84072">
        <v>1.2344539508487427</v>
      </c>
      <c r="F84072">
        <v>0.2451976318885043</v>
      </c>
      <c r="G84072">
        <v>20.900000000000027</v>
      </c>
      <c r="H84072">
        <v>62500000</v>
      </c>
      <c r="I84072">
        <v>0</v>
      </c>
    </row>
    <row r="84073" spans="1:9" x14ac:dyDescent="0.25">
      <c r="A84073" t="s">
        <v>84080</v>
      </c>
      <c r="B84073">
        <v>21.000000000000011</v>
      </c>
      <c r="C84073">
        <v>2.3304244593157359</v>
      </c>
      <c r="D84073">
        <v>1.0913339115479759</v>
      </c>
      <c r="E84073">
        <v>1.2390905477677601</v>
      </c>
      <c r="F84073">
        <v>0.24272391094423096</v>
      </c>
      <c r="G84073">
        <v>20.900000000000027</v>
      </c>
      <c r="H84073">
        <v>78125000</v>
      </c>
      <c r="I84073">
        <v>0</v>
      </c>
    </row>
    <row r="84074" spans="1:9" x14ac:dyDescent="0.25">
      <c r="A84074" t="s">
        <v>84081</v>
      </c>
      <c r="B84074">
        <v>21.299999999999859</v>
      </c>
      <c r="C84074">
        <v>2.8080131332209777</v>
      </c>
      <c r="D84074">
        <v>1.4879006193226045</v>
      </c>
      <c r="E84074">
        <v>1.3201125138983731</v>
      </c>
      <c r="F84074">
        <v>-0.16187368958871939</v>
      </c>
      <c r="G84074">
        <v>21.200000000000031</v>
      </c>
      <c r="H84074">
        <v>62500000</v>
      </c>
      <c r="I84074">
        <v>0</v>
      </c>
    </row>
    <row r="84075" spans="1:9" x14ac:dyDescent="0.25">
      <c r="A84075" t="s">
        <v>84082</v>
      </c>
      <c r="B84075">
        <v>21.4</v>
      </c>
      <c r="C84075">
        <v>3.0180896069674699</v>
      </c>
      <c r="D84075">
        <v>1.5938590599132367</v>
      </c>
      <c r="E84075">
        <v>1.4242305470542331</v>
      </c>
      <c r="F84075">
        <v>-0.16298212855147742</v>
      </c>
      <c r="G84075">
        <v>21.300000000000033</v>
      </c>
      <c r="H84075">
        <v>46875000</v>
      </c>
      <c r="I84075">
        <v>0</v>
      </c>
    </row>
    <row r="84076" spans="1:9" x14ac:dyDescent="0.25">
      <c r="A84076" t="s">
        <v>84083</v>
      </c>
      <c r="B84076">
        <v>27.338209686054761</v>
      </c>
      <c r="C84076">
        <v>70.227955964523019</v>
      </c>
      <c r="D84076">
        <v>33.697548935302315</v>
      </c>
      <c r="E84076">
        <v>36.530407029220669</v>
      </c>
      <c r="F84076">
        <v>-1</v>
      </c>
      <c r="G84076">
        <v>0</v>
      </c>
      <c r="H84076">
        <v>312500000</v>
      </c>
      <c r="I84076">
        <v>0</v>
      </c>
    </row>
    <row r="84077" spans="1:9" x14ac:dyDescent="0.25">
      <c r="A84077" t="s">
        <v>84084</v>
      </c>
      <c r="B84077">
        <v>37.406996070128152</v>
      </c>
      <c r="C84077">
        <v>53.288242814430063</v>
      </c>
      <c r="D84077">
        <v>26.728159331517261</v>
      </c>
      <c r="E84077">
        <v>26.560083482912802</v>
      </c>
      <c r="F84077">
        <v>-1</v>
      </c>
      <c r="G84077">
        <v>48.200000000000415</v>
      </c>
      <c r="H84077">
        <v>187500000</v>
      </c>
      <c r="I84077">
        <v>0</v>
      </c>
    </row>
    <row r="84078" spans="1:9" x14ac:dyDescent="0.25">
      <c r="A84078" t="s">
        <v>84085</v>
      </c>
      <c r="B84078">
        <v>24.996370977280105</v>
      </c>
      <c r="C84078">
        <v>56.093886931622322</v>
      </c>
      <c r="D84078">
        <v>29.674459358545473</v>
      </c>
      <c r="E84078">
        <v>26.419427573076909</v>
      </c>
      <c r="F84078">
        <v>0.94837466819718585</v>
      </c>
      <c r="G84078">
        <v>0</v>
      </c>
      <c r="H84078">
        <v>250000000</v>
      </c>
      <c r="I84078">
        <v>0</v>
      </c>
    </row>
    <row r="84079" spans="1:9" x14ac:dyDescent="0.25">
      <c r="A84079" t="s">
        <v>84086</v>
      </c>
      <c r="B84079">
        <v>22.04403690566652</v>
      </c>
      <c r="C84079">
        <v>51.876794448876218</v>
      </c>
      <c r="D84079">
        <v>27.518872654782456</v>
      </c>
      <c r="E84079">
        <v>24.357921794093812</v>
      </c>
      <c r="F84079">
        <v>0.96162598099540553</v>
      </c>
      <c r="G84079">
        <v>0</v>
      </c>
      <c r="H84079">
        <v>265625000</v>
      </c>
      <c r="I84079">
        <v>0</v>
      </c>
    </row>
    <row r="84080" spans="1:9" x14ac:dyDescent="0.25">
      <c r="A84080" t="s">
        <v>84087</v>
      </c>
      <c r="B84080">
        <v>22.718766848085501</v>
      </c>
      <c r="C84080">
        <v>12.417346407103064</v>
      </c>
      <c r="D84080">
        <v>6.2862795731412318</v>
      </c>
      <c r="E84080">
        <v>6.1310668339618388</v>
      </c>
      <c r="F84080">
        <v>-1</v>
      </c>
      <c r="G84080">
        <v>23.700000000000067</v>
      </c>
      <c r="H84080">
        <v>62500000</v>
      </c>
      <c r="I84080">
        <v>0</v>
      </c>
    </row>
    <row r="84081" spans="1:9" x14ac:dyDescent="0.25">
      <c r="A84081" t="s">
        <v>84088</v>
      </c>
      <c r="B84081">
        <v>21.475871953009232</v>
      </c>
      <c r="C84081">
        <v>10.047131029889552</v>
      </c>
      <c r="D84081">
        <v>5.1021849542778863</v>
      </c>
      <c r="E84081">
        <v>4.9449460756116626</v>
      </c>
      <c r="F84081">
        <v>-1</v>
      </c>
      <c r="G84081">
        <v>21.500000000000036</v>
      </c>
      <c r="H84081">
        <v>78125000</v>
      </c>
      <c r="I84081">
        <v>0</v>
      </c>
    </row>
    <row r="84082" spans="1:9" x14ac:dyDescent="0.25">
      <c r="A84082" t="s">
        <v>84089</v>
      </c>
      <c r="B84082">
        <v>20.599999999999881</v>
      </c>
      <c r="C84082">
        <v>1.6646936188798693</v>
      </c>
      <c r="D84082">
        <v>0.89712464473882392</v>
      </c>
      <c r="E84082">
        <v>0.76756897414104541</v>
      </c>
      <c r="F84082">
        <v>-0.10607420357647701</v>
      </c>
      <c r="G84082">
        <v>20.500000000000021</v>
      </c>
      <c r="H84082">
        <v>78125000</v>
      </c>
      <c r="I84082">
        <v>0</v>
      </c>
    </row>
    <row r="84083" spans="1:9" x14ac:dyDescent="0.25">
      <c r="A84083" t="s">
        <v>84090</v>
      </c>
      <c r="B84083">
        <v>20.600000000000037</v>
      </c>
      <c r="C84083">
        <v>1.7540874323831814</v>
      </c>
      <c r="D84083">
        <v>0.94342185800573164</v>
      </c>
      <c r="E84083">
        <v>0.81066557437744979</v>
      </c>
      <c r="F84083">
        <v>-9.6738888053444327E-2</v>
      </c>
      <c r="G84083">
        <v>20.500000000000021</v>
      </c>
      <c r="H84083">
        <v>78125000</v>
      </c>
      <c r="I84083">
        <v>0</v>
      </c>
    </row>
    <row r="84084" spans="1:9" x14ac:dyDescent="0.25">
      <c r="A84084" t="s">
        <v>84091</v>
      </c>
      <c r="B84084">
        <v>20.700000000000038</v>
      </c>
      <c r="C84084">
        <v>4.0681785614818207</v>
      </c>
      <c r="D84084">
        <v>2.0929596351295041</v>
      </c>
      <c r="E84084">
        <v>1.9752189263523228</v>
      </c>
      <c r="F84084">
        <v>-1</v>
      </c>
      <c r="G84084">
        <v>20.600000000000023</v>
      </c>
      <c r="H84084">
        <v>78125000</v>
      </c>
      <c r="I84084">
        <v>0</v>
      </c>
    </row>
    <row r="84085" spans="1:9" x14ac:dyDescent="0.25">
      <c r="A84085" t="s">
        <v>84092</v>
      </c>
      <c r="B84085">
        <v>20.700000000000021</v>
      </c>
      <c r="C84085">
        <v>3.8666230550328091</v>
      </c>
      <c r="D84085">
        <v>1.9934685244039581</v>
      </c>
      <c r="E84085">
        <v>1.8731545306288511</v>
      </c>
      <c r="F84085">
        <v>-0.73188380093247662</v>
      </c>
      <c r="G84085">
        <v>20.600000000000023</v>
      </c>
      <c r="H84085">
        <v>93750000</v>
      </c>
      <c r="I84085">
        <v>0</v>
      </c>
    </row>
    <row r="84086" spans="1:9" x14ac:dyDescent="0.25">
      <c r="A84086" t="s">
        <v>84093</v>
      </c>
      <c r="B84086">
        <v>21.399999999999917</v>
      </c>
      <c r="C84086">
        <v>3.670643393804105</v>
      </c>
      <c r="D84086">
        <v>1.7472728312206383</v>
      </c>
      <c r="E84086">
        <v>1.9233705625834667</v>
      </c>
      <c r="F84086">
        <v>1</v>
      </c>
      <c r="G84086">
        <v>21.300000000000033</v>
      </c>
      <c r="H84086">
        <v>15625000</v>
      </c>
      <c r="I84086">
        <v>0</v>
      </c>
    </row>
    <row r="84087" spans="1:9" x14ac:dyDescent="0.25">
      <c r="A84087" t="s">
        <v>84094</v>
      </c>
      <c r="B84087">
        <v>21.400000000000045</v>
      </c>
      <c r="C84087">
        <v>4.2412928373779932</v>
      </c>
      <c r="D84087">
        <v>2.0318304395629978</v>
      </c>
      <c r="E84087">
        <v>2.2094623978150016</v>
      </c>
      <c r="F84087">
        <v>1</v>
      </c>
      <c r="G84087">
        <v>21.300000000000033</v>
      </c>
      <c r="H84087">
        <v>93750000</v>
      </c>
      <c r="I84087">
        <v>0</v>
      </c>
    </row>
    <row r="84088" spans="1:9" x14ac:dyDescent="0.25">
      <c r="A84088" t="s">
        <v>84095</v>
      </c>
      <c r="B84088">
        <v>21.500000000000046</v>
      </c>
      <c r="C84088">
        <v>3.3758277115772306</v>
      </c>
      <c r="D84088">
        <v>1.5982964736586149</v>
      </c>
      <c r="E84088">
        <v>1.7775312379186157</v>
      </c>
      <c r="F84088">
        <v>0.71412602070691689</v>
      </c>
      <c r="G84088">
        <v>21.400000000000034</v>
      </c>
      <c r="H84088">
        <v>93750000</v>
      </c>
      <c r="I84088">
        <v>0</v>
      </c>
    </row>
    <row r="84089" spans="1:9" x14ac:dyDescent="0.25">
      <c r="A84089" t="s">
        <v>84096</v>
      </c>
      <c r="B84089">
        <v>21.500000000000167</v>
      </c>
      <c r="C84089">
        <v>2.9891669001045398</v>
      </c>
      <c r="D84089">
        <v>1.4045280575579651</v>
      </c>
      <c r="E84089">
        <v>1.5846388425465747</v>
      </c>
      <c r="F84089">
        <v>0.59998380081182212</v>
      </c>
      <c r="G84089">
        <v>21.400000000000034</v>
      </c>
      <c r="H84089">
        <v>109375000</v>
      </c>
      <c r="I84089">
        <v>0</v>
      </c>
    </row>
    <row r="84090" spans="1:9" x14ac:dyDescent="0.25">
      <c r="A84090" t="s">
        <v>84097</v>
      </c>
      <c r="B84090">
        <v>20.999999999999893</v>
      </c>
      <c r="C84090">
        <v>2.7025485529502502</v>
      </c>
      <c r="D84090">
        <v>1.419102511186582</v>
      </c>
      <c r="E84090">
        <v>1.2834460417636682</v>
      </c>
      <c r="F84090">
        <v>-0.36706821265885159</v>
      </c>
      <c r="G84090">
        <v>20.900000000000027</v>
      </c>
      <c r="H84090">
        <v>93750000</v>
      </c>
      <c r="I84090">
        <v>0</v>
      </c>
    </row>
    <row r="84091" spans="1:9" x14ac:dyDescent="0.25">
      <c r="A84091" t="s">
        <v>84098</v>
      </c>
      <c r="B84091">
        <v>21.100000000000012</v>
      </c>
      <c r="C84091">
        <v>2.9118787962775645</v>
      </c>
      <c r="D84091">
        <v>1.5247226745444729</v>
      </c>
      <c r="E84091">
        <v>1.3871561217330917</v>
      </c>
      <c r="F84091">
        <v>-0.6013918413514272</v>
      </c>
      <c r="G84091">
        <v>21.000000000000028</v>
      </c>
      <c r="H84091">
        <v>93750000</v>
      </c>
      <c r="I84091">
        <v>0</v>
      </c>
    </row>
    <row r="84092" spans="1:9" x14ac:dyDescent="0.25">
      <c r="A84092" t="s">
        <v>84099</v>
      </c>
      <c r="B84092">
        <v>28.92632405621481</v>
      </c>
      <c r="C84092">
        <v>30.791046728431489</v>
      </c>
      <c r="D84092">
        <v>15.463176634402</v>
      </c>
      <c r="E84092">
        <v>15.327870094029519</v>
      </c>
      <c r="F84092">
        <v>0.84455701886576318</v>
      </c>
      <c r="G84092">
        <v>49.200000000000429</v>
      </c>
      <c r="H84092">
        <v>234375000</v>
      </c>
      <c r="I84092">
        <v>0</v>
      </c>
    </row>
    <row r="84093" spans="1:9" x14ac:dyDescent="0.25">
      <c r="A84093" t="s">
        <v>84100</v>
      </c>
      <c r="B84093">
        <v>27.119263531467606</v>
      </c>
      <c r="C84093">
        <v>19.348079670844257</v>
      </c>
      <c r="D84093">
        <v>9.7421754120499813</v>
      </c>
      <c r="E84093">
        <v>9.6059042587942827</v>
      </c>
      <c r="F84093">
        <v>-0.90520465395415606</v>
      </c>
      <c r="G84093">
        <v>31.500000000000178</v>
      </c>
      <c r="H84093">
        <v>109375000</v>
      </c>
      <c r="I84093">
        <v>0</v>
      </c>
    </row>
    <row r="84094" spans="1:9" x14ac:dyDescent="0.25">
      <c r="A84094" t="s">
        <v>84101</v>
      </c>
      <c r="B84094">
        <v>20.661479684896712</v>
      </c>
      <c r="C84094">
        <v>43.975281021703125</v>
      </c>
      <c r="D84094">
        <v>24.780492853347841</v>
      </c>
      <c r="E84094">
        <v>19.194788168355284</v>
      </c>
      <c r="F84094">
        <v>1</v>
      </c>
      <c r="G84094">
        <v>0</v>
      </c>
      <c r="H84094">
        <v>296875000</v>
      </c>
      <c r="I84094">
        <v>0</v>
      </c>
    </row>
    <row r="84095" spans="1:9" x14ac:dyDescent="0.25">
      <c r="A84095" t="s">
        <v>84102</v>
      </c>
      <c r="B84095">
        <v>23.417251652765042</v>
      </c>
      <c r="C84095">
        <v>62.005713776834824</v>
      </c>
      <c r="D84095">
        <v>32.622130056351992</v>
      </c>
      <c r="E84095">
        <v>29.383583720482822</v>
      </c>
      <c r="F84095">
        <v>1</v>
      </c>
      <c r="G84095">
        <v>0</v>
      </c>
      <c r="H84095">
        <v>281250000</v>
      </c>
      <c r="I84095">
        <v>0</v>
      </c>
    </row>
    <row r="84096" spans="1:9" x14ac:dyDescent="0.25">
      <c r="A84096" t="s">
        <v>84103</v>
      </c>
      <c r="B84096">
        <v>20.700000000000038</v>
      </c>
      <c r="C84096">
        <v>2.3370710626068552</v>
      </c>
      <c r="D84096">
        <v>1.2294997401286105</v>
      </c>
      <c r="E84096">
        <v>1.1075713224782446</v>
      </c>
      <c r="F84096">
        <v>-0.37223683744401903</v>
      </c>
      <c r="G84096">
        <v>20.600000000000023</v>
      </c>
      <c r="H84096">
        <v>78125000</v>
      </c>
      <c r="I84096">
        <v>0</v>
      </c>
    </row>
    <row r="84097" spans="1:9" x14ac:dyDescent="0.25">
      <c r="A84097" t="s">
        <v>84104</v>
      </c>
      <c r="B84097">
        <v>20.699999999999871</v>
      </c>
      <c r="C84097">
        <v>2.3717837019885679</v>
      </c>
      <c r="D84097">
        <v>1.2478378644924653</v>
      </c>
      <c r="E84097">
        <v>1.1239458374961027</v>
      </c>
      <c r="F84097">
        <v>-0.40001780652961472</v>
      </c>
      <c r="G84097">
        <v>20.600000000000023</v>
      </c>
      <c r="H84097">
        <v>62500000</v>
      </c>
      <c r="I84097">
        <v>0</v>
      </c>
    </row>
    <row r="84098" spans="1:9" x14ac:dyDescent="0.25">
      <c r="A84098" t="s">
        <v>84105</v>
      </c>
      <c r="B84098">
        <v>20.800000000000043</v>
      </c>
      <c r="C84098">
        <v>2.1655156317964495</v>
      </c>
      <c r="D84098">
        <v>1.2039166221437907</v>
      </c>
      <c r="E84098">
        <v>0.96159900965265876</v>
      </c>
      <c r="F84098">
        <v>-0.20373019673372417</v>
      </c>
      <c r="G84098">
        <v>20.700000000000024</v>
      </c>
      <c r="H84098">
        <v>109375000</v>
      </c>
      <c r="I84098">
        <v>0</v>
      </c>
    </row>
    <row r="84099" spans="1:9" x14ac:dyDescent="0.25">
      <c r="A84099" t="s">
        <v>84106</v>
      </c>
      <c r="B84099">
        <v>20.900000000000084</v>
      </c>
      <c r="C84099">
        <v>2.2307938117592521</v>
      </c>
      <c r="D84099">
        <v>1.2392032605239556</v>
      </c>
      <c r="E84099">
        <v>0.99159055123529649</v>
      </c>
      <c r="F84099">
        <v>-0.17702915323839363</v>
      </c>
      <c r="G84099">
        <v>20.800000000000026</v>
      </c>
      <c r="H84099">
        <v>62500000</v>
      </c>
      <c r="I84099">
        <v>0</v>
      </c>
    </row>
    <row r="84100" spans="1:9" x14ac:dyDescent="0.25">
      <c r="A84100" t="s">
        <v>84107</v>
      </c>
      <c r="B84100">
        <v>21.200000000000045</v>
      </c>
      <c r="C84100">
        <v>4.1336826662599453</v>
      </c>
      <c r="D84100">
        <v>1.9372729603004184</v>
      </c>
      <c r="E84100">
        <v>2.1964097059595273</v>
      </c>
      <c r="F84100">
        <v>1</v>
      </c>
      <c r="G84100">
        <v>21.10000000000003</v>
      </c>
      <c r="H84100">
        <v>78125000</v>
      </c>
      <c r="I84100">
        <v>0</v>
      </c>
    </row>
    <row r="84101" spans="1:9" x14ac:dyDescent="0.25">
      <c r="A84101" t="s">
        <v>84108</v>
      </c>
      <c r="B84101">
        <v>21.299999999999951</v>
      </c>
      <c r="C84101">
        <v>5.5013643080509329</v>
      </c>
      <c r="D84101">
        <v>2.6194047018520643</v>
      </c>
      <c r="E84101">
        <v>2.8819596061988699</v>
      </c>
      <c r="F84101">
        <v>1</v>
      </c>
      <c r="G84101">
        <v>21.200000000000031</v>
      </c>
      <c r="H84101">
        <v>93750000</v>
      </c>
      <c r="I84101">
        <v>0</v>
      </c>
    </row>
    <row r="84102" spans="1:9" x14ac:dyDescent="0.25">
      <c r="A84102" t="s">
        <v>84109</v>
      </c>
      <c r="B84102">
        <v>21.200000000000017</v>
      </c>
      <c r="C84102">
        <v>2.5530117288598007</v>
      </c>
      <c r="D84102">
        <v>1.1446318827076616</v>
      </c>
      <c r="E84102">
        <v>1.4083798461521391</v>
      </c>
      <c r="F84102">
        <v>0.40891842265116729</v>
      </c>
      <c r="G84102">
        <v>21.10000000000003</v>
      </c>
      <c r="H84102">
        <v>46875000</v>
      </c>
      <c r="I84102">
        <v>0</v>
      </c>
    </row>
    <row r="84103" spans="1:9" x14ac:dyDescent="0.25">
      <c r="A84103" t="s">
        <v>84110</v>
      </c>
      <c r="B84103">
        <v>21.199999999999864</v>
      </c>
      <c r="C84103">
        <v>2.5907724092335642</v>
      </c>
      <c r="D84103">
        <v>1.1623703014976776</v>
      </c>
      <c r="E84103">
        <v>1.4284021077358866</v>
      </c>
      <c r="F84103">
        <v>0.44697695450828112</v>
      </c>
      <c r="G84103">
        <v>21.10000000000003</v>
      </c>
      <c r="H84103">
        <v>93750000</v>
      </c>
      <c r="I84103">
        <v>0</v>
      </c>
    </row>
    <row r="84104" spans="1:9" x14ac:dyDescent="0.25">
      <c r="A84104" t="s">
        <v>84111</v>
      </c>
      <c r="B84104">
        <v>21.299999999999891</v>
      </c>
      <c r="C84104">
        <v>2.6270839053091644</v>
      </c>
      <c r="D84104">
        <v>1.1788629744955759</v>
      </c>
      <c r="E84104">
        <v>1.4482209308135885</v>
      </c>
      <c r="F84104">
        <v>0.3666624229453026</v>
      </c>
      <c r="G84104">
        <v>21.200000000000031</v>
      </c>
      <c r="H84104">
        <v>62500000</v>
      </c>
      <c r="I84104">
        <v>0</v>
      </c>
    </row>
    <row r="84105" spans="1:9" x14ac:dyDescent="0.25">
      <c r="A84105" t="s">
        <v>84112</v>
      </c>
      <c r="B84105">
        <v>21.30000000000004</v>
      </c>
      <c r="C84105">
        <v>2.6442546896644363</v>
      </c>
      <c r="D84105">
        <v>1.186734822278213</v>
      </c>
      <c r="E84105">
        <v>1.4575198673862233</v>
      </c>
      <c r="F84105">
        <v>0.37729159859795836</v>
      </c>
      <c r="G84105">
        <v>21.200000000000031</v>
      </c>
      <c r="H84105">
        <v>62500000</v>
      </c>
      <c r="I84105">
        <v>0</v>
      </c>
    </row>
    <row r="84106" spans="1:9" x14ac:dyDescent="0.25">
      <c r="A84106" t="s">
        <v>84113</v>
      </c>
      <c r="B84106">
        <v>21.200000000000045</v>
      </c>
      <c r="C84106">
        <v>2.8909517379194405</v>
      </c>
      <c r="D84106">
        <v>1.5700283122607286</v>
      </c>
      <c r="E84106">
        <v>1.3209234256587119</v>
      </c>
      <c r="F84106">
        <v>-0.22992470712002788</v>
      </c>
      <c r="G84106">
        <v>21.10000000000003</v>
      </c>
      <c r="H84106">
        <v>93750000</v>
      </c>
      <c r="I84106">
        <v>0</v>
      </c>
    </row>
    <row r="84107" spans="1:9" x14ac:dyDescent="0.25">
      <c r="A84107" t="s">
        <v>84114</v>
      </c>
      <c r="B84107">
        <v>21.299999999999962</v>
      </c>
      <c r="C84107">
        <v>3.089832327976</v>
      </c>
      <c r="D84107">
        <v>1.6708346447664186</v>
      </c>
      <c r="E84107">
        <v>1.4189976832095814</v>
      </c>
      <c r="F84107">
        <v>-0.3587460809748384</v>
      </c>
      <c r="G84107">
        <v>21.200000000000031</v>
      </c>
      <c r="H84107">
        <v>78125000</v>
      </c>
      <c r="I84107">
        <v>0</v>
      </c>
    </row>
    <row r="84108" spans="1:9" x14ac:dyDescent="0.25">
      <c r="A84108" t="s">
        <v>84115</v>
      </c>
      <c r="B84108">
        <v>38.465012309377521</v>
      </c>
      <c r="C84108">
        <v>45.695796759201393</v>
      </c>
      <c r="D84108">
        <v>22.971495770469712</v>
      </c>
      <c r="E84108">
        <v>22.724300988731692</v>
      </c>
      <c r="F84108">
        <v>0.99619375073271677</v>
      </c>
      <c r="G84108">
        <v>51.900000000000468</v>
      </c>
      <c r="H84108">
        <v>187500000</v>
      </c>
      <c r="I84108">
        <v>0</v>
      </c>
    </row>
    <row r="84109" spans="1:9" x14ac:dyDescent="0.25">
      <c r="A84109" t="s">
        <v>84116</v>
      </c>
      <c r="B84109">
        <v>30.986389187120118</v>
      </c>
      <c r="C84109">
        <v>63.070649535202378</v>
      </c>
      <c r="D84109">
        <v>33.494596828734167</v>
      </c>
      <c r="E84109">
        <v>29.576052706468221</v>
      </c>
      <c r="F84109">
        <v>1</v>
      </c>
      <c r="G84109">
        <v>0</v>
      </c>
      <c r="H84109">
        <v>234375000</v>
      </c>
      <c r="I84109">
        <v>0</v>
      </c>
    </row>
    <row r="84110" spans="1:9" x14ac:dyDescent="0.25">
      <c r="A84110" t="s">
        <v>84117</v>
      </c>
      <c r="B84110">
        <v>29.318479410280482</v>
      </c>
      <c r="C84110">
        <v>58.227268399983402</v>
      </c>
      <c r="D84110">
        <v>30.714225507284912</v>
      </c>
      <c r="E84110">
        <v>27.513042892698511</v>
      </c>
      <c r="F84110">
        <v>-1</v>
      </c>
      <c r="G84110">
        <v>0</v>
      </c>
      <c r="H84110">
        <v>265625000</v>
      </c>
      <c r="I84110">
        <v>0</v>
      </c>
    </row>
    <row r="84111" spans="1:9" x14ac:dyDescent="0.25">
      <c r="A84111" t="s">
        <v>84118</v>
      </c>
      <c r="B84111">
        <v>27.233922247989547</v>
      </c>
      <c r="C84111">
        <v>49.793311525663192</v>
      </c>
      <c r="D84111">
        <v>29.414678027388696</v>
      </c>
      <c r="E84111">
        <v>20.378633498274532</v>
      </c>
      <c r="F84111">
        <v>1</v>
      </c>
      <c r="G84111">
        <v>0</v>
      </c>
      <c r="H84111">
        <v>296875000</v>
      </c>
      <c r="I84111">
        <v>0</v>
      </c>
    </row>
    <row r="84112" spans="1:9" x14ac:dyDescent="0.25">
      <c r="A84112" t="s">
        <v>84119</v>
      </c>
      <c r="B84112">
        <v>21.000000000000046</v>
      </c>
      <c r="C84112">
        <v>3.0010029206389008</v>
      </c>
      <c r="D84112">
        <v>1.6171890187218199</v>
      </c>
      <c r="E84112">
        <v>1.383813901917081</v>
      </c>
      <c r="F84112">
        <v>-0.64314009870207034</v>
      </c>
      <c r="G84112">
        <v>20.900000000000027</v>
      </c>
      <c r="H84112">
        <v>93750000</v>
      </c>
      <c r="I84112">
        <v>0</v>
      </c>
    </row>
    <row r="84113" spans="1:9" x14ac:dyDescent="0.25">
      <c r="A84113" t="s">
        <v>84120</v>
      </c>
      <c r="B84113">
        <v>20.999999999999876</v>
      </c>
      <c r="C84113">
        <v>3.9015176797709619</v>
      </c>
      <c r="D84113">
        <v>2.0692998448925706</v>
      </c>
      <c r="E84113">
        <v>1.8322178348783913</v>
      </c>
      <c r="F84113">
        <v>-0.81145669730165881</v>
      </c>
      <c r="G84113">
        <v>20.900000000000027</v>
      </c>
      <c r="H84113">
        <v>62500000</v>
      </c>
      <c r="I84113">
        <v>0</v>
      </c>
    </row>
    <row r="84114" spans="1:9" x14ac:dyDescent="0.25">
      <c r="A84114" t="s">
        <v>84121</v>
      </c>
      <c r="B84114">
        <v>21.100000000000055</v>
      </c>
      <c r="C84114">
        <v>2.7754790280779535</v>
      </c>
      <c r="D84114">
        <v>1.5222649795350254</v>
      </c>
      <c r="E84114">
        <v>1.2532140485429282</v>
      </c>
      <c r="F84114">
        <v>-0.53144747728970154</v>
      </c>
      <c r="G84114">
        <v>21.000000000000028</v>
      </c>
      <c r="H84114">
        <v>78125000</v>
      </c>
      <c r="I84114">
        <v>0</v>
      </c>
    </row>
    <row r="84115" spans="1:9" x14ac:dyDescent="0.25">
      <c r="A84115" t="s">
        <v>84122</v>
      </c>
      <c r="B84115">
        <v>21.099999999999991</v>
      </c>
      <c r="C84115">
        <v>2.8126027703749839</v>
      </c>
      <c r="D84115">
        <v>1.5434579875285146</v>
      </c>
      <c r="E84115">
        <v>1.2691447828464693</v>
      </c>
      <c r="F84115">
        <v>-0.4133035819122246</v>
      </c>
      <c r="G84115">
        <v>21.000000000000028</v>
      </c>
      <c r="H84115">
        <v>78125000</v>
      </c>
      <c r="I84115">
        <v>0</v>
      </c>
    </row>
    <row r="84116" spans="1:9" x14ac:dyDescent="0.25">
      <c r="A84116" t="s">
        <v>84123</v>
      </c>
      <c r="B84116">
        <v>20.900000000000098</v>
      </c>
      <c r="C84116">
        <v>2.3716279465319388</v>
      </c>
      <c r="D84116">
        <v>1.0694499027059443</v>
      </c>
      <c r="E84116">
        <v>1.3021780438259944</v>
      </c>
      <c r="F84116">
        <v>0.35521487064580493</v>
      </c>
      <c r="G84116">
        <v>20.800000000000026</v>
      </c>
      <c r="H84116">
        <v>62500000</v>
      </c>
      <c r="I84116">
        <v>0</v>
      </c>
    </row>
    <row r="84117" spans="1:9" x14ac:dyDescent="0.25">
      <c r="A84117" t="s">
        <v>84124</v>
      </c>
      <c r="B84117">
        <v>20.899999999999899</v>
      </c>
      <c r="C84117">
        <v>2.4540553186222458</v>
      </c>
      <c r="D84117">
        <v>1.1089184339872706</v>
      </c>
      <c r="E84117">
        <v>1.3451368846349752</v>
      </c>
      <c r="F84117">
        <v>0.38455012601699545</v>
      </c>
      <c r="G84117">
        <v>20.800000000000026</v>
      </c>
      <c r="H84117">
        <v>93750000</v>
      </c>
      <c r="I84117">
        <v>0</v>
      </c>
    </row>
    <row r="84118" spans="1:9" x14ac:dyDescent="0.25">
      <c r="A84118" t="s">
        <v>84125</v>
      </c>
      <c r="B84118">
        <v>20.899999999999881</v>
      </c>
      <c r="C84118">
        <v>2.1945455943197172</v>
      </c>
      <c r="D84118">
        <v>0.97861528565086919</v>
      </c>
      <c r="E84118">
        <v>1.215930308668848</v>
      </c>
      <c r="F84118">
        <v>0.20871458496675688</v>
      </c>
      <c r="G84118">
        <v>20.800000000000026</v>
      </c>
      <c r="H84118">
        <v>62500000</v>
      </c>
      <c r="I84118">
        <v>0</v>
      </c>
    </row>
    <row r="84119" spans="1:9" x14ac:dyDescent="0.25">
      <c r="A84119" t="s">
        <v>84126</v>
      </c>
      <c r="B84119">
        <v>21.00000000000005</v>
      </c>
      <c r="C84119">
        <v>2.2297324049750804</v>
      </c>
      <c r="D84119">
        <v>0.99502553601300514</v>
      </c>
      <c r="E84119">
        <v>1.2347068689620753</v>
      </c>
      <c r="F84119">
        <v>0.22720195813913513</v>
      </c>
      <c r="G84119">
        <v>20.900000000000027</v>
      </c>
      <c r="H84119">
        <v>46875000</v>
      </c>
      <c r="I84119">
        <v>0</v>
      </c>
    </row>
    <row r="84120" spans="1:9" x14ac:dyDescent="0.25">
      <c r="A84120" t="s">
        <v>84127</v>
      </c>
      <c r="B84120">
        <v>21.099999999999866</v>
      </c>
      <c r="C84120">
        <v>2.4115484949158126</v>
      </c>
      <c r="D84120">
        <v>1.0843797904995371</v>
      </c>
      <c r="E84120">
        <v>1.3271687044162754</v>
      </c>
      <c r="F84120">
        <v>0.24572890229242006</v>
      </c>
      <c r="G84120">
        <v>21.000000000000028</v>
      </c>
      <c r="H84120">
        <v>62500000</v>
      </c>
      <c r="I84120">
        <v>0</v>
      </c>
    </row>
    <row r="84121" spans="1:9" x14ac:dyDescent="0.25">
      <c r="A84121" t="s">
        <v>84128</v>
      </c>
      <c r="B84121">
        <v>21.100000000000041</v>
      </c>
      <c r="C84121">
        <v>2.4217846085528527</v>
      </c>
      <c r="D84121">
        <v>1.0887799346994096</v>
      </c>
      <c r="E84121">
        <v>1.3330046738534431</v>
      </c>
      <c r="F84121">
        <v>0.24185489786148429</v>
      </c>
      <c r="G84121">
        <v>21.000000000000028</v>
      </c>
      <c r="H84121">
        <v>62500000</v>
      </c>
      <c r="I84121">
        <v>0</v>
      </c>
    </row>
    <row r="84122" spans="1:9" x14ac:dyDescent="0.25">
      <c r="A84122" t="s">
        <v>84129</v>
      </c>
      <c r="B84122">
        <v>21.400000000000034</v>
      </c>
      <c r="C84122">
        <v>2.9196227708703177</v>
      </c>
      <c r="D84122">
        <v>1.5973436947222406</v>
      </c>
      <c r="E84122">
        <v>1.3222790761480772</v>
      </c>
      <c r="F84122">
        <v>-0.16153284099434595</v>
      </c>
      <c r="G84122">
        <v>21.300000000000033</v>
      </c>
      <c r="H84122">
        <v>78125000</v>
      </c>
      <c r="I84122">
        <v>0</v>
      </c>
    </row>
    <row r="84123" spans="1:9" x14ac:dyDescent="0.25">
      <c r="A84123" t="s">
        <v>84130</v>
      </c>
      <c r="B84123">
        <v>21.499999999999932</v>
      </c>
      <c r="C84123">
        <v>3.1247809814977296</v>
      </c>
      <c r="D84123">
        <v>1.7012356133525102</v>
      </c>
      <c r="E84123">
        <v>1.4235453681452195</v>
      </c>
      <c r="F84123">
        <v>-0.16812074265807153</v>
      </c>
      <c r="G84123">
        <v>21.400000000000034</v>
      </c>
      <c r="H84123">
        <v>46875000</v>
      </c>
      <c r="I84123">
        <v>0</v>
      </c>
    </row>
    <row r="84124" spans="1:9" x14ac:dyDescent="0.25">
      <c r="A84124" t="s">
        <v>84131</v>
      </c>
      <c r="B84124">
        <v>33.307003849168666</v>
      </c>
      <c r="C84124">
        <v>69.288550393321131</v>
      </c>
      <c r="D84124">
        <v>34.535677462524049</v>
      </c>
      <c r="E84124">
        <v>34.752872930797096</v>
      </c>
      <c r="F84124">
        <v>-1</v>
      </c>
      <c r="G84124">
        <v>0</v>
      </c>
      <c r="H84124">
        <v>250000000</v>
      </c>
      <c r="I84124">
        <v>0</v>
      </c>
    </row>
    <row r="84125" spans="1:9" x14ac:dyDescent="0.25">
      <c r="A84125" t="s">
        <v>84132</v>
      </c>
      <c r="B84125">
        <v>26.79282348423359</v>
      </c>
      <c r="C84125">
        <v>52.07574312336515</v>
      </c>
      <c r="D84125">
        <v>23.145024480104166</v>
      </c>
      <c r="E84125">
        <v>28.93071864326102</v>
      </c>
      <c r="F84125">
        <v>-1</v>
      </c>
      <c r="G84125">
        <v>0</v>
      </c>
      <c r="H84125">
        <v>312500000</v>
      </c>
      <c r="I84125">
        <v>0</v>
      </c>
    </row>
    <row r="84126" spans="1:9" x14ac:dyDescent="0.25">
      <c r="A84126" t="s">
        <v>84133</v>
      </c>
      <c r="B84126">
        <v>25.959263763455127</v>
      </c>
      <c r="C84126">
        <v>48.248437007848558</v>
      </c>
      <c r="D84126">
        <v>26.041589538222084</v>
      </c>
      <c r="E84126">
        <v>22.206847469626435</v>
      </c>
      <c r="F84126">
        <v>1</v>
      </c>
      <c r="G84126">
        <v>0</v>
      </c>
      <c r="H84126">
        <v>250000000</v>
      </c>
      <c r="I84126">
        <v>0</v>
      </c>
    </row>
    <row r="84127" spans="1:9" x14ac:dyDescent="0.25">
      <c r="A84127" t="s">
        <v>84134</v>
      </c>
      <c r="B84127">
        <v>32.989620297888713</v>
      </c>
      <c r="C84127">
        <v>43.223918985478392</v>
      </c>
      <c r="D84127">
        <v>27.756196545790477</v>
      </c>
      <c r="E84127">
        <v>15.467722439687915</v>
      </c>
      <c r="F84127">
        <v>1</v>
      </c>
      <c r="G84127">
        <v>44.400000000000361</v>
      </c>
      <c r="H84127">
        <v>203125000</v>
      </c>
      <c r="I84127">
        <v>0</v>
      </c>
    </row>
    <row r="84128" spans="1:9" x14ac:dyDescent="0.25">
      <c r="A84128" t="s">
        <v>84135</v>
      </c>
      <c r="B84128">
        <v>22.915228724122656</v>
      </c>
      <c r="C84128">
        <v>12.605066766212286</v>
      </c>
      <c r="D84128">
        <v>6.433150656039464</v>
      </c>
      <c r="E84128">
        <v>6.1719161101728286</v>
      </c>
      <c r="F84128">
        <v>-1</v>
      </c>
      <c r="G84128">
        <v>23.90000000000007</v>
      </c>
      <c r="H84128">
        <v>78125000</v>
      </c>
      <c r="I84128">
        <v>0</v>
      </c>
    </row>
    <row r="84129" spans="1:9" x14ac:dyDescent="0.25">
      <c r="A84129" t="s">
        <v>84136</v>
      </c>
      <c r="B84129">
        <v>21.571903075979982</v>
      </c>
      <c r="C84129">
        <v>10.229535342952989</v>
      </c>
      <c r="D84129">
        <v>5.2472779680750516</v>
      </c>
      <c r="E84129">
        <v>4.9822573748779391</v>
      </c>
      <c r="F84129">
        <v>-1</v>
      </c>
      <c r="G84129">
        <v>21.600000000000037</v>
      </c>
      <c r="H84129">
        <v>62500000</v>
      </c>
      <c r="I84129">
        <v>0</v>
      </c>
    </row>
    <row r="84130" spans="1:9" x14ac:dyDescent="0.25">
      <c r="A84130" t="s">
        <v>84137</v>
      </c>
      <c r="B84130">
        <v>20.600000000000023</v>
      </c>
      <c r="C84130">
        <v>1.7524068318397399</v>
      </c>
      <c r="D84130">
        <v>0.98389602741386462</v>
      </c>
      <c r="E84130">
        <v>0.76851080442587527</v>
      </c>
      <c r="F84130">
        <v>-0.10539696106553986</v>
      </c>
      <c r="G84130">
        <v>20.500000000000021</v>
      </c>
      <c r="H84130">
        <v>78125000</v>
      </c>
      <c r="I84130">
        <v>0</v>
      </c>
    </row>
    <row r="84131" spans="1:9" x14ac:dyDescent="0.25">
      <c r="A84131" t="s">
        <v>84138</v>
      </c>
      <c r="B84131">
        <v>20.700000000000017</v>
      </c>
      <c r="C84131">
        <v>1.8445615179749164</v>
      </c>
      <c r="D84131">
        <v>1.0326353455336865</v>
      </c>
      <c r="E84131">
        <v>0.81192617244122989</v>
      </c>
      <c r="F84131">
        <v>-9.6143216060451842E-2</v>
      </c>
      <c r="G84131">
        <v>20.600000000000023</v>
      </c>
      <c r="H84131">
        <v>46875000</v>
      </c>
      <c r="I84131">
        <v>0</v>
      </c>
    </row>
    <row r="84132" spans="1:9" x14ac:dyDescent="0.25">
      <c r="A84132" t="s">
        <v>84139</v>
      </c>
      <c r="B84132">
        <v>20.800000000000086</v>
      </c>
      <c r="C84132">
        <v>4.1295802734285356</v>
      </c>
      <c r="D84132">
        <v>2.1627168408818207</v>
      </c>
      <c r="E84132">
        <v>1.9668634325467189</v>
      </c>
      <c r="F84132">
        <v>-1</v>
      </c>
      <c r="G84132">
        <v>20.700000000000024</v>
      </c>
      <c r="H84132">
        <v>62500000</v>
      </c>
      <c r="I84132">
        <v>0</v>
      </c>
    </row>
    <row r="84133" spans="1:9" x14ac:dyDescent="0.25">
      <c r="A84133" t="s">
        <v>84140</v>
      </c>
      <c r="B84133">
        <v>20.6999999999999</v>
      </c>
      <c r="C84133">
        <v>3.7814915172888433</v>
      </c>
      <c r="D84133">
        <v>1.9911602294250508</v>
      </c>
      <c r="E84133">
        <v>1.7903312878637925</v>
      </c>
      <c r="F84133">
        <v>-0.74727622098342694</v>
      </c>
      <c r="G84133">
        <v>20.600000000000023</v>
      </c>
      <c r="H84133">
        <v>78125000</v>
      </c>
      <c r="I84133">
        <v>0</v>
      </c>
    </row>
    <row r="84134" spans="1:9" x14ac:dyDescent="0.25">
      <c r="A84134" t="s">
        <v>84141</v>
      </c>
      <c r="B84134">
        <v>21.50000000000005</v>
      </c>
      <c r="C84134">
        <v>3.7965477273558936</v>
      </c>
      <c r="D84134">
        <v>1.7532817195414716</v>
      </c>
      <c r="E84134">
        <v>2.043266007814422</v>
      </c>
      <c r="F84134">
        <v>1</v>
      </c>
      <c r="G84134">
        <v>21.400000000000034</v>
      </c>
      <c r="H84134">
        <v>93750000</v>
      </c>
      <c r="I84134">
        <v>0</v>
      </c>
    </row>
    <row r="84135" spans="1:9" x14ac:dyDescent="0.25">
      <c r="A84135" t="s">
        <v>84142</v>
      </c>
      <c r="B84135">
        <v>21.599999999999852</v>
      </c>
      <c r="C84135">
        <v>4.3522094193895917</v>
      </c>
      <c r="D84135">
        <v>2.030012401072478</v>
      </c>
      <c r="E84135">
        <v>2.3221970183171194</v>
      </c>
      <c r="F84135">
        <v>1</v>
      </c>
      <c r="G84135">
        <v>21.500000000000036</v>
      </c>
      <c r="H84135">
        <v>78125000</v>
      </c>
      <c r="I84135">
        <v>0</v>
      </c>
    </row>
    <row r="84136" spans="1:9" x14ac:dyDescent="0.25">
      <c r="A84136" t="s">
        <v>84143</v>
      </c>
      <c r="B84136">
        <v>21.6</v>
      </c>
      <c r="C84136">
        <v>3.60408654862532</v>
      </c>
      <c r="D84136">
        <v>1.6541795005548505</v>
      </c>
      <c r="E84136">
        <v>1.9499070480704694</v>
      </c>
      <c r="F84136">
        <v>0.72845370040765234</v>
      </c>
      <c r="G84136">
        <v>21.500000000000036</v>
      </c>
      <c r="H84136">
        <v>46875000</v>
      </c>
      <c r="I84136">
        <v>0</v>
      </c>
    </row>
    <row r="84137" spans="1:9" x14ac:dyDescent="0.25">
      <c r="A84137" t="s">
        <v>84144</v>
      </c>
      <c r="B84137">
        <v>21.600000000000044</v>
      </c>
      <c r="C84137">
        <v>3.1305155574616594</v>
      </c>
      <c r="D84137">
        <v>1.4166801990547411</v>
      </c>
      <c r="E84137">
        <v>1.7138353584069184</v>
      </c>
      <c r="F84137">
        <v>0.59889464464790754</v>
      </c>
      <c r="G84137">
        <v>21.500000000000036</v>
      </c>
      <c r="H84137">
        <v>93750000</v>
      </c>
      <c r="I84137">
        <v>0</v>
      </c>
    </row>
    <row r="84138" spans="1:9" x14ac:dyDescent="0.25">
      <c r="A84138" t="s">
        <v>84145</v>
      </c>
      <c r="B84138">
        <v>21.000000000000032</v>
      </c>
      <c r="C84138">
        <v>2.7859294373771282</v>
      </c>
      <c r="D84138">
        <v>1.5044409566364756</v>
      </c>
      <c r="E84138">
        <v>1.2814884807406526</v>
      </c>
      <c r="F84138">
        <v>-0.37169181596212608</v>
      </c>
      <c r="G84138">
        <v>20.900000000000027</v>
      </c>
      <c r="H84138">
        <v>78125000</v>
      </c>
      <c r="I84138">
        <v>0</v>
      </c>
    </row>
    <row r="84139" spans="1:9" x14ac:dyDescent="0.25">
      <c r="A84139" t="s">
        <v>84146</v>
      </c>
      <c r="B84139">
        <v>21.100000000000012</v>
      </c>
      <c r="C84139">
        <v>2.999927647716933</v>
      </c>
      <c r="D84139">
        <v>1.6128573293030963</v>
      </c>
      <c r="E84139">
        <v>1.3870703184138367</v>
      </c>
      <c r="F84139">
        <v>-0.61093695530121606</v>
      </c>
      <c r="G84139">
        <v>21.000000000000028</v>
      </c>
      <c r="H84139">
        <v>62500000</v>
      </c>
      <c r="I84139">
        <v>0</v>
      </c>
    </row>
    <row r="84140" spans="1:9" x14ac:dyDescent="0.25">
      <c r="A84140" t="s">
        <v>84147</v>
      </c>
      <c r="B84140">
        <v>28.677311131750898</v>
      </c>
      <c r="C84140">
        <v>29.686959480031657</v>
      </c>
      <c r="D84140">
        <v>14.954130709772734</v>
      </c>
      <c r="E84140">
        <v>14.732828770258923</v>
      </c>
      <c r="F84140">
        <v>-0.87834453740325014</v>
      </c>
      <c r="G84140">
        <v>47.700000000000408</v>
      </c>
      <c r="H84140">
        <v>203125000</v>
      </c>
      <c r="I84140">
        <v>0</v>
      </c>
    </row>
    <row r="84141" spans="1:9" x14ac:dyDescent="0.25">
      <c r="A84141" t="s">
        <v>84148</v>
      </c>
      <c r="B84141">
        <v>37.491339360489221</v>
      </c>
      <c r="C84141">
        <v>76.779150375458613</v>
      </c>
      <c r="D84141">
        <v>35.222750074874476</v>
      </c>
      <c r="E84141">
        <v>41.556400300584173</v>
      </c>
      <c r="F84141">
        <v>-1</v>
      </c>
      <c r="G84141">
        <v>0</v>
      </c>
      <c r="H84141">
        <v>281250000</v>
      </c>
      <c r="I84141">
        <v>0</v>
      </c>
    </row>
    <row r="84142" spans="1:9" x14ac:dyDescent="0.25">
      <c r="A84142" t="s">
        <v>84149</v>
      </c>
      <c r="B84142">
        <v>28.63483192139439</v>
      </c>
      <c r="C84142">
        <v>57.882012971184857</v>
      </c>
      <c r="D84142">
        <v>31.90002040938505</v>
      </c>
      <c r="E84142">
        <v>25.98199256179976</v>
      </c>
      <c r="F84142">
        <v>1</v>
      </c>
      <c r="G84142">
        <v>0</v>
      </c>
      <c r="H84142">
        <v>281250000</v>
      </c>
      <c r="I84142">
        <v>0</v>
      </c>
    </row>
    <row r="84143" spans="1:9" x14ac:dyDescent="0.25">
      <c r="A84143" t="s">
        <v>84150</v>
      </c>
      <c r="B84143">
        <v>29.222165325444674</v>
      </c>
      <c r="C84143">
        <v>63.339889541772799</v>
      </c>
      <c r="D84143">
        <v>34.779069288335009</v>
      </c>
      <c r="E84143">
        <v>28.560820253437811</v>
      </c>
      <c r="F84143">
        <v>1</v>
      </c>
      <c r="G84143">
        <v>0</v>
      </c>
      <c r="H84143">
        <v>250000000</v>
      </c>
      <c r="I84143">
        <v>0</v>
      </c>
    </row>
    <row r="84144" spans="1:9" x14ac:dyDescent="0.25">
      <c r="A84144" t="s">
        <v>84151</v>
      </c>
      <c r="B84144">
        <v>20.700000000000042</v>
      </c>
      <c r="C84144">
        <v>2.4171136424023754</v>
      </c>
      <c r="D84144">
        <v>1.3112496835645491</v>
      </c>
      <c r="E84144">
        <v>1.1058639588378263</v>
      </c>
      <c r="F84144">
        <v>-0.37364369629574146</v>
      </c>
      <c r="G84144">
        <v>20.600000000000023</v>
      </c>
      <c r="H84144">
        <v>62500000</v>
      </c>
      <c r="I84144">
        <v>0</v>
      </c>
    </row>
    <row r="84145" spans="1:9" x14ac:dyDescent="0.25">
      <c r="A84145" t="s">
        <v>84152</v>
      </c>
      <c r="B84145">
        <v>20.700000000000045</v>
      </c>
      <c r="C84145">
        <v>2.4518240630602275</v>
      </c>
      <c r="D84145">
        <v>1.3304128112084994</v>
      </c>
      <c r="E84145">
        <v>1.1214112518517281</v>
      </c>
      <c r="F84145">
        <v>-0.40033956430838646</v>
      </c>
      <c r="G84145">
        <v>20.600000000000023</v>
      </c>
      <c r="H84145">
        <v>62500000</v>
      </c>
      <c r="I84145">
        <v>0</v>
      </c>
    </row>
    <row r="84146" spans="1:9" x14ac:dyDescent="0.25">
      <c r="A84146" t="s">
        <v>84153</v>
      </c>
      <c r="B84146">
        <v>21.2</v>
      </c>
      <c r="C84146">
        <v>2.7550975152811099</v>
      </c>
      <c r="D84146">
        <v>1.7695339991681402</v>
      </c>
      <c r="E84146">
        <v>0.98556351611296966</v>
      </c>
      <c r="F84146">
        <v>-0.20212459280642436</v>
      </c>
      <c r="G84146">
        <v>21.10000000000003</v>
      </c>
      <c r="H84146">
        <v>46875000</v>
      </c>
      <c r="I84146">
        <v>0</v>
      </c>
    </row>
    <row r="84147" spans="1:9" x14ac:dyDescent="0.25">
      <c r="A84147" t="s">
        <v>84154</v>
      </c>
      <c r="B84147">
        <v>21.299999999999944</v>
      </c>
      <c r="C84147">
        <v>2.8317227197774675</v>
      </c>
      <c r="D84147">
        <v>1.8148200576787854</v>
      </c>
      <c r="E84147">
        <v>1.0169026620986821</v>
      </c>
      <c r="F84147">
        <v>-0.17503043433421706</v>
      </c>
      <c r="G84147">
        <v>21.200000000000031</v>
      </c>
      <c r="H84147">
        <v>93750000</v>
      </c>
      <c r="I84147">
        <v>0</v>
      </c>
    </row>
    <row r="84148" spans="1:9" x14ac:dyDescent="0.25">
      <c r="A84148" t="s">
        <v>84155</v>
      </c>
      <c r="B84148">
        <v>21.599999999999984</v>
      </c>
      <c r="C84148">
        <v>4.7003518628681036</v>
      </c>
      <c r="D84148">
        <v>1.9435307357948655</v>
      </c>
      <c r="E84148">
        <v>2.7568211270732408</v>
      </c>
      <c r="F84148">
        <v>1</v>
      </c>
      <c r="G84148">
        <v>21.500000000000036</v>
      </c>
      <c r="H84148">
        <v>62500000</v>
      </c>
      <c r="I84148">
        <v>0</v>
      </c>
    </row>
    <row r="84149" spans="1:9" x14ac:dyDescent="0.25">
      <c r="A84149" t="s">
        <v>84156</v>
      </c>
      <c r="B84149">
        <v>21.699999999999974</v>
      </c>
      <c r="C84149">
        <v>6.2256356253087688</v>
      </c>
      <c r="D84149">
        <v>2.7035896002459223</v>
      </c>
      <c r="E84149">
        <v>3.5220460250628491</v>
      </c>
      <c r="F84149">
        <v>1</v>
      </c>
      <c r="G84149">
        <v>21.600000000000037</v>
      </c>
      <c r="H84149">
        <v>62500000</v>
      </c>
      <c r="I84149">
        <v>0</v>
      </c>
    </row>
    <row r="84150" spans="1:9" x14ac:dyDescent="0.25">
      <c r="A84150" t="s">
        <v>84157</v>
      </c>
      <c r="B84150">
        <v>21.599999999999984</v>
      </c>
      <c r="C84150">
        <v>3.1212486780771105</v>
      </c>
      <c r="D84150">
        <v>1.1377944563489355</v>
      </c>
      <c r="E84150">
        <v>1.983454221728175</v>
      </c>
      <c r="F84150">
        <v>0.41142824615594176</v>
      </c>
      <c r="G84150">
        <v>21.500000000000036</v>
      </c>
      <c r="H84150">
        <v>62500000</v>
      </c>
      <c r="I84150">
        <v>0</v>
      </c>
    </row>
    <row r="84151" spans="1:9" x14ac:dyDescent="0.25">
      <c r="A84151" t="s">
        <v>84158</v>
      </c>
      <c r="B84151">
        <v>21.599999999999966</v>
      </c>
      <c r="C84151">
        <v>3.1715550830777781</v>
      </c>
      <c r="D84151">
        <v>1.1582104257835555</v>
      </c>
      <c r="E84151">
        <v>2.0133446572942226</v>
      </c>
      <c r="F84151">
        <v>0.45640960036115974</v>
      </c>
      <c r="G84151">
        <v>21.500000000000036</v>
      </c>
      <c r="H84151">
        <v>93750000</v>
      </c>
      <c r="I84151">
        <v>0</v>
      </c>
    </row>
    <row r="84152" spans="1:9" x14ac:dyDescent="0.25">
      <c r="A84152" t="s">
        <v>84159</v>
      </c>
      <c r="B84152">
        <v>21.699999999999978</v>
      </c>
      <c r="C84152">
        <v>3.22072458754015</v>
      </c>
      <c r="D84152">
        <v>1.1733550342638792</v>
      </c>
      <c r="E84152">
        <v>2.0473695532762708</v>
      </c>
      <c r="F84152">
        <v>0.36859960897974808</v>
      </c>
      <c r="G84152">
        <v>21.600000000000037</v>
      </c>
      <c r="H84152">
        <v>93750000</v>
      </c>
      <c r="I84152">
        <v>0</v>
      </c>
    </row>
    <row r="84153" spans="1:9" x14ac:dyDescent="0.25">
      <c r="A84153" t="s">
        <v>84160</v>
      </c>
      <c r="B84153">
        <v>21.799999999999983</v>
      </c>
      <c r="C84153">
        <v>3.2519793218956741</v>
      </c>
      <c r="D84153">
        <v>1.1801295591226659</v>
      </c>
      <c r="E84153">
        <v>2.0718497627730081</v>
      </c>
      <c r="F84153">
        <v>0.38478251390285267</v>
      </c>
      <c r="G84153">
        <v>21.700000000000038</v>
      </c>
      <c r="H84153">
        <v>93750000</v>
      </c>
      <c r="I84153">
        <v>0</v>
      </c>
    </row>
    <row r="84154" spans="1:9" x14ac:dyDescent="0.25">
      <c r="A84154" t="s">
        <v>84161</v>
      </c>
      <c r="B84154">
        <v>21.599999999999966</v>
      </c>
      <c r="C84154">
        <v>3.397074038905286</v>
      </c>
      <c r="D84154">
        <v>2.072446236946643</v>
      </c>
      <c r="E84154">
        <v>1.324627801958643</v>
      </c>
      <c r="F84154">
        <v>-0.24428213731871251</v>
      </c>
      <c r="G84154">
        <v>21.500000000000036</v>
      </c>
      <c r="H84154">
        <v>78125000</v>
      </c>
      <c r="I84154">
        <v>0</v>
      </c>
    </row>
    <row r="84155" spans="1:9" x14ac:dyDescent="0.25">
      <c r="A84155" t="s">
        <v>84162</v>
      </c>
      <c r="B84155">
        <v>21.699999999999985</v>
      </c>
      <c r="C84155">
        <v>4.8802947663167036</v>
      </c>
      <c r="D84155">
        <v>2.8144179299219694</v>
      </c>
      <c r="E84155">
        <v>2.0658768363947355</v>
      </c>
      <c r="F84155">
        <v>-0.38575526252456882</v>
      </c>
      <c r="G84155">
        <v>21.600000000000037</v>
      </c>
      <c r="H84155">
        <v>62500000</v>
      </c>
      <c r="I84155">
        <v>0</v>
      </c>
    </row>
    <row r="84156" spans="1:9" x14ac:dyDescent="0.25">
      <c r="A84156" t="s">
        <v>84163</v>
      </c>
      <c r="B84156">
        <v>29.040367858767848</v>
      </c>
      <c r="C84156">
        <v>23.847454638927058</v>
      </c>
      <c r="D84156">
        <v>12.291262546085795</v>
      </c>
      <c r="E84156">
        <v>11.556192092841265</v>
      </c>
      <c r="F84156">
        <v>1</v>
      </c>
      <c r="G84156">
        <v>40.300000000000303</v>
      </c>
      <c r="H84156">
        <v>140625000</v>
      </c>
      <c r="I84156">
        <v>0</v>
      </c>
    </row>
    <row r="84157" spans="1:9" x14ac:dyDescent="0.25">
      <c r="A84157" t="s">
        <v>84164</v>
      </c>
      <c r="B84157">
        <v>38.009713383135868</v>
      </c>
      <c r="C84157">
        <v>65.878203299067437</v>
      </c>
      <c r="D84157">
        <v>34.581274256270298</v>
      </c>
      <c r="E84157">
        <v>31.29692904279716</v>
      </c>
      <c r="F84157">
        <v>-1</v>
      </c>
      <c r="G84157">
        <v>0</v>
      </c>
      <c r="H84157">
        <v>281250000</v>
      </c>
      <c r="I84157">
        <v>0</v>
      </c>
    </row>
    <row r="84158" spans="1:9" x14ac:dyDescent="0.25">
      <c r="A84158" t="s">
        <v>84165</v>
      </c>
      <c r="B84158">
        <v>33.302658538302701</v>
      </c>
      <c r="C84158">
        <v>56.02345146484916</v>
      </c>
      <c r="D84158">
        <v>28.496707963668939</v>
      </c>
      <c r="E84158">
        <v>27.526743501180253</v>
      </c>
      <c r="F84158">
        <v>1</v>
      </c>
      <c r="G84158">
        <v>0</v>
      </c>
      <c r="H84158">
        <v>250000000</v>
      </c>
      <c r="I84158">
        <v>0</v>
      </c>
    </row>
    <row r="84159" spans="1:9" x14ac:dyDescent="0.25">
      <c r="A84159" t="s">
        <v>84166</v>
      </c>
      <c r="B84159">
        <v>33.136068515453864</v>
      </c>
      <c r="C84159">
        <v>43.419262990036962</v>
      </c>
      <c r="D84159">
        <v>23.235208124162273</v>
      </c>
      <c r="E84159">
        <v>20.184054865874735</v>
      </c>
      <c r="F84159">
        <v>1</v>
      </c>
      <c r="G84159">
        <v>0</v>
      </c>
      <c r="H84159">
        <v>250000000</v>
      </c>
      <c r="I84159">
        <v>0</v>
      </c>
    </row>
    <row r="84160" spans="1:9" x14ac:dyDescent="0.25">
      <c r="A84160" t="s">
        <v>84167</v>
      </c>
      <c r="B84160">
        <v>21.39999999999997</v>
      </c>
      <c r="C84160">
        <v>3.8242792499920024</v>
      </c>
      <c r="D84160">
        <v>2.4187958683334392</v>
      </c>
      <c r="E84160">
        <v>1.4054833816585632</v>
      </c>
      <c r="F84160">
        <v>-0.63734916189284396</v>
      </c>
      <c r="G84160">
        <v>21.300000000000033</v>
      </c>
      <c r="H84160">
        <v>93750000</v>
      </c>
      <c r="I84160">
        <v>0</v>
      </c>
    </row>
    <row r="84161" spans="1:9" x14ac:dyDescent="0.25">
      <c r="A84161" t="s">
        <v>84168</v>
      </c>
      <c r="B84161">
        <v>21.399999999999974</v>
      </c>
      <c r="C84161">
        <v>4.9373687814105436</v>
      </c>
      <c r="D84161">
        <v>2.9967000577746585</v>
      </c>
      <c r="E84161">
        <v>1.9406687236358846</v>
      </c>
      <c r="F84161">
        <v>-0.86303149546128477</v>
      </c>
      <c r="G84161">
        <v>21.300000000000033</v>
      </c>
      <c r="H84161">
        <v>78125000</v>
      </c>
      <c r="I84161">
        <v>0</v>
      </c>
    </row>
    <row r="84162" spans="1:9" x14ac:dyDescent="0.25">
      <c r="A84162" t="s">
        <v>84169</v>
      </c>
      <c r="B84162">
        <v>21.49999999999995</v>
      </c>
      <c r="C84162">
        <v>3.4301523954011102</v>
      </c>
      <c r="D84162">
        <v>2.1403807896342255</v>
      </c>
      <c r="E84162">
        <v>1.2897716057668847</v>
      </c>
      <c r="F84162">
        <v>-0.54300387008438555</v>
      </c>
      <c r="G84162">
        <v>21.400000000000034</v>
      </c>
      <c r="H84162">
        <v>78125000</v>
      </c>
      <c r="I84162">
        <v>0</v>
      </c>
    </row>
    <row r="84163" spans="1:9" x14ac:dyDescent="0.25">
      <c r="A84163" t="s">
        <v>84170</v>
      </c>
      <c r="B84163">
        <v>21.599999999999962</v>
      </c>
      <c r="C84163">
        <v>3.5027785167180321</v>
      </c>
      <c r="D84163">
        <v>2.182942122252411</v>
      </c>
      <c r="E84163">
        <v>1.3198363944656211</v>
      </c>
      <c r="F84163">
        <v>-0.41872156901377355</v>
      </c>
      <c r="G84163">
        <v>21.500000000000036</v>
      </c>
      <c r="H84163">
        <v>93750000</v>
      </c>
      <c r="I84163">
        <v>0</v>
      </c>
    </row>
    <row r="84164" spans="1:9" x14ac:dyDescent="0.25">
      <c r="A84164" t="s">
        <v>84171</v>
      </c>
      <c r="B84164">
        <v>21.199999999999939</v>
      </c>
      <c r="C84164">
        <v>2.8623075316007007</v>
      </c>
      <c r="D84164">
        <v>1.0616748603902444</v>
      </c>
      <c r="E84164">
        <v>1.8006326712104563</v>
      </c>
      <c r="F84164">
        <v>0.35822665383341867</v>
      </c>
      <c r="G84164">
        <v>21.10000000000003</v>
      </c>
      <c r="H84164">
        <v>62500000</v>
      </c>
      <c r="I84164">
        <v>0</v>
      </c>
    </row>
    <row r="84165" spans="1:9" x14ac:dyDescent="0.25">
      <c r="A84165" t="s">
        <v>84172</v>
      </c>
      <c r="B84165">
        <v>21.299999999999955</v>
      </c>
      <c r="C84165">
        <v>2.9526568662735673</v>
      </c>
      <c r="D84165">
        <v>1.1039267991982089</v>
      </c>
      <c r="E84165">
        <v>1.8487300670753584</v>
      </c>
      <c r="F84165">
        <v>0.39240007569605417</v>
      </c>
      <c r="G84165">
        <v>21.200000000000031</v>
      </c>
      <c r="H84165">
        <v>78125000</v>
      </c>
      <c r="I84165">
        <v>0</v>
      </c>
    </row>
    <row r="84166" spans="1:9" x14ac:dyDescent="0.25">
      <c r="A84166" t="s">
        <v>84173</v>
      </c>
      <c r="B84166">
        <v>21.299999999999983</v>
      </c>
      <c r="C84166">
        <v>2.7025120602989094</v>
      </c>
      <c r="D84166">
        <v>0.96687389287719405</v>
      </c>
      <c r="E84166">
        <v>1.7356381674217154</v>
      </c>
      <c r="F84166">
        <v>0.20944715840955563</v>
      </c>
      <c r="G84166">
        <v>21.200000000000031</v>
      </c>
      <c r="H84166">
        <v>109375000</v>
      </c>
      <c r="I84166">
        <v>0</v>
      </c>
    </row>
    <row r="84167" spans="1:9" x14ac:dyDescent="0.25">
      <c r="A84167" t="s">
        <v>84174</v>
      </c>
      <c r="B84167">
        <v>21.299999999999962</v>
      </c>
      <c r="C84167">
        <v>2.746846300583115</v>
      </c>
      <c r="D84167">
        <v>0.98524050285951992</v>
      </c>
      <c r="E84167">
        <v>1.761605797723595</v>
      </c>
      <c r="F84167">
        <v>0.22499888978105576</v>
      </c>
      <c r="G84167">
        <v>21.200000000000031</v>
      </c>
      <c r="H84167">
        <v>93750000</v>
      </c>
      <c r="I84167">
        <v>0</v>
      </c>
    </row>
    <row r="84168" spans="1:9" x14ac:dyDescent="0.25">
      <c r="A84168" t="s">
        <v>84175</v>
      </c>
      <c r="B84168">
        <v>21.399999999999931</v>
      </c>
      <c r="C84168">
        <v>2.9486669780103805</v>
      </c>
      <c r="D84168">
        <v>1.0743405774612809</v>
      </c>
      <c r="E84168">
        <v>1.8743264005490996</v>
      </c>
      <c r="F84168">
        <v>0.24719603738221396</v>
      </c>
      <c r="G84168">
        <v>21.300000000000033</v>
      </c>
      <c r="H84168">
        <v>78125000</v>
      </c>
      <c r="I84168">
        <v>0</v>
      </c>
    </row>
    <row r="84169" spans="1:9" x14ac:dyDescent="0.25">
      <c r="A84169" t="s">
        <v>84176</v>
      </c>
      <c r="B84169">
        <v>21.399999999999942</v>
      </c>
      <c r="C84169">
        <v>2.9774892343365864</v>
      </c>
      <c r="D84169">
        <v>1.0809220053558217</v>
      </c>
      <c r="E84169">
        <v>1.8965672289807647</v>
      </c>
      <c r="F84169">
        <v>0.23886164112029862</v>
      </c>
      <c r="G84169">
        <v>21.300000000000033</v>
      </c>
      <c r="H84169">
        <v>78125000</v>
      </c>
      <c r="I84169">
        <v>0</v>
      </c>
    </row>
    <row r="84170" spans="1:9" x14ac:dyDescent="0.25">
      <c r="A84170" t="s">
        <v>84177</v>
      </c>
      <c r="B84170">
        <v>21.899999999999991</v>
      </c>
      <c r="C84170">
        <v>3.4822818623590401</v>
      </c>
      <c r="D84170">
        <v>2.1481274743816479</v>
      </c>
      <c r="E84170">
        <v>1.3341543879773923</v>
      </c>
      <c r="F84170">
        <v>-0.16018843449572895</v>
      </c>
      <c r="G84170">
        <v>21.80000000000004</v>
      </c>
      <c r="H84170">
        <v>93750000</v>
      </c>
      <c r="I84170">
        <v>0</v>
      </c>
    </row>
    <row r="84171" spans="1:9" x14ac:dyDescent="0.25">
      <c r="A84171" t="s">
        <v>84178</v>
      </c>
      <c r="B84171">
        <v>21.999999999999982</v>
      </c>
      <c r="C84171">
        <v>6.7500545330706849</v>
      </c>
      <c r="D84171">
        <v>3.7822318242633846</v>
      </c>
      <c r="E84171">
        <v>2.9678227088072977</v>
      </c>
      <c r="F84171">
        <v>-0.79556393970364958</v>
      </c>
      <c r="G84171">
        <v>21.900000000000041</v>
      </c>
      <c r="H84171">
        <v>78125000</v>
      </c>
      <c r="I84171">
        <v>0</v>
      </c>
    </row>
    <row r="84172" spans="1:9" x14ac:dyDescent="0.25">
      <c r="A84172" t="s">
        <v>84179</v>
      </c>
      <c r="B84172">
        <v>29.745062362047499</v>
      </c>
      <c r="C84172">
        <v>32.821378992528281</v>
      </c>
      <c r="D84172">
        <v>16.811674718897635</v>
      </c>
      <c r="E84172">
        <v>16.009704273630646</v>
      </c>
      <c r="F84172">
        <v>-1</v>
      </c>
      <c r="G84172">
        <v>40.700000000000308</v>
      </c>
      <c r="H84172">
        <v>93750000</v>
      </c>
      <c r="I84172">
        <v>0</v>
      </c>
    </row>
    <row r="84173" spans="1:9" x14ac:dyDescent="0.25">
      <c r="A84173" t="s">
        <v>84180</v>
      </c>
      <c r="B84173">
        <v>33.889753654747871</v>
      </c>
      <c r="C84173">
        <v>55.225050698331273</v>
      </c>
      <c r="D84173">
        <v>25.977676110565866</v>
      </c>
      <c r="E84173">
        <v>29.247374587765428</v>
      </c>
      <c r="F84173">
        <v>-1</v>
      </c>
      <c r="G84173">
        <v>0</v>
      </c>
      <c r="H84173">
        <v>281250000</v>
      </c>
      <c r="I84173">
        <v>0</v>
      </c>
    </row>
    <row r="84174" spans="1:9" x14ac:dyDescent="0.25">
      <c r="A84174" t="s">
        <v>84181</v>
      </c>
      <c r="B84174">
        <v>28.936126310221127</v>
      </c>
      <c r="C84174">
        <v>35.710457716539501</v>
      </c>
      <c r="D84174">
        <v>19.386966194650412</v>
      </c>
      <c r="E84174">
        <v>16.323491521889096</v>
      </c>
      <c r="F84174">
        <v>0.97242359356316221</v>
      </c>
      <c r="G84174">
        <v>0</v>
      </c>
      <c r="H84174">
        <v>296875000</v>
      </c>
      <c r="I84174">
        <v>0</v>
      </c>
    </row>
    <row r="84175" spans="1:9" x14ac:dyDescent="0.25">
      <c r="A84175" t="s">
        <v>84182</v>
      </c>
      <c r="B84175">
        <v>32.080314331103686</v>
      </c>
      <c r="C84175">
        <v>51.390813205660891</v>
      </c>
      <c r="D84175">
        <v>26.320301753109014</v>
      </c>
      <c r="E84175">
        <v>25.070511452551848</v>
      </c>
      <c r="F84175">
        <v>1</v>
      </c>
      <c r="G84175">
        <v>0</v>
      </c>
      <c r="H84175">
        <v>328125000</v>
      </c>
      <c r="I84175">
        <v>0</v>
      </c>
    </row>
    <row r="84176" spans="1:9" x14ac:dyDescent="0.25">
      <c r="A84176" t="s">
        <v>84183</v>
      </c>
      <c r="B84176">
        <v>23.505866956265105</v>
      </c>
      <c r="C84176">
        <v>13.465941694960128</v>
      </c>
      <c r="D84176">
        <v>7.27564769947152</v>
      </c>
      <c r="E84176">
        <v>6.1902939954886156</v>
      </c>
      <c r="F84176">
        <v>-1</v>
      </c>
      <c r="G84176">
        <v>24.500000000000078</v>
      </c>
      <c r="H84176">
        <v>93750000</v>
      </c>
      <c r="I84176">
        <v>0</v>
      </c>
    </row>
    <row r="84177" spans="1:9" x14ac:dyDescent="0.25">
      <c r="A84177" t="s">
        <v>84184</v>
      </c>
      <c r="B84177">
        <v>22.059249731221556</v>
      </c>
      <c r="C84177">
        <v>11.260009319869862</v>
      </c>
      <c r="D84177">
        <v>6.1915715345731472</v>
      </c>
      <c r="E84177">
        <v>5.0684377852967106</v>
      </c>
      <c r="F84177">
        <v>-1</v>
      </c>
      <c r="G84177">
        <v>22.100000000000044</v>
      </c>
      <c r="H84177">
        <v>93750000</v>
      </c>
      <c r="I84177">
        <v>0</v>
      </c>
    </row>
    <row r="84178" spans="1:9" x14ac:dyDescent="0.25">
      <c r="A84178" t="s">
        <v>84185</v>
      </c>
      <c r="B84178">
        <v>20.899999999999974</v>
      </c>
      <c r="C84178">
        <v>2.2585316670413285</v>
      </c>
      <c r="D84178">
        <v>1.4846581299309163</v>
      </c>
      <c r="E84178">
        <v>0.77387353711041218</v>
      </c>
      <c r="F84178">
        <v>-0.10356646471931708</v>
      </c>
      <c r="G84178">
        <v>20.800000000000026</v>
      </c>
      <c r="H84178">
        <v>93750000</v>
      </c>
      <c r="I84178">
        <v>0</v>
      </c>
    </row>
    <row r="84179" spans="1:9" x14ac:dyDescent="0.25">
      <c r="A84179" t="s">
        <v>84186</v>
      </c>
      <c r="B84179">
        <v>20.999999999999979</v>
      </c>
      <c r="C84179">
        <v>2.3660508983823605</v>
      </c>
      <c r="D84179">
        <v>1.5460040628571372</v>
      </c>
      <c r="E84179">
        <v>0.82004683552522328</v>
      </c>
      <c r="F84179">
        <v>-9.419379314452625E-2</v>
      </c>
      <c r="G84179">
        <v>20.900000000000027</v>
      </c>
      <c r="H84179">
        <v>109375000</v>
      </c>
      <c r="I84179">
        <v>0</v>
      </c>
    </row>
    <row r="84180" spans="1:9" x14ac:dyDescent="0.25">
      <c r="A84180" t="s">
        <v>84187</v>
      </c>
      <c r="B84180">
        <v>20.999999999999947</v>
      </c>
      <c r="C84180">
        <v>4.7189599345892059</v>
      </c>
      <c r="D84180">
        <v>2.7036840033787093</v>
      </c>
      <c r="E84180">
        <v>2.0152759312104958</v>
      </c>
      <c r="F84180">
        <v>-1</v>
      </c>
      <c r="G84180">
        <v>20.900000000000027</v>
      </c>
      <c r="H84180">
        <v>109375000</v>
      </c>
      <c r="I84180">
        <v>0</v>
      </c>
    </row>
    <row r="84181" spans="1:9" x14ac:dyDescent="0.25">
      <c r="A84181" t="s">
        <v>84188</v>
      </c>
      <c r="B84181">
        <v>20.999999999999954</v>
      </c>
      <c r="C84181">
        <v>4.336163666679246</v>
      </c>
      <c r="D84181">
        <v>2.5269640988158892</v>
      </c>
      <c r="E84181">
        <v>1.8091995678633581</v>
      </c>
      <c r="F84181">
        <v>-0.79721085647726841</v>
      </c>
      <c r="G84181">
        <v>20.900000000000027</v>
      </c>
      <c r="H84181">
        <v>93750000</v>
      </c>
      <c r="I84181">
        <v>0</v>
      </c>
    </row>
    <row r="84182" spans="1:9" x14ac:dyDescent="0.25">
      <c r="A84182" t="s">
        <v>84189</v>
      </c>
      <c r="B84182">
        <v>21.999999999999975</v>
      </c>
      <c r="C84182">
        <v>4.4678284280153537</v>
      </c>
      <c r="D84182">
        <v>1.7763796422773166</v>
      </c>
      <c r="E84182">
        <v>2.6914487857380358</v>
      </c>
      <c r="F84182">
        <v>1</v>
      </c>
      <c r="G84182">
        <v>21.900000000000041</v>
      </c>
      <c r="H84182">
        <v>109375000</v>
      </c>
      <c r="I84182">
        <v>0</v>
      </c>
    </row>
    <row r="84183" spans="1:9" x14ac:dyDescent="0.25">
      <c r="A84183" t="s">
        <v>84190</v>
      </c>
      <c r="B84183">
        <v>22.099999999999966</v>
      </c>
      <c r="C84183">
        <v>4.9792788393646816</v>
      </c>
      <c r="D84183">
        <v>2.0265850677103452</v>
      </c>
      <c r="E84183">
        <v>2.952693771654336</v>
      </c>
      <c r="F84183">
        <v>1</v>
      </c>
      <c r="G84183">
        <v>22.000000000000043</v>
      </c>
      <c r="H84183">
        <v>93750000</v>
      </c>
      <c r="I84183">
        <v>0</v>
      </c>
    </row>
    <row r="84184" spans="1:9" x14ac:dyDescent="0.25">
      <c r="A84184" t="s">
        <v>84191</v>
      </c>
      <c r="B84184">
        <v>22.199999999999957</v>
      </c>
      <c r="C84184">
        <v>6.0969735231112789</v>
      </c>
      <c r="D84184">
        <v>2.578641350138787</v>
      </c>
      <c r="E84184">
        <v>3.518332172972491</v>
      </c>
      <c r="F84184">
        <v>0.77670693048986905</v>
      </c>
      <c r="G84184">
        <v>22.100000000000044</v>
      </c>
      <c r="H84184">
        <v>46875000</v>
      </c>
      <c r="I84184">
        <v>0</v>
      </c>
    </row>
    <row r="84185" spans="1:9" x14ac:dyDescent="0.25">
      <c r="A84185" t="s">
        <v>84192</v>
      </c>
      <c r="B84185">
        <v>22.09999999999998</v>
      </c>
      <c r="C84185">
        <v>3.829851431776905</v>
      </c>
      <c r="D84185">
        <v>1.4355590598294268</v>
      </c>
      <c r="E84185">
        <v>2.3942923719474782</v>
      </c>
      <c r="F84185">
        <v>0.59484094219258621</v>
      </c>
      <c r="G84185">
        <v>22.000000000000043</v>
      </c>
      <c r="H84185">
        <v>62500000</v>
      </c>
      <c r="I84185">
        <v>0</v>
      </c>
    </row>
    <row r="84186" spans="1:9" x14ac:dyDescent="0.25">
      <c r="A84186" t="s">
        <v>84193</v>
      </c>
      <c r="B84186">
        <v>21.299999999999983</v>
      </c>
      <c r="C84186">
        <v>3.2630315258866824</v>
      </c>
      <c r="D84186">
        <v>1.9702672999457254</v>
      </c>
      <c r="E84186">
        <v>1.2927642259409571</v>
      </c>
      <c r="F84186">
        <v>-0.3877335376993889</v>
      </c>
      <c r="G84186">
        <v>21.200000000000031</v>
      </c>
      <c r="H84186">
        <v>93750000</v>
      </c>
      <c r="I84186">
        <v>0</v>
      </c>
    </row>
    <row r="84187" spans="1:9" x14ac:dyDescent="0.25">
      <c r="A84187" t="s">
        <v>84194</v>
      </c>
      <c r="B84187">
        <v>21.400000000000013</v>
      </c>
      <c r="C84187">
        <v>3.4493444236016564</v>
      </c>
      <c r="D84187">
        <v>2.0643781010782267</v>
      </c>
      <c r="E84187">
        <v>1.3849663225234297</v>
      </c>
      <c r="F84187">
        <v>-0.64466782523897326</v>
      </c>
      <c r="G84187">
        <v>21.300000000000033</v>
      </c>
      <c r="H84187">
        <v>78125000</v>
      </c>
      <c r="I84187">
        <v>0</v>
      </c>
    </row>
    <row r="84188" spans="1:9" x14ac:dyDescent="0.25">
      <c r="A84188" t="s">
        <v>84195</v>
      </c>
      <c r="B84188">
        <v>28.510054970236663</v>
      </c>
      <c r="C84188">
        <v>40.054726468357877</v>
      </c>
      <c r="D84188">
        <v>19.779817896463555</v>
      </c>
      <c r="E84188">
        <v>20.274908571894379</v>
      </c>
      <c r="F84188">
        <v>-0.51334905564164668</v>
      </c>
      <c r="G84188">
        <v>0</v>
      </c>
      <c r="H84188">
        <v>265625000</v>
      </c>
      <c r="I84188">
        <v>0</v>
      </c>
    </row>
    <row r="84189" spans="1:9" x14ac:dyDescent="0.25">
      <c r="A84189" t="s">
        <v>84196</v>
      </c>
      <c r="B84189">
        <v>32.952515622221561</v>
      </c>
      <c r="C84189">
        <v>45.43031627420271</v>
      </c>
      <c r="D84189">
        <v>25.799314015874121</v>
      </c>
      <c r="E84189">
        <v>19.631002258328536</v>
      </c>
      <c r="F84189">
        <v>1</v>
      </c>
      <c r="G84189">
        <v>0</v>
      </c>
      <c r="H84189">
        <v>234375000</v>
      </c>
      <c r="I84189">
        <v>0</v>
      </c>
    </row>
    <row r="84190" spans="1:9" x14ac:dyDescent="0.25">
      <c r="A84190" t="s">
        <v>84197</v>
      </c>
      <c r="B84190">
        <v>31.1885380944852</v>
      </c>
      <c r="C84190">
        <v>47.172358218006039</v>
      </c>
      <c r="D84190">
        <v>22.457932877756694</v>
      </c>
      <c r="E84190">
        <v>24.714425340249367</v>
      </c>
      <c r="F84190">
        <v>-0.98249883274136618</v>
      </c>
      <c r="G84190">
        <v>0</v>
      </c>
      <c r="H84190">
        <v>281250000</v>
      </c>
      <c r="I84190">
        <v>0</v>
      </c>
    </row>
    <row r="84191" spans="1:9" x14ac:dyDescent="0.25">
      <c r="A84191" t="s">
        <v>84198</v>
      </c>
      <c r="B84191">
        <v>42.08208766536567</v>
      </c>
      <c r="C84191">
        <v>84.06137222713123</v>
      </c>
      <c r="D84191">
        <v>45.045865148071762</v>
      </c>
      <c r="E84191">
        <v>39.015507079059518</v>
      </c>
      <c r="F84191">
        <v>1</v>
      </c>
      <c r="G84191">
        <v>0</v>
      </c>
      <c r="H84191">
        <v>218750000</v>
      </c>
      <c r="I84191">
        <v>0</v>
      </c>
    </row>
    <row r="84192" spans="1:9" x14ac:dyDescent="0.25">
      <c r="A84192" t="s">
        <v>84199</v>
      </c>
      <c r="B84192">
        <v>20.99999999999995</v>
      </c>
      <c r="C84192">
        <v>3.1152640546135109</v>
      </c>
      <c r="D84192">
        <v>2.0147049068662368</v>
      </c>
      <c r="E84192">
        <v>1.100559147747274</v>
      </c>
      <c r="F84192">
        <v>-0.37795195387299652</v>
      </c>
      <c r="G84192">
        <v>20.900000000000027</v>
      </c>
      <c r="H84192">
        <v>15625000</v>
      </c>
      <c r="I84192">
        <v>0</v>
      </c>
    </row>
    <row r="84193" spans="1:9" x14ac:dyDescent="0.25">
      <c r="A84193" t="s">
        <v>84200</v>
      </c>
      <c r="B84193">
        <v>21.099999999999962</v>
      </c>
      <c r="C84193">
        <v>3.1857889836044375</v>
      </c>
      <c r="D84193">
        <v>2.072495947709605</v>
      </c>
      <c r="E84193">
        <v>1.1132930358948325</v>
      </c>
      <c r="F84193">
        <v>-0.40106228782149689</v>
      </c>
      <c r="G84193">
        <v>21.000000000000028</v>
      </c>
      <c r="H84193">
        <v>62500000</v>
      </c>
      <c r="I84193">
        <v>0</v>
      </c>
    </row>
    <row r="84194" spans="1:9" x14ac:dyDescent="0.25">
      <c r="A84194" t="s">
        <v>84201</v>
      </c>
      <c r="B84194">
        <v>33.811649682615169</v>
      </c>
      <c r="C84194">
        <v>31.512540094904249</v>
      </c>
      <c r="D84194">
        <v>16.16336367316584</v>
      </c>
      <c r="E84194">
        <v>15.349176421738418</v>
      </c>
      <c r="F84194">
        <v>0.98925702560291029</v>
      </c>
      <c r="G84194">
        <v>0</v>
      </c>
      <c r="H84194">
        <v>250000000</v>
      </c>
      <c r="I84194">
        <v>0</v>
      </c>
    </row>
    <row r="84195" spans="1:9" x14ac:dyDescent="0.25">
      <c r="A84195" t="s">
        <v>84202</v>
      </c>
      <c r="B84195">
        <v>30.910250602282559</v>
      </c>
      <c r="C84195">
        <v>21.4533827584264</v>
      </c>
      <c r="D84195">
        <v>11.127828697680394</v>
      </c>
      <c r="E84195">
        <v>10.325554060746024</v>
      </c>
      <c r="F84195">
        <v>-0.5608431507930649</v>
      </c>
      <c r="G84195">
        <v>0</v>
      </c>
      <c r="H84195">
        <v>234375000</v>
      </c>
      <c r="I84195">
        <v>0</v>
      </c>
    </row>
    <row r="84196" spans="1:9" x14ac:dyDescent="0.25">
      <c r="A84196" t="s">
        <v>84203</v>
      </c>
      <c r="B84196">
        <v>40.143913167478459</v>
      </c>
      <c r="C84196">
        <v>50.835581606972674</v>
      </c>
      <c r="D84196">
        <v>24.98945103027798</v>
      </c>
      <c r="E84196">
        <v>25.84613057669474</v>
      </c>
      <c r="F84196">
        <v>-1</v>
      </c>
      <c r="G84196">
        <v>0</v>
      </c>
      <c r="H84196">
        <v>265625000</v>
      </c>
      <c r="I84196">
        <v>0</v>
      </c>
    </row>
    <row r="84197" spans="1:9" x14ac:dyDescent="0.25">
      <c r="A84197" t="s">
        <v>84204</v>
      </c>
      <c r="B84197">
        <v>36.661306162059894</v>
      </c>
      <c r="C84197">
        <v>39.463162081755925</v>
      </c>
      <c r="D84197">
        <v>19.707066678587939</v>
      </c>
      <c r="E84197">
        <v>19.756095403168015</v>
      </c>
      <c r="F84197">
        <v>0.9931465856092947</v>
      </c>
      <c r="G84197">
        <v>0</v>
      </c>
      <c r="H84197">
        <v>234375000</v>
      </c>
      <c r="I84197">
        <v>0</v>
      </c>
    </row>
    <row r="84198" spans="1:9" x14ac:dyDescent="0.25">
      <c r="A84198" t="s">
        <v>84205</v>
      </c>
      <c r="B84198">
        <v>36.015428709006194</v>
      </c>
      <c r="C84198">
        <v>42.952015855726934</v>
      </c>
      <c r="D84198">
        <v>21.204276399604801</v>
      </c>
      <c r="E84198">
        <v>21.747739456122183</v>
      </c>
      <c r="F84198">
        <v>0.99571336148934719</v>
      </c>
      <c r="G84198">
        <v>0</v>
      </c>
      <c r="H84198">
        <v>250000000</v>
      </c>
      <c r="I84198">
        <v>0</v>
      </c>
    </row>
    <row r="84199" spans="1:9" x14ac:dyDescent="0.25">
      <c r="A84199" t="s">
        <v>84206</v>
      </c>
      <c r="B84199">
        <v>38.872049764614673</v>
      </c>
      <c r="C84199">
        <v>60.513256536726871</v>
      </c>
      <c r="D84199">
        <v>29.512039635863715</v>
      </c>
      <c r="E84199">
        <v>31.001216900863174</v>
      </c>
      <c r="F84199">
        <v>-1</v>
      </c>
      <c r="G84199">
        <v>0</v>
      </c>
      <c r="H84199">
        <v>234375000</v>
      </c>
      <c r="I84199">
        <v>0</v>
      </c>
    </row>
    <row r="84200" spans="1:9" x14ac:dyDescent="0.25">
      <c r="A84200" t="s">
        <v>84207</v>
      </c>
      <c r="B84200">
        <v>31.2671435194538</v>
      </c>
      <c r="C84200">
        <v>26.255628380744064</v>
      </c>
      <c r="D84200">
        <v>12.799189135598112</v>
      </c>
      <c r="E84200">
        <v>13.456439245145969</v>
      </c>
      <c r="F84200">
        <v>-0.54829646672142207</v>
      </c>
      <c r="G84200">
        <v>0</v>
      </c>
      <c r="H84200">
        <v>203125000</v>
      </c>
      <c r="I84200">
        <v>0</v>
      </c>
    </row>
    <row r="84201" spans="1:9" x14ac:dyDescent="0.25">
      <c r="A84201" t="s">
        <v>84208</v>
      </c>
      <c r="B84201">
        <v>42.236418223705613</v>
      </c>
      <c r="C84201">
        <v>76.091323655986812</v>
      </c>
      <c r="D84201">
        <v>37.510469351630618</v>
      </c>
      <c r="E84201">
        <v>38.580854304356194</v>
      </c>
      <c r="F84201">
        <v>1</v>
      </c>
      <c r="G84201">
        <v>0</v>
      </c>
      <c r="H84201">
        <v>250000000</v>
      </c>
      <c r="I84201">
        <v>0</v>
      </c>
    </row>
    <row r="84202" spans="1:9" x14ac:dyDescent="0.25">
      <c r="A84202" t="s">
        <v>84209</v>
      </c>
      <c r="B84202">
        <v>36.415573290946789</v>
      </c>
      <c r="C84202">
        <v>47.605180195918813</v>
      </c>
      <c r="D84202">
        <v>22.619629772494587</v>
      </c>
      <c r="E84202">
        <v>24.985550423424204</v>
      </c>
      <c r="F84202">
        <v>1</v>
      </c>
      <c r="G84202">
        <v>0</v>
      </c>
      <c r="H84202">
        <v>187500000</v>
      </c>
      <c r="I84202">
        <v>0</v>
      </c>
    </row>
    <row r="84203" spans="1:9" x14ac:dyDescent="0.25">
      <c r="A84203" t="s">
        <v>84210</v>
      </c>
      <c r="B84203">
        <v>32.771037985155829</v>
      </c>
      <c r="C84203">
        <v>43.055678358901346</v>
      </c>
      <c r="D84203">
        <v>18.548539711877655</v>
      </c>
      <c r="E84203">
        <v>24.507138647023663</v>
      </c>
      <c r="F84203">
        <v>-1</v>
      </c>
      <c r="G84203">
        <v>0</v>
      </c>
      <c r="H84203">
        <v>218750000</v>
      </c>
      <c r="I84203">
        <v>0</v>
      </c>
    </row>
    <row r="84204" spans="1:9" x14ac:dyDescent="0.25">
      <c r="A84204" t="s">
        <v>84211</v>
      </c>
      <c r="B84204">
        <v>32.948268800367295</v>
      </c>
      <c r="C84204">
        <v>36.950786656947457</v>
      </c>
      <c r="D84204">
        <v>18.682630536092383</v>
      </c>
      <c r="E84204">
        <v>18.268156120855075</v>
      </c>
      <c r="F84204">
        <v>1</v>
      </c>
      <c r="G84204">
        <v>0</v>
      </c>
      <c r="H84204">
        <v>265625000</v>
      </c>
      <c r="I84204">
        <v>0</v>
      </c>
    </row>
    <row r="84205" spans="1:9" x14ac:dyDescent="0.25">
      <c r="A84205" t="s">
        <v>84212</v>
      </c>
      <c r="B84205">
        <v>35.40438945830681</v>
      </c>
      <c r="C84205">
        <v>48.151220273276749</v>
      </c>
      <c r="D84205">
        <v>21.038150893694816</v>
      </c>
      <c r="E84205">
        <v>27.113069379581905</v>
      </c>
      <c r="F84205">
        <v>-1</v>
      </c>
      <c r="G84205">
        <v>0</v>
      </c>
      <c r="H84205">
        <v>281250000</v>
      </c>
      <c r="I84205">
        <v>0</v>
      </c>
    </row>
    <row r="84206" spans="1:9" x14ac:dyDescent="0.25">
      <c r="A84206" t="s">
        <v>84213</v>
      </c>
      <c r="B84206">
        <v>34.762500121545784</v>
      </c>
      <c r="C84206">
        <v>44.159102465963564</v>
      </c>
      <c r="D84206">
        <v>24.672790723388029</v>
      </c>
      <c r="E84206">
        <v>19.48631174257558</v>
      </c>
      <c r="F84206">
        <v>1</v>
      </c>
      <c r="G84206">
        <v>0</v>
      </c>
      <c r="H84206">
        <v>265625000</v>
      </c>
      <c r="I84206">
        <v>0</v>
      </c>
    </row>
    <row r="84207" spans="1:9" x14ac:dyDescent="0.25">
      <c r="A84207" t="s">
        <v>84214</v>
      </c>
      <c r="B84207">
        <v>38.020603924448942</v>
      </c>
      <c r="C84207">
        <v>53.51056770404103</v>
      </c>
      <c r="D84207">
        <v>29.77070597985978</v>
      </c>
      <c r="E84207">
        <v>23.739861724181296</v>
      </c>
      <c r="F84207">
        <v>1</v>
      </c>
      <c r="G84207">
        <v>0</v>
      </c>
      <c r="H84207">
        <v>296875000</v>
      </c>
      <c r="I84207">
        <v>0</v>
      </c>
    </row>
    <row r="84208" spans="1:9" x14ac:dyDescent="0.25">
      <c r="A84208" t="s">
        <v>84215</v>
      </c>
      <c r="B84208">
        <v>36.292130415224932</v>
      </c>
      <c r="C84208">
        <v>44.168716328819528</v>
      </c>
      <c r="D84208">
        <v>21.617167847687334</v>
      </c>
      <c r="E84208">
        <v>22.551548481132187</v>
      </c>
      <c r="F84208">
        <v>-1</v>
      </c>
      <c r="G84208">
        <v>0</v>
      </c>
      <c r="H84208">
        <v>234375000</v>
      </c>
      <c r="I84208">
        <v>0</v>
      </c>
    </row>
    <row r="84209" spans="1:9" x14ac:dyDescent="0.25">
      <c r="A84209" t="s">
        <v>84216</v>
      </c>
      <c r="B84209">
        <v>35.623614068912666</v>
      </c>
      <c r="C84209">
        <v>42.621755049346838</v>
      </c>
      <c r="D84209">
        <v>19.653594291654095</v>
      </c>
      <c r="E84209">
        <v>22.968160757692743</v>
      </c>
      <c r="F84209">
        <v>-1</v>
      </c>
      <c r="G84209">
        <v>0</v>
      </c>
      <c r="H84209">
        <v>281250000</v>
      </c>
      <c r="I84209">
        <v>0</v>
      </c>
    </row>
    <row r="84210" spans="1:9" x14ac:dyDescent="0.25">
      <c r="A84210" t="s">
        <v>84217</v>
      </c>
      <c r="B84210">
        <v>34.725671663104926</v>
      </c>
      <c r="C84210">
        <v>37.769563852302468</v>
      </c>
      <c r="D84210">
        <v>19.321674048786761</v>
      </c>
      <c r="E84210">
        <v>18.447889803515697</v>
      </c>
      <c r="F84210">
        <v>1</v>
      </c>
      <c r="G84210">
        <v>0</v>
      </c>
      <c r="H84210">
        <v>218750000</v>
      </c>
      <c r="I84210">
        <v>0</v>
      </c>
    </row>
    <row r="84211" spans="1:9" x14ac:dyDescent="0.25">
      <c r="A84211" t="s">
        <v>84218</v>
      </c>
      <c r="B84211">
        <v>33.440954478224157</v>
      </c>
      <c r="C84211">
        <v>33.313082401470972</v>
      </c>
      <c r="D84211">
        <v>16.71765649606192</v>
      </c>
      <c r="E84211">
        <v>16.595425905409062</v>
      </c>
      <c r="F84211">
        <v>1</v>
      </c>
      <c r="G84211">
        <v>0</v>
      </c>
      <c r="H84211">
        <v>281250000</v>
      </c>
      <c r="I84211">
        <v>0</v>
      </c>
    </row>
    <row r="84212" spans="1:9" x14ac:dyDescent="0.25">
      <c r="A84212" t="s">
        <v>84219</v>
      </c>
      <c r="B84212">
        <v>38.120764277076248</v>
      </c>
      <c r="C84212">
        <v>43.455188496761188</v>
      </c>
      <c r="D84212">
        <v>21.930115167810268</v>
      </c>
      <c r="E84212">
        <v>21.525073328950924</v>
      </c>
      <c r="F84212">
        <v>1</v>
      </c>
      <c r="G84212">
        <v>0</v>
      </c>
      <c r="H84212">
        <v>218750000</v>
      </c>
      <c r="I84212">
        <v>0</v>
      </c>
    </row>
    <row r="84213" spans="1:9" x14ac:dyDescent="0.25">
      <c r="A84213" t="s">
        <v>84220</v>
      </c>
      <c r="B84213">
        <v>35.025433075052469</v>
      </c>
      <c r="C84213">
        <v>29.952562037689905</v>
      </c>
      <c r="D84213">
        <v>14.145104037792468</v>
      </c>
      <c r="E84213">
        <v>15.807457999897458</v>
      </c>
      <c r="F84213">
        <v>0.98380064636769671</v>
      </c>
      <c r="G84213">
        <v>0</v>
      </c>
      <c r="H84213">
        <v>218750000</v>
      </c>
      <c r="I84213">
        <v>0</v>
      </c>
    </row>
    <row r="84214" spans="1:9" x14ac:dyDescent="0.25">
      <c r="A84214" t="s">
        <v>84221</v>
      </c>
      <c r="B84214">
        <v>37.235253375943955</v>
      </c>
      <c r="C84214">
        <v>44.774477791515075</v>
      </c>
      <c r="D84214">
        <v>22.082962111211568</v>
      </c>
      <c r="E84214">
        <v>22.691515680303542</v>
      </c>
      <c r="F84214">
        <v>-1</v>
      </c>
      <c r="G84214">
        <v>0</v>
      </c>
      <c r="H84214">
        <v>265625000</v>
      </c>
      <c r="I84214">
        <v>0</v>
      </c>
    </row>
    <row r="84215" spans="1:9" x14ac:dyDescent="0.25">
      <c r="A84215" t="s">
        <v>84222</v>
      </c>
      <c r="B84215">
        <v>34.146462087068024</v>
      </c>
      <c r="C84215">
        <v>32.282890396807943</v>
      </c>
      <c r="D84215">
        <v>16.249648661506377</v>
      </c>
      <c r="E84215">
        <v>16.033241735301591</v>
      </c>
      <c r="F84215">
        <v>-0.97621044642335431</v>
      </c>
      <c r="G84215">
        <v>0</v>
      </c>
      <c r="H84215">
        <v>218750000</v>
      </c>
      <c r="I84215">
        <v>0</v>
      </c>
    </row>
    <row r="84216" spans="1:9" x14ac:dyDescent="0.25">
      <c r="A84216" t="s">
        <v>84223</v>
      </c>
      <c r="B84216">
        <v>35.472723036966521</v>
      </c>
      <c r="C84216">
        <v>36.034906566802505</v>
      </c>
      <c r="D84216">
        <v>16.907174191992645</v>
      </c>
      <c r="E84216">
        <v>19.127732374809852</v>
      </c>
      <c r="F84216">
        <v>-0.97908183671347926</v>
      </c>
      <c r="G84216">
        <v>0</v>
      </c>
      <c r="H84216">
        <v>250000000</v>
      </c>
      <c r="I84216">
        <v>0</v>
      </c>
    </row>
    <row r="84217" spans="1:9" x14ac:dyDescent="0.25">
      <c r="A84217" t="s">
        <v>84224</v>
      </c>
      <c r="B84217">
        <v>35.408395112724207</v>
      </c>
      <c r="C84217">
        <v>38.231411832225469</v>
      </c>
      <c r="D84217">
        <v>18.093339798314979</v>
      </c>
      <c r="E84217">
        <v>20.138072033910483</v>
      </c>
      <c r="F84217">
        <v>-0.96808381165819624</v>
      </c>
      <c r="G84217">
        <v>0</v>
      </c>
      <c r="H84217">
        <v>250000000</v>
      </c>
      <c r="I84217">
        <v>0</v>
      </c>
    </row>
    <row r="84218" spans="1:9" x14ac:dyDescent="0.25">
      <c r="A84218" t="s">
        <v>84225</v>
      </c>
      <c r="B84218">
        <v>32.882064817691713</v>
      </c>
      <c r="C84218">
        <v>36.60629211643726</v>
      </c>
      <c r="D84218">
        <v>16.743998534613297</v>
      </c>
      <c r="E84218">
        <v>19.862293581823977</v>
      </c>
      <c r="F84218">
        <v>0.97791752199491278</v>
      </c>
      <c r="G84218">
        <v>0</v>
      </c>
      <c r="H84218">
        <v>250000000</v>
      </c>
      <c r="I84218">
        <v>0</v>
      </c>
    </row>
    <row r="84219" spans="1:9" x14ac:dyDescent="0.25">
      <c r="A84219" t="s">
        <v>84226</v>
      </c>
      <c r="B84219">
        <v>33.638926886220979</v>
      </c>
      <c r="C84219">
        <v>39.000315966104154</v>
      </c>
      <c r="D84219">
        <v>19.757753376146937</v>
      </c>
      <c r="E84219">
        <v>19.242562589957206</v>
      </c>
      <c r="F84219">
        <v>1</v>
      </c>
      <c r="G84219">
        <v>0</v>
      </c>
      <c r="H84219">
        <v>218750000</v>
      </c>
      <c r="I84219">
        <v>0</v>
      </c>
    </row>
    <row r="84220" spans="1:9" x14ac:dyDescent="0.25">
      <c r="A84220" t="s">
        <v>84227</v>
      </c>
      <c r="B84220">
        <v>36.342567713391468</v>
      </c>
      <c r="C84220">
        <v>58.04263671667421</v>
      </c>
      <c r="D84220">
        <v>23.856217476463009</v>
      </c>
      <c r="E84220">
        <v>34.186419240211222</v>
      </c>
      <c r="F84220">
        <v>-1</v>
      </c>
      <c r="G84220">
        <v>0</v>
      </c>
      <c r="H84220">
        <v>234375000</v>
      </c>
      <c r="I84220">
        <v>0</v>
      </c>
    </row>
    <row r="84221" spans="1:9" x14ac:dyDescent="0.25">
      <c r="A84221" t="s">
        <v>84228</v>
      </c>
      <c r="B84221">
        <v>37.486294516276729</v>
      </c>
      <c r="C84221">
        <v>49.548627570342326</v>
      </c>
      <c r="D84221">
        <v>23.158925597146244</v>
      </c>
      <c r="E84221">
        <v>26.389701973196075</v>
      </c>
      <c r="F84221">
        <v>1</v>
      </c>
      <c r="G84221">
        <v>0</v>
      </c>
      <c r="H84221">
        <v>234375000</v>
      </c>
      <c r="I84221">
        <v>0</v>
      </c>
    </row>
    <row r="84222" spans="1:9" x14ac:dyDescent="0.25">
      <c r="A84222" t="s">
        <v>84229</v>
      </c>
      <c r="B84222">
        <v>36.353059112012126</v>
      </c>
      <c r="C84222">
        <v>46.669032948630651</v>
      </c>
      <c r="D84222">
        <v>21.771968137268701</v>
      </c>
      <c r="E84222">
        <v>24.89706481136195</v>
      </c>
      <c r="F84222">
        <v>1</v>
      </c>
      <c r="G84222">
        <v>0</v>
      </c>
      <c r="H84222">
        <v>171875000</v>
      </c>
      <c r="I84222">
        <v>0</v>
      </c>
    </row>
    <row r="84223" spans="1:9" x14ac:dyDescent="0.25">
      <c r="A84223" t="s">
        <v>84230</v>
      </c>
      <c r="B84223">
        <v>33.147332787485148</v>
      </c>
      <c r="C84223">
        <v>34.032366534623627</v>
      </c>
      <c r="D84223">
        <v>15.394944164413314</v>
      </c>
      <c r="E84223">
        <v>18.637422370210274</v>
      </c>
      <c r="F84223">
        <v>1</v>
      </c>
      <c r="G84223">
        <v>0</v>
      </c>
      <c r="H84223">
        <v>265625000</v>
      </c>
      <c r="I84223">
        <v>0</v>
      </c>
    </row>
    <row r="84224" spans="1:9" x14ac:dyDescent="0.25">
      <c r="A84224" t="s">
        <v>84231</v>
      </c>
      <c r="B84224">
        <v>43.099502368403094</v>
      </c>
      <c r="C84224">
        <v>70.784676464781924</v>
      </c>
      <c r="D84224">
        <v>32.138763869887931</v>
      </c>
      <c r="E84224">
        <v>38.645912594894014</v>
      </c>
      <c r="F84224">
        <v>-1</v>
      </c>
      <c r="G84224">
        <v>0</v>
      </c>
      <c r="H84224">
        <v>265625000</v>
      </c>
      <c r="I84224">
        <v>0</v>
      </c>
    </row>
    <row r="84225" spans="1:9" x14ac:dyDescent="0.25">
      <c r="A84225" t="s">
        <v>84232</v>
      </c>
      <c r="B84225">
        <v>38.016729468780532</v>
      </c>
      <c r="C84225">
        <v>48.847018381189059</v>
      </c>
      <c r="D84225">
        <v>25.024627484269296</v>
      </c>
      <c r="E84225">
        <v>23.82239089691981</v>
      </c>
      <c r="F84225">
        <v>-1</v>
      </c>
      <c r="G84225">
        <v>0</v>
      </c>
      <c r="H84225">
        <v>234375000</v>
      </c>
      <c r="I84225">
        <v>0</v>
      </c>
    </row>
    <row r="84226" spans="1:9" x14ac:dyDescent="0.25">
      <c r="A84226" t="s">
        <v>84233</v>
      </c>
      <c r="B84226">
        <v>34.52557276373399</v>
      </c>
      <c r="C84226">
        <v>42.32625389475232</v>
      </c>
      <c r="D84226">
        <v>22.491613974057739</v>
      </c>
      <c r="E84226">
        <v>19.834639920694599</v>
      </c>
      <c r="F84226">
        <v>1</v>
      </c>
      <c r="G84226">
        <v>0</v>
      </c>
      <c r="H84226">
        <v>250000000</v>
      </c>
      <c r="I84226">
        <v>0</v>
      </c>
    </row>
    <row r="84227" spans="1:9" x14ac:dyDescent="0.25">
      <c r="A84227" t="s">
        <v>84234</v>
      </c>
      <c r="B84227">
        <v>36.931383137792594</v>
      </c>
      <c r="C84227">
        <v>50.529353422118412</v>
      </c>
      <c r="D84227">
        <v>25.124724905815953</v>
      </c>
      <c r="E84227">
        <v>25.40462851630236</v>
      </c>
      <c r="F84227">
        <v>1</v>
      </c>
      <c r="G84227">
        <v>0</v>
      </c>
      <c r="H84227">
        <v>203125000</v>
      </c>
      <c r="I84227">
        <v>0</v>
      </c>
    </row>
    <row r="84228" spans="1:9" x14ac:dyDescent="0.25">
      <c r="A84228" t="s">
        <v>84235</v>
      </c>
      <c r="B84228">
        <v>41.389492094796481</v>
      </c>
      <c r="C84228">
        <v>57.793526308894684</v>
      </c>
      <c r="D84228">
        <v>29.565196665521295</v>
      </c>
      <c r="E84228">
        <v>28.228329643373421</v>
      </c>
      <c r="F84228">
        <v>-1</v>
      </c>
      <c r="G84228">
        <v>0</v>
      </c>
      <c r="H84228">
        <v>203125000</v>
      </c>
      <c r="I84228">
        <v>0</v>
      </c>
    </row>
    <row r="84229" spans="1:9" x14ac:dyDescent="0.25">
      <c r="A84229" t="s">
        <v>84236</v>
      </c>
      <c r="B84229">
        <v>36.993671599740686</v>
      </c>
      <c r="C84229">
        <v>45.37540496615604</v>
      </c>
      <c r="D84229">
        <v>21.943056626370172</v>
      </c>
      <c r="E84229">
        <v>23.432348339785829</v>
      </c>
      <c r="F84229">
        <v>-1</v>
      </c>
      <c r="G84229">
        <v>0</v>
      </c>
      <c r="H84229">
        <v>203125000</v>
      </c>
      <c r="I84229">
        <v>0</v>
      </c>
    </row>
    <row r="84230" spans="1:9" x14ac:dyDescent="0.25">
      <c r="A84230" t="s">
        <v>84237</v>
      </c>
      <c r="B84230">
        <v>43.763988168184355</v>
      </c>
      <c r="C84230">
        <v>75.95327183494642</v>
      </c>
      <c r="D84230">
        <v>35.727200007068305</v>
      </c>
      <c r="E84230">
        <v>40.226071827878002</v>
      </c>
      <c r="F84230">
        <v>-1</v>
      </c>
      <c r="G84230">
        <v>0</v>
      </c>
      <c r="H84230">
        <v>187500000</v>
      </c>
      <c r="I84230">
        <v>0</v>
      </c>
    </row>
    <row r="84231" spans="1:9" x14ac:dyDescent="0.25">
      <c r="A84231" t="s">
        <v>84238</v>
      </c>
      <c r="B84231">
        <v>32.086816881788117</v>
      </c>
      <c r="C84231">
        <v>39.543898931982895</v>
      </c>
      <c r="D84231">
        <v>20.645775512057352</v>
      </c>
      <c r="E84231">
        <v>18.898123419925572</v>
      </c>
      <c r="F84231">
        <v>-0.72777212946576508</v>
      </c>
      <c r="G84231">
        <v>0</v>
      </c>
      <c r="H84231">
        <v>250000000</v>
      </c>
      <c r="I84231">
        <v>0</v>
      </c>
    </row>
    <row r="84232" spans="1:9" x14ac:dyDescent="0.25">
      <c r="A84232" t="s">
        <v>84239</v>
      </c>
      <c r="B84232">
        <v>30.783065024064079</v>
      </c>
      <c r="C84232">
        <v>32.225895461608545</v>
      </c>
      <c r="D84232">
        <v>15.875600920492575</v>
      </c>
      <c r="E84232">
        <v>16.35029454111595</v>
      </c>
      <c r="F84232">
        <v>1</v>
      </c>
      <c r="G84232">
        <v>0</v>
      </c>
      <c r="H84232">
        <v>281250000</v>
      </c>
      <c r="I84232">
        <v>0</v>
      </c>
    </row>
    <row r="84233" spans="1:9" x14ac:dyDescent="0.25">
      <c r="A84233" t="s">
        <v>84240</v>
      </c>
      <c r="B84233">
        <v>32.373455997694123</v>
      </c>
      <c r="C84233">
        <v>36.543131115634516</v>
      </c>
      <c r="D84233">
        <v>17.943600912873872</v>
      </c>
      <c r="E84233">
        <v>18.599530202760658</v>
      </c>
      <c r="F84233">
        <v>1</v>
      </c>
      <c r="G84233">
        <v>0</v>
      </c>
      <c r="H84233">
        <v>296875000</v>
      </c>
      <c r="I84233">
        <v>0</v>
      </c>
    </row>
    <row r="84234" spans="1:9" x14ac:dyDescent="0.25">
      <c r="A84234" t="s">
        <v>84241</v>
      </c>
      <c r="B84234">
        <v>31.475989965445248</v>
      </c>
      <c r="C84234">
        <v>30.797734762204058</v>
      </c>
      <c r="D84234">
        <v>14.123264462698099</v>
      </c>
      <c r="E84234">
        <v>16.674470299505991</v>
      </c>
      <c r="F84234">
        <v>-0.5</v>
      </c>
      <c r="G84234">
        <v>0</v>
      </c>
      <c r="H84234">
        <v>250000000</v>
      </c>
      <c r="I84234">
        <v>0</v>
      </c>
    </row>
    <row r="84235" spans="1:9" x14ac:dyDescent="0.25">
      <c r="A84235" t="s">
        <v>84242</v>
      </c>
      <c r="B84235">
        <v>35.101700201900087</v>
      </c>
      <c r="C84235">
        <v>37.727150376477077</v>
      </c>
      <c r="D84235">
        <v>19.025438067475072</v>
      </c>
      <c r="E84235">
        <v>18.701712309002023</v>
      </c>
      <c r="F84235">
        <v>0.971629870372265</v>
      </c>
      <c r="G84235">
        <v>0</v>
      </c>
      <c r="H84235">
        <v>296875000</v>
      </c>
      <c r="I84235">
        <v>0</v>
      </c>
    </row>
    <row r="84236" spans="1:9" x14ac:dyDescent="0.25">
      <c r="A84236" t="s">
        <v>84243</v>
      </c>
      <c r="B84236">
        <v>35.246555347098223</v>
      </c>
      <c r="C84236">
        <v>48.20895348637243</v>
      </c>
      <c r="D84236">
        <v>23.662960885695</v>
      </c>
      <c r="E84236">
        <v>24.545992600677483</v>
      </c>
      <c r="F84236">
        <v>-0.94284505933536877</v>
      </c>
      <c r="G84236">
        <v>0</v>
      </c>
      <c r="H84236">
        <v>375000000</v>
      </c>
      <c r="I84236">
        <v>0</v>
      </c>
    </row>
    <row r="84237" spans="1:9" x14ac:dyDescent="0.25">
      <c r="A84237" t="s">
        <v>84244</v>
      </c>
      <c r="B84237">
        <v>42.933315544891173</v>
      </c>
      <c r="C84237">
        <v>61.148113012429704</v>
      </c>
      <c r="D84237">
        <v>30.688813825764054</v>
      </c>
      <c r="E84237">
        <v>30.459299186665667</v>
      </c>
      <c r="F84237">
        <v>-1</v>
      </c>
      <c r="G84237">
        <v>0</v>
      </c>
      <c r="H84237">
        <v>234375000</v>
      </c>
      <c r="I84237">
        <v>0</v>
      </c>
    </row>
    <row r="84238" spans="1:9" x14ac:dyDescent="0.25">
      <c r="A84238" t="s">
        <v>84245</v>
      </c>
      <c r="B84238">
        <v>31.210461225987764</v>
      </c>
      <c r="C84238">
        <v>42.081917025140527</v>
      </c>
      <c r="D84238">
        <v>22.433264932332868</v>
      </c>
      <c r="E84238">
        <v>19.64865209280763</v>
      </c>
      <c r="F84238">
        <v>-0.64364501654947226</v>
      </c>
      <c r="G84238">
        <v>0</v>
      </c>
      <c r="H84238">
        <v>328125000</v>
      </c>
      <c r="I84238">
        <v>0</v>
      </c>
    </row>
    <row r="84239" spans="1:9" x14ac:dyDescent="0.25">
      <c r="A84239" t="s">
        <v>84246</v>
      </c>
      <c r="B84239">
        <v>35.024616217797572</v>
      </c>
      <c r="C84239">
        <v>58.845471641323428</v>
      </c>
      <c r="D84239">
        <v>32.243532079796069</v>
      </c>
      <c r="E84239">
        <v>26.601939561527374</v>
      </c>
      <c r="F84239">
        <v>1</v>
      </c>
      <c r="G84239">
        <v>0</v>
      </c>
      <c r="H84239">
        <v>250000000</v>
      </c>
      <c r="I84239">
        <v>0</v>
      </c>
    </row>
    <row r="84240" spans="1:9" x14ac:dyDescent="0.25">
      <c r="A84240" t="s">
        <v>84247</v>
      </c>
      <c r="B84240">
        <v>36.623382956349893</v>
      </c>
      <c r="C84240">
        <v>43.564725624095935</v>
      </c>
      <c r="D84240">
        <v>21.086560356270066</v>
      </c>
      <c r="E84240">
        <v>22.478165267825975</v>
      </c>
      <c r="F84240">
        <v>-1</v>
      </c>
      <c r="G84240">
        <v>0</v>
      </c>
      <c r="H84240">
        <v>265625000</v>
      </c>
      <c r="I84240">
        <v>0</v>
      </c>
    </row>
    <row r="84241" spans="1:9" x14ac:dyDescent="0.25">
      <c r="A84241" t="s">
        <v>84248</v>
      </c>
      <c r="B84241">
        <v>35.541234126271419</v>
      </c>
      <c r="C84241">
        <v>36.097459457584996</v>
      </c>
      <c r="D84241">
        <v>17.431008224645968</v>
      </c>
      <c r="E84241">
        <v>18.666451232939</v>
      </c>
      <c r="F84241">
        <v>0.97467437117235445</v>
      </c>
      <c r="G84241">
        <v>0</v>
      </c>
      <c r="H84241">
        <v>218750000</v>
      </c>
      <c r="I84241">
        <v>0</v>
      </c>
    </row>
    <row r="84242" spans="1:9" x14ac:dyDescent="0.25">
      <c r="A84242" t="s">
        <v>84249</v>
      </c>
      <c r="B84242">
        <v>21.249999999999986</v>
      </c>
      <c r="C84242">
        <v>3.8692482858939159</v>
      </c>
      <c r="D84242">
        <v>1.8738446291568298</v>
      </c>
      <c r="E84242">
        <v>1.9954036567370861</v>
      </c>
      <c r="F84242">
        <v>1</v>
      </c>
      <c r="G84242">
        <v>21.200000000000031</v>
      </c>
      <c r="H84242">
        <v>62500000</v>
      </c>
      <c r="I84242">
        <v>0</v>
      </c>
    </row>
    <row r="84243" spans="1:9" x14ac:dyDescent="0.25">
      <c r="A84243" t="s">
        <v>84250</v>
      </c>
      <c r="B84243">
        <v>21.249999999999879</v>
      </c>
      <c r="C84243">
        <v>3.7842093913130967</v>
      </c>
      <c r="D84243">
        <v>1.8299896607649808</v>
      </c>
      <c r="E84243">
        <v>1.9542197305481159</v>
      </c>
      <c r="F84243">
        <v>1</v>
      </c>
      <c r="G84243">
        <v>21.200000000000031</v>
      </c>
      <c r="H84243">
        <v>78125000</v>
      </c>
      <c r="I84243">
        <v>0</v>
      </c>
    </row>
    <row r="84244" spans="1:9" x14ac:dyDescent="0.25">
      <c r="A84244" t="s">
        <v>84251</v>
      </c>
      <c r="B84244">
        <v>22.16888794759701</v>
      </c>
      <c r="C84244">
        <v>4.2273976946311596</v>
      </c>
      <c r="D84244">
        <v>2.050421964630917</v>
      </c>
      <c r="E84244">
        <v>2.1769757300002568</v>
      </c>
      <c r="F84244">
        <v>0.8301672912204312</v>
      </c>
      <c r="G84244">
        <v>22.800000000000054</v>
      </c>
      <c r="H84244">
        <v>93750000</v>
      </c>
      <c r="I84244">
        <v>0</v>
      </c>
    </row>
    <row r="84245" spans="1:9" x14ac:dyDescent="0.25">
      <c r="A84245" t="s">
        <v>84252</v>
      </c>
      <c r="B84245">
        <v>22.29394269537481</v>
      </c>
      <c r="C84245">
        <v>4.6491584132978367</v>
      </c>
      <c r="D84245">
        <v>2.2604976270673185</v>
      </c>
      <c r="E84245">
        <v>2.3886607862305227</v>
      </c>
      <c r="F84245">
        <v>0.63002337288820343</v>
      </c>
      <c r="G84245">
        <v>22.900000000000055</v>
      </c>
      <c r="H84245">
        <v>78125000</v>
      </c>
      <c r="I84245">
        <v>0</v>
      </c>
    </row>
    <row r="84246" spans="1:9" x14ac:dyDescent="0.25">
      <c r="A84246" t="s">
        <v>84253</v>
      </c>
      <c r="B84246">
        <v>23.341647863764493</v>
      </c>
      <c r="C84246">
        <v>12.976803481350617</v>
      </c>
      <c r="D84246">
        <v>3.2836259281967308</v>
      </c>
      <c r="E84246">
        <v>9.6931775531538893</v>
      </c>
      <c r="F84246">
        <v>-1</v>
      </c>
      <c r="G84246">
        <v>25.30000000000009</v>
      </c>
      <c r="H84246">
        <v>125000000</v>
      </c>
      <c r="I84246">
        <v>0</v>
      </c>
    </row>
    <row r="84247" spans="1:9" x14ac:dyDescent="0.25">
      <c r="A84247" t="s">
        <v>84254</v>
      </c>
      <c r="B84247">
        <v>20.942158759185574</v>
      </c>
      <c r="C84247">
        <v>49.002411898682062</v>
      </c>
      <c r="D84247">
        <v>24.918524019576996</v>
      </c>
      <c r="E84247">
        <v>24.083887879105056</v>
      </c>
      <c r="F84247">
        <v>-0.93613794315611809</v>
      </c>
      <c r="G84247">
        <v>0</v>
      </c>
      <c r="H84247">
        <v>343750000</v>
      </c>
      <c r="I84247">
        <v>0</v>
      </c>
    </row>
    <row r="84248" spans="1:9" x14ac:dyDescent="0.25">
      <c r="A84248" t="s">
        <v>84255</v>
      </c>
      <c r="B84248">
        <v>23.369652819593689</v>
      </c>
      <c r="C84248">
        <v>13.533593097338844</v>
      </c>
      <c r="D84248">
        <v>6.7042716845683561</v>
      </c>
      <c r="E84248">
        <v>6.8293214127704918</v>
      </c>
      <c r="F84248">
        <v>-1</v>
      </c>
      <c r="G84248">
        <v>24.700000000000081</v>
      </c>
      <c r="H84248">
        <v>109375000</v>
      </c>
      <c r="I84248">
        <v>0</v>
      </c>
    </row>
    <row r="84249" spans="1:9" x14ac:dyDescent="0.25">
      <c r="A84249" t="s">
        <v>84256</v>
      </c>
      <c r="B84249">
        <v>29.195335415387436</v>
      </c>
      <c r="C84249">
        <v>29.858503808761949</v>
      </c>
      <c r="D84249">
        <v>15.008130083383639</v>
      </c>
      <c r="E84249">
        <v>14.850373725378294</v>
      </c>
      <c r="F84249">
        <v>-1</v>
      </c>
      <c r="G84249">
        <v>41.000000000000313</v>
      </c>
      <c r="H84249">
        <v>203125000</v>
      </c>
      <c r="I84249">
        <v>0</v>
      </c>
    </row>
    <row r="84250" spans="1:9" x14ac:dyDescent="0.25">
      <c r="A84250" t="s">
        <v>84257</v>
      </c>
      <c r="B84250">
        <v>23.676659286691752</v>
      </c>
      <c r="C84250">
        <v>10.045310483488933</v>
      </c>
      <c r="D84250">
        <v>5.0884576933247905</v>
      </c>
      <c r="E84250">
        <v>4.956852790164147</v>
      </c>
      <c r="F84250">
        <v>-1</v>
      </c>
      <c r="G84250">
        <v>24.900000000000084</v>
      </c>
      <c r="H84250">
        <v>109375000</v>
      </c>
      <c r="I84250">
        <v>0</v>
      </c>
    </row>
    <row r="84251" spans="1:9" x14ac:dyDescent="0.25">
      <c r="A84251" t="s">
        <v>84258</v>
      </c>
      <c r="B84251">
        <v>23.000000000000064</v>
      </c>
      <c r="C84251">
        <v>8.7707054214908702</v>
      </c>
      <c r="D84251">
        <v>1.1866138309180885</v>
      </c>
      <c r="E84251">
        <v>7.584091590572779</v>
      </c>
      <c r="F84251">
        <v>-1</v>
      </c>
      <c r="G84251">
        <v>23.300000000000061</v>
      </c>
      <c r="H84251">
        <v>62500000</v>
      </c>
      <c r="I84251">
        <v>0</v>
      </c>
    </row>
    <row r="84252" spans="1:9" x14ac:dyDescent="0.25">
      <c r="A84252" t="s">
        <v>84259</v>
      </c>
      <c r="B84252">
        <v>22.500000000000075</v>
      </c>
      <c r="C84252">
        <v>6.7961800062264235</v>
      </c>
      <c r="D84252">
        <v>3.465080363781321</v>
      </c>
      <c r="E84252">
        <v>3.3310996424451051</v>
      </c>
      <c r="F84252">
        <v>-1</v>
      </c>
      <c r="G84252">
        <v>22.800000000000054</v>
      </c>
      <c r="H84252">
        <v>93750000</v>
      </c>
      <c r="I84252">
        <v>0</v>
      </c>
    </row>
    <row r="84253" spans="1:9" x14ac:dyDescent="0.25">
      <c r="A84253" t="s">
        <v>84260</v>
      </c>
      <c r="B84253">
        <v>22.599999999999838</v>
      </c>
      <c r="C84253">
        <v>6.871565041510598</v>
      </c>
      <c r="D84253">
        <v>3.5034372638724607</v>
      </c>
      <c r="E84253">
        <v>3.3681277776381391</v>
      </c>
      <c r="F84253">
        <v>-1</v>
      </c>
      <c r="G84253">
        <v>22.900000000000055</v>
      </c>
      <c r="H84253">
        <v>46875000</v>
      </c>
      <c r="I84253">
        <v>0</v>
      </c>
    </row>
    <row r="84254" spans="1:9" x14ac:dyDescent="0.25">
      <c r="A84254" t="s">
        <v>84261</v>
      </c>
      <c r="B84254">
        <v>22.50000000000006</v>
      </c>
      <c r="C84254">
        <v>8.7484301653552095</v>
      </c>
      <c r="D84254">
        <v>4.4424720637295341</v>
      </c>
      <c r="E84254">
        <v>4.3059581016256718</v>
      </c>
      <c r="F84254">
        <v>-1</v>
      </c>
      <c r="G84254">
        <v>22.800000000000054</v>
      </c>
      <c r="H84254">
        <v>125000000</v>
      </c>
      <c r="I84254">
        <v>0</v>
      </c>
    </row>
    <row r="84255" spans="1:9" x14ac:dyDescent="0.25">
      <c r="A84255" t="s">
        <v>84262</v>
      </c>
      <c r="B84255">
        <v>22.50000000000005</v>
      </c>
      <c r="C84255">
        <v>6.6435695511910744</v>
      </c>
      <c r="D84255">
        <v>3.3904386403954598</v>
      </c>
      <c r="E84255">
        <v>3.2531309107956203</v>
      </c>
      <c r="F84255">
        <v>-1</v>
      </c>
      <c r="G84255">
        <v>22.800000000000054</v>
      </c>
      <c r="H84255">
        <v>78125000</v>
      </c>
      <c r="I84255">
        <v>0</v>
      </c>
    </row>
    <row r="84256" spans="1:9" x14ac:dyDescent="0.25">
      <c r="A84256" t="s">
        <v>84263</v>
      </c>
      <c r="B84256">
        <v>22.499999999999929</v>
      </c>
      <c r="C84256">
        <v>9.1358597574581779</v>
      </c>
      <c r="D84256">
        <v>4.5103144562887465</v>
      </c>
      <c r="E84256">
        <v>4.625545301169435</v>
      </c>
      <c r="F84256">
        <v>1</v>
      </c>
      <c r="G84256">
        <v>22.800000000000054</v>
      </c>
      <c r="H84256">
        <v>78125000</v>
      </c>
      <c r="I84256">
        <v>0</v>
      </c>
    </row>
    <row r="84257" spans="1:9" x14ac:dyDescent="0.25">
      <c r="A84257" t="s">
        <v>84264</v>
      </c>
      <c r="B84257">
        <v>22.39999999999997</v>
      </c>
      <c r="C84257">
        <v>7.7341118588550923</v>
      </c>
      <c r="D84257">
        <v>3.8086305199521209</v>
      </c>
      <c r="E84257">
        <v>3.9254813389029839</v>
      </c>
      <c r="F84257">
        <v>1</v>
      </c>
      <c r="G84257">
        <v>22.700000000000053</v>
      </c>
      <c r="H84257">
        <v>46875000</v>
      </c>
      <c r="I84257">
        <v>0</v>
      </c>
    </row>
    <row r="84258" spans="1:9" x14ac:dyDescent="0.25">
      <c r="A84258" t="s">
        <v>84265</v>
      </c>
      <c r="B84258">
        <v>20.950000000000156</v>
      </c>
      <c r="C84258">
        <v>3.3711922309877149</v>
      </c>
      <c r="D84258">
        <v>1.6316509708476357</v>
      </c>
      <c r="E84258">
        <v>1.7395412601400793</v>
      </c>
      <c r="F84258">
        <v>1</v>
      </c>
      <c r="G84258">
        <v>20.900000000000027</v>
      </c>
      <c r="H84258">
        <v>62500000</v>
      </c>
      <c r="I84258">
        <v>0</v>
      </c>
    </row>
    <row r="84259" spans="1:9" x14ac:dyDescent="0.25">
      <c r="A84259" t="s">
        <v>84266</v>
      </c>
      <c r="B84259">
        <v>20.950000000000028</v>
      </c>
      <c r="C84259">
        <v>3.2401261484613646</v>
      </c>
      <c r="D84259">
        <v>1.5647820766545162</v>
      </c>
      <c r="E84259">
        <v>1.6753440718068484</v>
      </c>
      <c r="F84259">
        <v>1</v>
      </c>
      <c r="G84259">
        <v>20.900000000000027</v>
      </c>
      <c r="H84259">
        <v>78125000</v>
      </c>
      <c r="I84259">
        <v>0</v>
      </c>
    </row>
    <row r="84260" spans="1:9" x14ac:dyDescent="0.25">
      <c r="A84260" t="s">
        <v>84267</v>
      </c>
      <c r="B84260">
        <v>21.825552229968544</v>
      </c>
      <c r="C84260">
        <v>4.2194163786756658</v>
      </c>
      <c r="D84260">
        <v>2.0531729477796947</v>
      </c>
      <c r="E84260">
        <v>2.1662434308959875</v>
      </c>
      <c r="F84260">
        <v>-0.5</v>
      </c>
      <c r="G84260">
        <v>22.400000000000048</v>
      </c>
      <c r="H84260">
        <v>62500000</v>
      </c>
      <c r="I84260">
        <v>0</v>
      </c>
    </row>
    <row r="84261" spans="1:9" x14ac:dyDescent="0.25">
      <c r="A84261" t="s">
        <v>84268</v>
      </c>
      <c r="B84261">
        <v>21.845865217561858</v>
      </c>
      <c r="C84261">
        <v>4.6287706328807641</v>
      </c>
      <c r="D84261">
        <v>2.2570334233453382</v>
      </c>
      <c r="E84261">
        <v>2.371737209535425</v>
      </c>
      <c r="F84261">
        <v>-0.5</v>
      </c>
      <c r="G84261">
        <v>22.400000000000048</v>
      </c>
      <c r="H84261">
        <v>125000000</v>
      </c>
      <c r="I84261">
        <v>0</v>
      </c>
    </row>
    <row r="84262" spans="1:9" x14ac:dyDescent="0.25">
      <c r="A84262" t="s">
        <v>84269</v>
      </c>
      <c r="B84262">
        <v>18.699555578570756</v>
      </c>
      <c r="C84262">
        <v>48.787548194191181</v>
      </c>
      <c r="D84262">
        <v>24.495085544429823</v>
      </c>
      <c r="E84262">
        <v>24.292462649761383</v>
      </c>
      <c r="F84262">
        <v>0.51513043706042483</v>
      </c>
      <c r="G84262">
        <v>0</v>
      </c>
      <c r="H84262">
        <v>250000000</v>
      </c>
      <c r="I84262">
        <v>0</v>
      </c>
    </row>
    <row r="84263" spans="1:9" x14ac:dyDescent="0.25">
      <c r="A84263" t="s">
        <v>84270</v>
      </c>
      <c r="B84263">
        <v>23.213954602200864</v>
      </c>
      <c r="C84263">
        <v>62.045224408005545</v>
      </c>
      <c r="D84263">
        <v>34.01432282851669</v>
      </c>
      <c r="E84263">
        <v>28.030901579488926</v>
      </c>
      <c r="F84263">
        <v>1</v>
      </c>
      <c r="G84263">
        <v>0</v>
      </c>
      <c r="H84263">
        <v>296875000</v>
      </c>
      <c r="I84263">
        <v>0</v>
      </c>
    </row>
    <row r="84264" spans="1:9" x14ac:dyDescent="0.25">
      <c r="A84264" t="s">
        <v>84271</v>
      </c>
      <c r="B84264">
        <v>36.618654365184945</v>
      </c>
      <c r="C84264">
        <v>52.290723791848244</v>
      </c>
      <c r="D84264">
        <v>29.37102180649012</v>
      </c>
      <c r="E84264">
        <v>22.919701985358106</v>
      </c>
      <c r="F84264">
        <v>1</v>
      </c>
      <c r="G84264">
        <v>58.100000000000556</v>
      </c>
      <c r="H84264">
        <v>281250000</v>
      </c>
      <c r="I84264">
        <v>0</v>
      </c>
    </row>
    <row r="84265" spans="1:9" x14ac:dyDescent="0.25">
      <c r="A84265" t="s">
        <v>84272</v>
      </c>
      <c r="B84265">
        <v>29.464375587524028</v>
      </c>
      <c r="C84265">
        <v>31.991270888485477</v>
      </c>
      <c r="D84265">
        <v>22.364248005405226</v>
      </c>
      <c r="E84265">
        <v>9.6270228830802402</v>
      </c>
      <c r="F84265">
        <v>1</v>
      </c>
      <c r="G84265">
        <v>34.900000000000226</v>
      </c>
      <c r="H84265">
        <v>140625000</v>
      </c>
      <c r="I84265">
        <v>0</v>
      </c>
    </row>
    <row r="84266" spans="1:9" x14ac:dyDescent="0.25">
      <c r="A84266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t="s">
        <v>84274</v>
      </c>
      <c r="B84267">
        <v>0.05</v>
      </c>
      <c r="C84267">
        <v>0.36327126400268028</v>
      </c>
      <c r="D84267">
        <v>0.36327126400268028</v>
      </c>
      <c r="E84267">
        <v>0</v>
      </c>
      <c r="F84267">
        <v>0.36327126400268028</v>
      </c>
      <c r="G84267">
        <v>0</v>
      </c>
      <c r="H84267">
        <v>0</v>
      </c>
      <c r="I84267">
        <v>1</v>
      </c>
    </row>
    <row r="84268" spans="1:9" x14ac:dyDescent="0.25">
      <c r="A84268" t="s">
        <v>84275</v>
      </c>
      <c r="B84268">
        <v>27.687210055858618</v>
      </c>
      <c r="C84268">
        <v>24.668741652760527</v>
      </c>
      <c r="D84268">
        <v>12.408117258083189</v>
      </c>
      <c r="E84268">
        <v>12.260624394677354</v>
      </c>
      <c r="F84268">
        <v>-1</v>
      </c>
      <c r="G84268">
        <v>31.900000000000183</v>
      </c>
      <c r="H84268">
        <v>125000000</v>
      </c>
      <c r="I84268">
        <v>0</v>
      </c>
    </row>
    <row r="84269" spans="1:9" x14ac:dyDescent="0.25">
      <c r="A84269" t="s">
        <v>84276</v>
      </c>
      <c r="B84269">
        <v>23.432128448856503</v>
      </c>
      <c r="C84269">
        <v>11.475317932630599</v>
      </c>
      <c r="D84269">
        <v>2.5468389820033335</v>
      </c>
      <c r="E84269">
        <v>8.9284789506272695</v>
      </c>
      <c r="F84269">
        <v>-1</v>
      </c>
      <c r="G84269">
        <v>25.400000000000091</v>
      </c>
      <c r="H84269">
        <v>109375000</v>
      </c>
      <c r="I84269">
        <v>0</v>
      </c>
    </row>
    <row r="84270" spans="1:9" x14ac:dyDescent="0.25">
      <c r="A84270" t="s">
        <v>84277</v>
      </c>
      <c r="B84270">
        <v>23.100000000000072</v>
      </c>
      <c r="C84270">
        <v>7.5320147324796549</v>
      </c>
      <c r="D84270">
        <v>3.8410308698573523</v>
      </c>
      <c r="E84270">
        <v>3.690983862622311</v>
      </c>
      <c r="F84270">
        <v>-1</v>
      </c>
      <c r="G84270">
        <v>23.400000000000063</v>
      </c>
      <c r="H84270">
        <v>78125000</v>
      </c>
      <c r="I84270">
        <v>0</v>
      </c>
    </row>
    <row r="84271" spans="1:9" x14ac:dyDescent="0.25">
      <c r="A84271" t="s">
        <v>84278</v>
      </c>
      <c r="B84271">
        <v>23.200000000000017</v>
      </c>
      <c r="C84271">
        <v>9.0578196243844964</v>
      </c>
      <c r="D84271">
        <v>4.6043265787148879</v>
      </c>
      <c r="E84271">
        <v>4.453493045669604</v>
      </c>
      <c r="F84271">
        <v>-1</v>
      </c>
      <c r="G84271">
        <v>23.500000000000064</v>
      </c>
      <c r="H84271">
        <v>78125000</v>
      </c>
      <c r="I84271">
        <v>0</v>
      </c>
    </row>
    <row r="84272" spans="1:9" x14ac:dyDescent="0.25">
      <c r="A84272" t="s">
        <v>84279</v>
      </c>
      <c r="B84272">
        <v>21.881841805519549</v>
      </c>
      <c r="C84272">
        <v>8.2170272031656317</v>
      </c>
      <c r="D84272">
        <v>4.0578231107571234</v>
      </c>
      <c r="E84272">
        <v>4.159204092408511</v>
      </c>
      <c r="F84272">
        <v>1</v>
      </c>
      <c r="G84272">
        <v>22.200000000000045</v>
      </c>
      <c r="H84272">
        <v>93750000</v>
      </c>
      <c r="I84272">
        <v>0</v>
      </c>
    </row>
    <row r="84273" spans="1:9" x14ac:dyDescent="0.25">
      <c r="A84273" t="s">
        <v>84280</v>
      </c>
      <c r="B84273">
        <v>21.861711243792868</v>
      </c>
      <c r="C84273">
        <v>7.0803303635066097</v>
      </c>
      <c r="D84273">
        <v>3.4886778095870983</v>
      </c>
      <c r="E84273">
        <v>3.5916525539195114</v>
      </c>
      <c r="F84273">
        <v>1</v>
      </c>
      <c r="G84273">
        <v>22.200000000000045</v>
      </c>
      <c r="H84273">
        <v>62500000</v>
      </c>
      <c r="I84273">
        <v>0</v>
      </c>
    </row>
    <row r="84274" spans="1:9" x14ac:dyDescent="0.25">
      <c r="A84274" t="s">
        <v>84281</v>
      </c>
      <c r="B84274">
        <v>21.550000000000061</v>
      </c>
      <c r="C84274">
        <v>4.0836443437538801</v>
      </c>
      <c r="D84274">
        <v>1.9742202380308376</v>
      </c>
      <c r="E84274">
        <v>2.1094241057230469</v>
      </c>
      <c r="F84274">
        <v>1</v>
      </c>
      <c r="G84274">
        <v>21.500000000000036</v>
      </c>
      <c r="H84274">
        <v>78125000</v>
      </c>
      <c r="I84274">
        <v>0</v>
      </c>
    </row>
    <row r="84275" spans="1:9" x14ac:dyDescent="0.25">
      <c r="A84275" t="s">
        <v>84282</v>
      </c>
      <c r="B84275">
        <v>21.549999999999923</v>
      </c>
      <c r="C84275">
        <v>4.1243397561701194</v>
      </c>
      <c r="D84275">
        <v>1.9932335630230051</v>
      </c>
      <c r="E84275">
        <v>2.1311061931471187</v>
      </c>
      <c r="F84275">
        <v>1</v>
      </c>
      <c r="G84275">
        <v>21.500000000000036</v>
      </c>
      <c r="H84275">
        <v>93750000</v>
      </c>
      <c r="I84275">
        <v>0</v>
      </c>
    </row>
    <row r="84276" spans="1:9" x14ac:dyDescent="0.25">
      <c r="A84276" t="s">
        <v>84283</v>
      </c>
      <c r="B84276">
        <v>22.288246386649153</v>
      </c>
      <c r="C84276">
        <v>5.3178480502395216</v>
      </c>
      <c r="D84276">
        <v>2.5889185029268065</v>
      </c>
      <c r="E84276">
        <v>2.7289295473127226</v>
      </c>
      <c r="F84276">
        <v>0.77028128421981101</v>
      </c>
      <c r="G84276">
        <v>22.800000000000054</v>
      </c>
      <c r="H84276">
        <v>78125000</v>
      </c>
      <c r="I84276">
        <v>0</v>
      </c>
    </row>
    <row r="84277" spans="1:9" x14ac:dyDescent="0.25">
      <c r="A84277" t="s">
        <v>84284</v>
      </c>
      <c r="B84277">
        <v>22.415869552470081</v>
      </c>
      <c r="C84277">
        <v>5.1132552081532667</v>
      </c>
      <c r="D84277">
        <v>2.4858289625805847</v>
      </c>
      <c r="E84277">
        <v>2.6274262455726878</v>
      </c>
      <c r="F84277">
        <v>0.80578141256647484</v>
      </c>
      <c r="G84277">
        <v>23.000000000000057</v>
      </c>
      <c r="H84277">
        <v>93750000</v>
      </c>
      <c r="I84277">
        <v>0</v>
      </c>
    </row>
    <row r="84278" spans="1:9" x14ac:dyDescent="0.25">
      <c r="A84278" t="s">
        <v>84285</v>
      </c>
      <c r="B84278">
        <v>19.327539839459849</v>
      </c>
      <c r="C84278">
        <v>52.324106543762539</v>
      </c>
      <c r="D84278">
        <v>27.544211995761721</v>
      </c>
      <c r="E84278">
        <v>24.779894548000847</v>
      </c>
      <c r="F84278">
        <v>1</v>
      </c>
      <c r="G84278">
        <v>0</v>
      </c>
      <c r="H84278">
        <v>296875000</v>
      </c>
      <c r="I84278">
        <v>0</v>
      </c>
    </row>
    <row r="84279" spans="1:9" x14ac:dyDescent="0.25">
      <c r="A84279" t="s">
        <v>84286</v>
      </c>
      <c r="B84279">
        <v>20.230192792749474</v>
      </c>
      <c r="C84279">
        <v>48.902365054169444</v>
      </c>
      <c r="D84279">
        <v>22.912985051215639</v>
      </c>
      <c r="E84279">
        <v>25.989380002953769</v>
      </c>
      <c r="F84279">
        <v>-1</v>
      </c>
      <c r="G84279">
        <v>0</v>
      </c>
      <c r="H84279">
        <v>328125000</v>
      </c>
      <c r="I84279">
        <v>0</v>
      </c>
    </row>
    <row r="84280" spans="1:9" x14ac:dyDescent="0.25">
      <c r="A84280" t="s">
        <v>84287</v>
      </c>
      <c r="B84280">
        <v>29.162053961833998</v>
      </c>
      <c r="C84280">
        <v>87.480014051899744</v>
      </c>
      <c r="D84280">
        <v>45.453095386229961</v>
      </c>
      <c r="E84280">
        <v>42.026918665669783</v>
      </c>
      <c r="F84280">
        <v>1</v>
      </c>
      <c r="G84280">
        <v>0</v>
      </c>
      <c r="H84280">
        <v>281250000</v>
      </c>
      <c r="I84280">
        <v>0</v>
      </c>
    </row>
    <row r="84281" spans="1:9" x14ac:dyDescent="0.25">
      <c r="A84281" t="s">
        <v>84288</v>
      </c>
      <c r="B84281">
        <v>25.287869206474646</v>
      </c>
      <c r="C84281">
        <v>57.890691735394483</v>
      </c>
      <c r="D84281">
        <v>29.017159255173439</v>
      </c>
      <c r="E84281">
        <v>28.873532480221044</v>
      </c>
      <c r="F84281">
        <v>-1</v>
      </c>
      <c r="G84281">
        <v>0</v>
      </c>
      <c r="H84281">
        <v>281250000</v>
      </c>
      <c r="I84281">
        <v>0</v>
      </c>
    </row>
    <row r="84282" spans="1:9" x14ac:dyDescent="0.25">
      <c r="A84282" t="s">
        <v>84289</v>
      </c>
      <c r="B84282">
        <v>22.299999999999986</v>
      </c>
      <c r="C84282">
        <v>6.4806581940534489</v>
      </c>
      <c r="D84282">
        <v>3.2993639450685417</v>
      </c>
      <c r="E84282">
        <v>3.1812942489849205</v>
      </c>
      <c r="F84282">
        <v>-1</v>
      </c>
      <c r="G84282">
        <v>22.600000000000051</v>
      </c>
      <c r="H84282">
        <v>93750000</v>
      </c>
      <c r="I84282">
        <v>0</v>
      </c>
    </row>
    <row r="84283" spans="1:9" x14ac:dyDescent="0.25">
      <c r="A84283" t="s">
        <v>84290</v>
      </c>
      <c r="B84283">
        <v>22.399999999999935</v>
      </c>
      <c r="C84283">
        <v>6.5555772320917782</v>
      </c>
      <c r="D84283">
        <v>3.3377696110497435</v>
      </c>
      <c r="E84283">
        <v>3.2178076210420485</v>
      </c>
      <c r="F84283">
        <v>-1</v>
      </c>
      <c r="G84283">
        <v>22.700000000000053</v>
      </c>
      <c r="H84283">
        <v>125000000</v>
      </c>
      <c r="I84283">
        <v>0</v>
      </c>
    </row>
    <row r="84284" spans="1:9" x14ac:dyDescent="0.25">
      <c r="A84284" t="s">
        <v>84291</v>
      </c>
      <c r="B84284">
        <v>22.1</v>
      </c>
      <c r="C84284">
        <v>6.0892097294480507</v>
      </c>
      <c r="D84284">
        <v>3.1048249542663302</v>
      </c>
      <c r="E84284">
        <v>2.984384775181729</v>
      </c>
      <c r="F84284">
        <v>-1</v>
      </c>
      <c r="G84284">
        <v>22.400000000000048</v>
      </c>
      <c r="H84284">
        <v>78125000</v>
      </c>
      <c r="I84284">
        <v>0</v>
      </c>
    </row>
    <row r="84285" spans="1:9" x14ac:dyDescent="0.25">
      <c r="A84285" t="s">
        <v>84292</v>
      </c>
      <c r="B84285">
        <v>22.200000000000156</v>
      </c>
      <c r="C84285">
        <v>6.2309090364669748</v>
      </c>
      <c r="D84285">
        <v>3.1763485337929813</v>
      </c>
      <c r="E84285">
        <v>3.0545605026739966</v>
      </c>
      <c r="F84285">
        <v>-1</v>
      </c>
      <c r="G84285">
        <v>22.50000000000005</v>
      </c>
      <c r="H84285">
        <v>78125000</v>
      </c>
      <c r="I84285">
        <v>0</v>
      </c>
    </row>
    <row r="84286" spans="1:9" x14ac:dyDescent="0.25">
      <c r="A84286" t="s">
        <v>84293</v>
      </c>
      <c r="B84286">
        <v>22.169493001474358</v>
      </c>
      <c r="C84286">
        <v>6.2380499913267142</v>
      </c>
      <c r="D84286">
        <v>3.1805010618207703</v>
      </c>
      <c r="E84286">
        <v>3.0575489295059555</v>
      </c>
      <c r="F84286">
        <v>-1</v>
      </c>
      <c r="G84286">
        <v>22.50000000000005</v>
      </c>
      <c r="H84286">
        <v>109375000</v>
      </c>
      <c r="I84286">
        <v>0</v>
      </c>
    </row>
    <row r="84287" spans="1:9" x14ac:dyDescent="0.25">
      <c r="A84287" t="s">
        <v>84294</v>
      </c>
      <c r="B84287">
        <v>22.186874208372181</v>
      </c>
      <c r="C84287">
        <v>6.6134831199312378</v>
      </c>
      <c r="D84287">
        <v>3.3686201286606443</v>
      </c>
      <c r="E84287">
        <v>3.2448629912706037</v>
      </c>
      <c r="F84287">
        <v>-1</v>
      </c>
      <c r="G84287">
        <v>22.50000000000005</v>
      </c>
      <c r="H84287">
        <v>78125000</v>
      </c>
      <c r="I84287">
        <v>0</v>
      </c>
    </row>
    <row r="84288" spans="1:9" x14ac:dyDescent="0.25">
      <c r="A84288" t="s">
        <v>84295</v>
      </c>
      <c r="B84288">
        <v>22.300000000000054</v>
      </c>
      <c r="C84288">
        <v>7.2597251401664504</v>
      </c>
      <c r="D84288">
        <v>0.42373510950376048</v>
      </c>
      <c r="E84288">
        <v>6.8359900306626944</v>
      </c>
      <c r="F84288">
        <v>-1</v>
      </c>
      <c r="G84288">
        <v>22.600000000000051</v>
      </c>
      <c r="H84288">
        <v>78125000</v>
      </c>
      <c r="I84288">
        <v>0</v>
      </c>
    </row>
    <row r="84289" spans="1:9" x14ac:dyDescent="0.25">
      <c r="A84289" t="s">
        <v>84296</v>
      </c>
      <c r="B84289">
        <v>22.300000000000011</v>
      </c>
      <c r="C84289">
        <v>7.6332171306488021</v>
      </c>
      <c r="D84289">
        <v>0.60966138647003554</v>
      </c>
      <c r="E84289">
        <v>7.0235557441787702</v>
      </c>
      <c r="F84289">
        <v>-1</v>
      </c>
      <c r="G84289">
        <v>22.600000000000051</v>
      </c>
      <c r="H84289">
        <v>93750000</v>
      </c>
      <c r="I84289">
        <v>0</v>
      </c>
    </row>
    <row r="84290" spans="1:9" x14ac:dyDescent="0.25">
      <c r="A84290" t="s">
        <v>84297</v>
      </c>
      <c r="B84290">
        <v>20.800000000000168</v>
      </c>
      <c r="C84290">
        <v>2.0579462336967178</v>
      </c>
      <c r="D84290">
        <v>0.95614348406465455</v>
      </c>
      <c r="E84290">
        <v>1.1018027496320633</v>
      </c>
      <c r="F84290">
        <v>0.2042027621208109</v>
      </c>
      <c r="G84290">
        <v>20.700000000000024</v>
      </c>
      <c r="H84290">
        <v>78125000</v>
      </c>
      <c r="I84290">
        <v>0</v>
      </c>
    </row>
    <row r="84291" spans="1:9" x14ac:dyDescent="0.25">
      <c r="A84291" t="s">
        <v>84298</v>
      </c>
      <c r="B84291">
        <v>20.800000000000036</v>
      </c>
      <c r="C84291">
        <v>2.114405351336563</v>
      </c>
      <c r="D84291">
        <v>0.98277470464520533</v>
      </c>
      <c r="E84291">
        <v>1.1316306466913577</v>
      </c>
      <c r="F84291">
        <v>0.17763959075605262</v>
      </c>
      <c r="G84291">
        <v>20.700000000000024</v>
      </c>
      <c r="H84291">
        <v>93750000</v>
      </c>
      <c r="I84291">
        <v>0</v>
      </c>
    </row>
    <row r="84292" spans="1:9" x14ac:dyDescent="0.25">
      <c r="A84292" t="s">
        <v>84299</v>
      </c>
      <c r="B84292">
        <v>21.200000000000038</v>
      </c>
      <c r="C84292">
        <v>2.8071532389653808</v>
      </c>
      <c r="D84292">
        <v>1.3279618241112541</v>
      </c>
      <c r="E84292">
        <v>1.4791914148541268</v>
      </c>
      <c r="F84292">
        <v>0.23483483086116053</v>
      </c>
      <c r="G84292">
        <v>21.10000000000003</v>
      </c>
      <c r="H84292">
        <v>109375000</v>
      </c>
      <c r="I84292">
        <v>0</v>
      </c>
    </row>
    <row r="84293" spans="1:9" x14ac:dyDescent="0.25">
      <c r="A84293" t="s">
        <v>84300</v>
      </c>
      <c r="B84293">
        <v>21.20000000000001</v>
      </c>
      <c r="C84293">
        <v>3.0195178838443497</v>
      </c>
      <c r="D84293">
        <v>1.433209553106098</v>
      </c>
      <c r="E84293">
        <v>1.5863083307382517</v>
      </c>
      <c r="F84293">
        <v>0.38556360240437115</v>
      </c>
      <c r="G84293">
        <v>21.10000000000003</v>
      </c>
      <c r="H84293">
        <v>93750000</v>
      </c>
      <c r="I84293">
        <v>0</v>
      </c>
    </row>
    <row r="84294" spans="1:9" x14ac:dyDescent="0.25">
      <c r="A84294" t="s">
        <v>84301</v>
      </c>
      <c r="B84294">
        <v>30.683049953964211</v>
      </c>
      <c r="C84294">
        <v>39.086598887780632</v>
      </c>
      <c r="D84294">
        <v>19.467888604823251</v>
      </c>
      <c r="E84294">
        <v>19.618710282957377</v>
      </c>
      <c r="F84294">
        <v>-0.82793181953246364</v>
      </c>
      <c r="G84294">
        <v>0</v>
      </c>
      <c r="H84294">
        <v>312500000</v>
      </c>
      <c r="I84294">
        <v>0</v>
      </c>
    </row>
    <row r="84295" spans="1:9" x14ac:dyDescent="0.25">
      <c r="A84295" t="s">
        <v>84302</v>
      </c>
      <c r="B84295">
        <v>27.92998250116813</v>
      </c>
      <c r="C84295">
        <v>77.121208005922554</v>
      </c>
      <c r="D84295">
        <v>32.290375850317162</v>
      </c>
      <c r="E84295">
        <v>44.8308321556054</v>
      </c>
      <c r="F84295">
        <v>-1</v>
      </c>
      <c r="G84295">
        <v>0</v>
      </c>
      <c r="H84295">
        <v>265625000</v>
      </c>
      <c r="I84295">
        <v>0</v>
      </c>
    </row>
    <row r="84296" spans="1:9" x14ac:dyDescent="0.25">
      <c r="A84296" t="s">
        <v>84303</v>
      </c>
      <c r="B84296">
        <v>30.583763644072011</v>
      </c>
      <c r="C84296">
        <v>36.281433295684984</v>
      </c>
      <c r="D84296">
        <v>18.232891674920687</v>
      </c>
      <c r="E84296">
        <v>18.048541620764325</v>
      </c>
      <c r="F84296">
        <v>-1</v>
      </c>
      <c r="G84296">
        <v>42.600000000000335</v>
      </c>
      <c r="H84296">
        <v>187500000</v>
      </c>
      <c r="I84296">
        <v>0</v>
      </c>
    </row>
    <row r="84297" spans="1:9" x14ac:dyDescent="0.25">
      <c r="A84297" t="s">
        <v>84304</v>
      </c>
      <c r="B84297">
        <v>21.025211095866251</v>
      </c>
      <c r="C84297">
        <v>35.400736140806302</v>
      </c>
      <c r="D84297">
        <v>17.671880888130943</v>
      </c>
      <c r="E84297">
        <v>17.728855252675334</v>
      </c>
      <c r="F84297">
        <v>0.98994353468800611</v>
      </c>
      <c r="G84297">
        <v>0</v>
      </c>
      <c r="H84297">
        <v>328125000</v>
      </c>
      <c r="I84297">
        <v>0</v>
      </c>
    </row>
    <row r="84298" spans="1:9" x14ac:dyDescent="0.25">
      <c r="A84298" t="s">
        <v>84305</v>
      </c>
      <c r="B84298">
        <v>21.099999999999927</v>
      </c>
      <c r="C84298">
        <v>4.0359831450124926</v>
      </c>
      <c r="D84298">
        <v>2.0966946161345059</v>
      </c>
      <c r="E84298">
        <v>1.9392885288779906</v>
      </c>
      <c r="F84298">
        <v>-1</v>
      </c>
      <c r="G84298">
        <v>21.000000000000028</v>
      </c>
      <c r="H84298">
        <v>109375000</v>
      </c>
      <c r="I84298">
        <v>0</v>
      </c>
    </row>
    <row r="84299" spans="1:9" x14ac:dyDescent="0.25">
      <c r="A84299" t="s">
        <v>84306</v>
      </c>
      <c r="B84299">
        <v>21.199999999999861</v>
      </c>
      <c r="C84299">
        <v>5.5398228480735696</v>
      </c>
      <c r="D84299">
        <v>2.8497194123363472</v>
      </c>
      <c r="E84299">
        <v>2.6901034357372247</v>
      </c>
      <c r="F84299">
        <v>-1</v>
      </c>
      <c r="G84299">
        <v>21.10000000000003</v>
      </c>
      <c r="H84299">
        <v>93750000</v>
      </c>
      <c r="I84299">
        <v>0</v>
      </c>
    </row>
    <row r="84300" spans="1:9" x14ac:dyDescent="0.25">
      <c r="A84300" t="s">
        <v>84307</v>
      </c>
      <c r="B84300">
        <v>21.100000000000012</v>
      </c>
      <c r="C84300">
        <v>2.4595233384640656</v>
      </c>
      <c r="D84300">
        <v>1.3098844246566608</v>
      </c>
      <c r="E84300">
        <v>1.1496389138074048</v>
      </c>
      <c r="F84300">
        <v>-0.41529103445185056</v>
      </c>
      <c r="G84300">
        <v>21.000000000000028</v>
      </c>
      <c r="H84300">
        <v>78125000</v>
      </c>
      <c r="I84300">
        <v>0</v>
      </c>
    </row>
    <row r="84301" spans="1:9" x14ac:dyDescent="0.25">
      <c r="A84301" t="s">
        <v>84308</v>
      </c>
      <c r="B84301">
        <v>21.099999999999916</v>
      </c>
      <c r="C84301">
        <v>2.4973556142821409</v>
      </c>
      <c r="D84301">
        <v>1.3295756822361233</v>
      </c>
      <c r="E84301">
        <v>1.1677799320460176</v>
      </c>
      <c r="F84301">
        <v>-0.44793112728734563</v>
      </c>
      <c r="G84301">
        <v>21.000000000000028</v>
      </c>
      <c r="H84301">
        <v>93750000</v>
      </c>
      <c r="I84301">
        <v>0</v>
      </c>
    </row>
    <row r="84302" spans="1:9" x14ac:dyDescent="0.25">
      <c r="A84302" t="s">
        <v>84309</v>
      </c>
      <c r="B84302">
        <v>21.200000000000045</v>
      </c>
      <c r="C84302">
        <v>2.5304806062329774</v>
      </c>
      <c r="D84302">
        <v>1.3469038985095785</v>
      </c>
      <c r="E84302">
        <v>1.183576707723399</v>
      </c>
      <c r="F84302">
        <v>-0.37146361038040077</v>
      </c>
      <c r="G84302">
        <v>21.10000000000003</v>
      </c>
      <c r="H84302">
        <v>78125000</v>
      </c>
      <c r="I84302">
        <v>0</v>
      </c>
    </row>
    <row r="84303" spans="1:9" x14ac:dyDescent="0.25">
      <c r="A84303" t="s">
        <v>84310</v>
      </c>
      <c r="B84303">
        <v>21.19999999999995</v>
      </c>
      <c r="C84303">
        <v>2.5458704002459354</v>
      </c>
      <c r="D84303">
        <v>1.3550637023634118</v>
      </c>
      <c r="E84303">
        <v>1.1908066978825236</v>
      </c>
      <c r="F84303">
        <v>-0.37525426504246573</v>
      </c>
      <c r="G84303">
        <v>21.10000000000003</v>
      </c>
      <c r="H84303">
        <v>62500000</v>
      </c>
      <c r="I84303">
        <v>0</v>
      </c>
    </row>
    <row r="84304" spans="1:9" x14ac:dyDescent="0.25">
      <c r="A84304" t="s">
        <v>84311</v>
      </c>
      <c r="B84304">
        <v>20.900000000000041</v>
      </c>
      <c r="C84304">
        <v>2.8028597358339233</v>
      </c>
      <c r="D84304">
        <v>1.3321966550036199</v>
      </c>
      <c r="E84304">
        <v>1.4706630808303034</v>
      </c>
      <c r="F84304">
        <v>0.72744613497362032</v>
      </c>
      <c r="G84304">
        <v>20.800000000000026</v>
      </c>
      <c r="H84304">
        <v>78125000</v>
      </c>
      <c r="I84304">
        <v>0</v>
      </c>
    </row>
    <row r="84305" spans="1:9" x14ac:dyDescent="0.25">
      <c r="A84305" t="s">
        <v>84312</v>
      </c>
      <c r="B84305">
        <v>20.999999999999865</v>
      </c>
      <c r="C84305">
        <v>4.0378333329895</v>
      </c>
      <c r="D84305">
        <v>1.948688029866946</v>
      </c>
      <c r="E84305">
        <v>2.089145303122558</v>
      </c>
      <c r="F84305">
        <v>0.70273037607795175</v>
      </c>
      <c r="G84305">
        <v>20.900000000000027</v>
      </c>
      <c r="H84305">
        <v>78125000</v>
      </c>
      <c r="I84305">
        <v>0</v>
      </c>
    </row>
    <row r="84306" spans="1:9" x14ac:dyDescent="0.25">
      <c r="A84306" t="s">
        <v>84313</v>
      </c>
      <c r="B84306">
        <v>20.59999999999987</v>
      </c>
      <c r="C84306">
        <v>1.664246502999823</v>
      </c>
      <c r="D84306">
        <v>0.76746583503147159</v>
      </c>
      <c r="E84306">
        <v>0.89678066796835143</v>
      </c>
      <c r="F84306">
        <v>0.10607420357647701</v>
      </c>
      <c r="G84306">
        <v>20.500000000000021</v>
      </c>
      <c r="H84306">
        <v>62500000</v>
      </c>
      <c r="I84306">
        <v>0</v>
      </c>
    </row>
    <row r="84307" spans="1:9" x14ac:dyDescent="0.25">
      <c r="A84307" t="s">
        <v>84314</v>
      </c>
      <c r="B84307">
        <v>20.600000000000026</v>
      </c>
      <c r="C84307">
        <v>1.7581960413560331</v>
      </c>
      <c r="D84307">
        <v>0.81284147250671346</v>
      </c>
      <c r="E84307">
        <v>0.94535456884931968</v>
      </c>
      <c r="F84307">
        <v>9.6738888053444327E-2</v>
      </c>
      <c r="G84307">
        <v>20.500000000000021</v>
      </c>
      <c r="H84307">
        <v>78125000</v>
      </c>
      <c r="I84307">
        <v>0</v>
      </c>
    </row>
    <row r="84308" spans="1:9" x14ac:dyDescent="0.25">
      <c r="A84308" t="s">
        <v>84315</v>
      </c>
      <c r="B84308">
        <v>21.000000000000043</v>
      </c>
      <c r="C84308">
        <v>2.7234502812866208</v>
      </c>
      <c r="D84308">
        <v>1.294150893121389</v>
      </c>
      <c r="E84308">
        <v>1.4292993881652318</v>
      </c>
      <c r="F84308">
        <v>0.38731384847472761</v>
      </c>
      <c r="G84308">
        <v>20.900000000000027</v>
      </c>
      <c r="H84308">
        <v>78125000</v>
      </c>
      <c r="I84308">
        <v>0</v>
      </c>
    </row>
    <row r="84309" spans="1:9" x14ac:dyDescent="0.25">
      <c r="A84309" t="s">
        <v>84316</v>
      </c>
      <c r="B84309">
        <v>21.100000000000048</v>
      </c>
      <c r="C84309">
        <v>2.9746440411055888</v>
      </c>
      <c r="D84309">
        <v>1.4187957990614173</v>
      </c>
      <c r="E84309">
        <v>1.5558482420441715</v>
      </c>
      <c r="F84309">
        <v>0.69110505389434085</v>
      </c>
      <c r="G84309">
        <v>21.000000000000028</v>
      </c>
      <c r="H84309">
        <v>78125000</v>
      </c>
      <c r="I84309">
        <v>0</v>
      </c>
    </row>
    <row r="84310" spans="1:9" x14ac:dyDescent="0.25">
      <c r="A84310" t="s">
        <v>84317</v>
      </c>
      <c r="B84310">
        <v>27.428106496062959</v>
      </c>
      <c r="C84310">
        <v>18.190094307110876</v>
      </c>
      <c r="D84310">
        <v>9.0276213093677438</v>
      </c>
      <c r="E84310">
        <v>9.1624729977431318</v>
      </c>
      <c r="F84310">
        <v>-0.5</v>
      </c>
      <c r="G84310">
        <v>34.900000000000226</v>
      </c>
      <c r="H84310">
        <v>140625000</v>
      </c>
      <c r="I84310">
        <v>0</v>
      </c>
    </row>
    <row r="84311" spans="1:9" x14ac:dyDescent="0.25">
      <c r="A84311" t="s">
        <v>84318</v>
      </c>
      <c r="B84311">
        <v>20.617499611666865</v>
      </c>
      <c r="C84311">
        <v>36.032867618023857</v>
      </c>
      <c r="D84311">
        <v>18.047177664337635</v>
      </c>
      <c r="E84311">
        <v>17.985689953686169</v>
      </c>
      <c r="F84311">
        <v>0.5</v>
      </c>
      <c r="G84311">
        <v>0</v>
      </c>
      <c r="H84311">
        <v>265625000</v>
      </c>
      <c r="I84311">
        <v>0</v>
      </c>
    </row>
    <row r="84312" spans="1:9" x14ac:dyDescent="0.25">
      <c r="A84312" t="s">
        <v>84319</v>
      </c>
      <c r="B84312">
        <v>26.067326995667038</v>
      </c>
      <c r="C84312">
        <v>68.964338321035441</v>
      </c>
      <c r="D84312">
        <v>34.485175974622223</v>
      </c>
      <c r="E84312">
        <v>34.479162346413226</v>
      </c>
      <c r="F84312">
        <v>1</v>
      </c>
      <c r="G84312">
        <v>0</v>
      </c>
      <c r="H84312">
        <v>250000000</v>
      </c>
      <c r="I84312">
        <v>0</v>
      </c>
    </row>
    <row r="84313" spans="1:9" x14ac:dyDescent="0.25">
      <c r="A84313" t="s">
        <v>84320</v>
      </c>
      <c r="B84313">
        <v>30.177890658937585</v>
      </c>
      <c r="C84313">
        <v>81.154726157161718</v>
      </c>
      <c r="D84313">
        <v>38.972254339377784</v>
      </c>
      <c r="E84313">
        <v>42.182471817783956</v>
      </c>
      <c r="F84313">
        <v>-1</v>
      </c>
      <c r="G84313">
        <v>0</v>
      </c>
      <c r="H84313">
        <v>312500000</v>
      </c>
      <c r="I84313">
        <v>0</v>
      </c>
    </row>
    <row r="84314" spans="1:9" x14ac:dyDescent="0.25">
      <c r="A84314" t="s">
        <v>84321</v>
      </c>
      <c r="B84314">
        <v>20.700000000000163</v>
      </c>
      <c r="C84314">
        <v>4.2001730316715467</v>
      </c>
      <c r="D84314">
        <v>2.0410625928474757</v>
      </c>
      <c r="E84314">
        <v>2.1591104388240745</v>
      </c>
      <c r="F84314">
        <v>1</v>
      </c>
      <c r="G84314">
        <v>20.600000000000023</v>
      </c>
      <c r="H84314">
        <v>93750000</v>
      </c>
      <c r="I84314">
        <v>0</v>
      </c>
    </row>
    <row r="84315" spans="1:9" x14ac:dyDescent="0.25">
      <c r="A84315" t="s">
        <v>84322</v>
      </c>
      <c r="B84315">
        <v>20.700000000000021</v>
      </c>
      <c r="C84315">
        <v>3.7466650265956432</v>
      </c>
      <c r="D84315">
        <v>1.8130143195268009</v>
      </c>
      <c r="E84315">
        <v>1.9336507070688422</v>
      </c>
      <c r="F84315">
        <v>0.69744599971790144</v>
      </c>
      <c r="G84315">
        <v>20.600000000000023</v>
      </c>
      <c r="H84315">
        <v>78125000</v>
      </c>
      <c r="I84315">
        <v>0</v>
      </c>
    </row>
    <row r="84316" spans="1:9" x14ac:dyDescent="0.25">
      <c r="A84316" t="s">
        <v>84323</v>
      </c>
      <c r="B84316">
        <v>21.39999999999992</v>
      </c>
      <c r="C84316">
        <v>3.6905485809064693</v>
      </c>
      <c r="D84316">
        <v>1.9334567093198842</v>
      </c>
      <c r="E84316">
        <v>1.7570918715865851</v>
      </c>
      <c r="F84316">
        <v>-1</v>
      </c>
      <c r="G84316">
        <v>21.300000000000033</v>
      </c>
      <c r="H84316">
        <v>62500000</v>
      </c>
      <c r="I84316">
        <v>0</v>
      </c>
    </row>
    <row r="84317" spans="1:9" x14ac:dyDescent="0.25">
      <c r="A84317" t="s">
        <v>84324</v>
      </c>
      <c r="B84317">
        <v>21.500000000000018</v>
      </c>
      <c r="C84317">
        <v>4.3373660989315415</v>
      </c>
      <c r="D84317">
        <v>2.2576286488334296</v>
      </c>
      <c r="E84317">
        <v>2.0797374500981176</v>
      </c>
      <c r="F84317">
        <v>-1</v>
      </c>
      <c r="G84317">
        <v>21.400000000000034</v>
      </c>
      <c r="H84317">
        <v>78125000</v>
      </c>
      <c r="I84317">
        <v>0</v>
      </c>
    </row>
    <row r="84318" spans="1:9" x14ac:dyDescent="0.25">
      <c r="A84318" t="s">
        <v>84325</v>
      </c>
      <c r="B84318">
        <v>21.5</v>
      </c>
      <c r="C84318">
        <v>3.4226698091579379</v>
      </c>
      <c r="D84318">
        <v>1.8010757505265196</v>
      </c>
      <c r="E84318">
        <v>1.6215940586314184</v>
      </c>
      <c r="F84318">
        <v>-0.70167351481098228</v>
      </c>
      <c r="G84318">
        <v>21.400000000000034</v>
      </c>
      <c r="H84318">
        <v>109375000</v>
      </c>
      <c r="I84318">
        <v>0</v>
      </c>
    </row>
    <row r="84319" spans="1:9" x14ac:dyDescent="0.25">
      <c r="A84319" t="s">
        <v>84326</v>
      </c>
      <c r="B84319">
        <v>21.500000000000046</v>
      </c>
      <c r="C84319">
        <v>2.9639316061639551</v>
      </c>
      <c r="D84319">
        <v>1.5721632087811419</v>
      </c>
      <c r="E84319">
        <v>1.3917683973828132</v>
      </c>
      <c r="F84319">
        <v>-0.63553469583171696</v>
      </c>
      <c r="G84319">
        <v>21.400000000000034</v>
      </c>
      <c r="H84319">
        <v>62500000</v>
      </c>
      <c r="I84319">
        <v>0</v>
      </c>
    </row>
    <row r="84320" spans="1:9" x14ac:dyDescent="0.25">
      <c r="A84320" t="s">
        <v>84327</v>
      </c>
      <c r="B84320">
        <v>20.699999999999921</v>
      </c>
      <c r="C84320">
        <v>2.3488698289856593</v>
      </c>
      <c r="D84320">
        <v>1.1135227865738484</v>
      </c>
      <c r="E84320">
        <v>1.2353470424118109</v>
      </c>
      <c r="F84320">
        <v>0.36496557592335943</v>
      </c>
      <c r="G84320">
        <v>20.600000000000023</v>
      </c>
      <c r="H84320">
        <v>78125000</v>
      </c>
      <c r="I84320">
        <v>0</v>
      </c>
    </row>
    <row r="84321" spans="1:9" x14ac:dyDescent="0.25">
      <c r="A84321" t="s">
        <v>84328</v>
      </c>
      <c r="B84321">
        <v>20.700000000000014</v>
      </c>
      <c r="C84321">
        <v>2.3703770717838708</v>
      </c>
      <c r="D84321">
        <v>1.1232936796760788</v>
      </c>
      <c r="E84321">
        <v>1.247083392107792</v>
      </c>
      <c r="F84321">
        <v>0.40522932207478712</v>
      </c>
      <c r="G84321">
        <v>20.600000000000023</v>
      </c>
      <c r="H84321">
        <v>140625000</v>
      </c>
      <c r="I84321">
        <v>0</v>
      </c>
    </row>
    <row r="84322" spans="1:9" x14ac:dyDescent="0.25">
      <c r="A84322" t="s">
        <v>84329</v>
      </c>
      <c r="B84322">
        <v>21.000000000000043</v>
      </c>
      <c r="C84322">
        <v>2.6460588878264288</v>
      </c>
      <c r="D84322">
        <v>1.2420484377380618</v>
      </c>
      <c r="E84322">
        <v>1.404010450088367</v>
      </c>
      <c r="F84322">
        <v>0.52762293137934213</v>
      </c>
      <c r="G84322">
        <v>20.900000000000027</v>
      </c>
      <c r="H84322">
        <v>78125000</v>
      </c>
      <c r="I84322">
        <v>0</v>
      </c>
    </row>
    <row r="84323" spans="1:9" x14ac:dyDescent="0.25">
      <c r="A84323" t="s">
        <v>84330</v>
      </c>
      <c r="B84323">
        <v>20.999999999999897</v>
      </c>
      <c r="C84323">
        <v>2.673266734418497</v>
      </c>
      <c r="D84323">
        <v>1.2540550980003387</v>
      </c>
      <c r="E84323">
        <v>1.4192116364181584</v>
      </c>
      <c r="F84323">
        <v>0.41145240114259085</v>
      </c>
      <c r="G84323">
        <v>20.900000000000027</v>
      </c>
      <c r="H84323">
        <v>46875000</v>
      </c>
      <c r="I84323">
        <v>0</v>
      </c>
    </row>
    <row r="84324" spans="1:9" x14ac:dyDescent="0.25">
      <c r="A84324" t="s">
        <v>84331</v>
      </c>
      <c r="B84324">
        <v>21.3</v>
      </c>
      <c r="C84324">
        <v>2.8318520436376198</v>
      </c>
      <c r="D84324">
        <v>1.3322934750729001</v>
      </c>
      <c r="E84324">
        <v>1.4995585685647197</v>
      </c>
      <c r="F84324">
        <v>0.16810547874719584</v>
      </c>
      <c r="G84324">
        <v>21.200000000000031</v>
      </c>
      <c r="H84324">
        <v>93750000</v>
      </c>
      <c r="I84324">
        <v>0</v>
      </c>
    </row>
    <row r="84325" spans="1:9" x14ac:dyDescent="0.25">
      <c r="A84325" t="s">
        <v>84332</v>
      </c>
      <c r="B84325">
        <v>21.400000000000162</v>
      </c>
      <c r="C84325">
        <v>3.0171866821964555</v>
      </c>
      <c r="D84325">
        <v>1.4240435162729268</v>
      </c>
      <c r="E84325">
        <v>1.5931431659235287</v>
      </c>
      <c r="F84325">
        <v>0.16949528418670834</v>
      </c>
      <c r="G84325">
        <v>21.300000000000033</v>
      </c>
      <c r="H84325">
        <v>78125000</v>
      </c>
      <c r="I84325">
        <v>0</v>
      </c>
    </row>
    <row r="84326" spans="1:9" x14ac:dyDescent="0.25">
      <c r="A84326" t="s">
        <v>84333</v>
      </c>
      <c r="B84326">
        <v>24.389558326787501</v>
      </c>
      <c r="C84326">
        <v>63.435674924415089</v>
      </c>
      <c r="D84326">
        <v>31.80859524220535</v>
      </c>
      <c r="E84326">
        <v>31.62707968220974</v>
      </c>
      <c r="F84326">
        <v>1</v>
      </c>
      <c r="G84326">
        <v>0</v>
      </c>
      <c r="H84326">
        <v>234375000</v>
      </c>
      <c r="I84326">
        <v>0</v>
      </c>
    </row>
    <row r="84327" spans="1:9" x14ac:dyDescent="0.25">
      <c r="A84327" t="s">
        <v>84334</v>
      </c>
      <c r="B84327">
        <v>20.561353367460001</v>
      </c>
      <c r="C84327">
        <v>56.884191580277488</v>
      </c>
      <c r="D84327">
        <v>28.406877047102931</v>
      </c>
      <c r="E84327">
        <v>28.477314533174511</v>
      </c>
      <c r="F84327">
        <v>1</v>
      </c>
      <c r="G84327">
        <v>0</v>
      </c>
      <c r="H84327">
        <v>250000000</v>
      </c>
      <c r="I84327">
        <v>0</v>
      </c>
    </row>
    <row r="84328" spans="1:9" x14ac:dyDescent="0.25">
      <c r="A84328" t="s">
        <v>84335</v>
      </c>
      <c r="B84328">
        <v>24.362131235259927</v>
      </c>
      <c r="C84328">
        <v>59.208809815958993</v>
      </c>
      <c r="D84328">
        <v>29.625138615862088</v>
      </c>
      <c r="E84328">
        <v>29.583671200096951</v>
      </c>
      <c r="F84328">
        <v>-1</v>
      </c>
      <c r="G84328">
        <v>0</v>
      </c>
      <c r="H84328">
        <v>265625000</v>
      </c>
      <c r="I84328">
        <v>0</v>
      </c>
    </row>
    <row r="84329" spans="1:9" x14ac:dyDescent="0.25">
      <c r="A84329" t="s">
        <v>84336</v>
      </c>
      <c r="B84329">
        <v>26.856138769678523</v>
      </c>
      <c r="C84329">
        <v>62.397434692674537</v>
      </c>
      <c r="D84329">
        <v>28.261507802638992</v>
      </c>
      <c r="E84329">
        <v>34.135926890035606</v>
      </c>
      <c r="F84329">
        <v>-1</v>
      </c>
      <c r="G84329">
        <v>0</v>
      </c>
      <c r="H84329">
        <v>296875000</v>
      </c>
      <c r="I84329">
        <v>0</v>
      </c>
    </row>
    <row r="84330" spans="1:9" x14ac:dyDescent="0.25">
      <c r="A84330" t="s">
        <v>84337</v>
      </c>
      <c r="B84330">
        <v>20.80000000000004</v>
      </c>
      <c r="C84330">
        <v>2.2900946504137205</v>
      </c>
      <c r="D84330">
        <v>1.2156692975014862</v>
      </c>
      <c r="E84330">
        <v>1.0744253529122343</v>
      </c>
      <c r="F84330">
        <v>-0.35759462399611053</v>
      </c>
      <c r="G84330">
        <v>20.700000000000024</v>
      </c>
      <c r="H84330">
        <v>78125000</v>
      </c>
      <c r="I84330">
        <v>0</v>
      </c>
    </row>
    <row r="84331" spans="1:9" x14ac:dyDescent="0.25">
      <c r="A84331" t="s">
        <v>84338</v>
      </c>
      <c r="B84331">
        <v>20.899999999999963</v>
      </c>
      <c r="C84331">
        <v>2.371483753172507</v>
      </c>
      <c r="D84331">
        <v>1.2574805095468298</v>
      </c>
      <c r="E84331">
        <v>1.1140032436256773</v>
      </c>
      <c r="F84331">
        <v>-0.38408018256121856</v>
      </c>
      <c r="G84331">
        <v>20.800000000000026</v>
      </c>
      <c r="H84331">
        <v>62500000</v>
      </c>
      <c r="I84331">
        <v>0</v>
      </c>
    </row>
    <row r="84332" spans="1:9" x14ac:dyDescent="0.25">
      <c r="A84332" t="s">
        <v>84339</v>
      </c>
      <c r="B84332">
        <v>20.900000000000041</v>
      </c>
      <c r="C84332">
        <v>2.1127876746532617</v>
      </c>
      <c r="D84332">
        <v>1.1284346509360139</v>
      </c>
      <c r="E84332">
        <v>0.98435302371724775</v>
      </c>
      <c r="F84332">
        <v>-0.20854401869188433</v>
      </c>
      <c r="G84332">
        <v>20.800000000000026</v>
      </c>
      <c r="H84332">
        <v>78125000</v>
      </c>
      <c r="I84332">
        <v>0</v>
      </c>
    </row>
    <row r="84333" spans="1:9" x14ac:dyDescent="0.25">
      <c r="A84333" t="s">
        <v>84340</v>
      </c>
      <c r="B84333">
        <v>20.90000000000002</v>
      </c>
      <c r="C84333">
        <v>2.1474655819756605</v>
      </c>
      <c r="D84333">
        <v>1.1465625565290285</v>
      </c>
      <c r="E84333">
        <v>1.000903025446632</v>
      </c>
      <c r="F84333">
        <v>-0.23066185085441804</v>
      </c>
      <c r="G84333">
        <v>20.800000000000026</v>
      </c>
      <c r="H84333">
        <v>62500000</v>
      </c>
      <c r="I84333">
        <v>0</v>
      </c>
    </row>
    <row r="84334" spans="1:9" x14ac:dyDescent="0.25">
      <c r="A84334" t="s">
        <v>84341</v>
      </c>
      <c r="B84334">
        <v>21.000000000000043</v>
      </c>
      <c r="C84334">
        <v>2.3254505928066718</v>
      </c>
      <c r="D84334">
        <v>1.2362893956677121</v>
      </c>
      <c r="E84334">
        <v>1.0891611971389596</v>
      </c>
      <c r="F84334">
        <v>-0.24479076159358648</v>
      </c>
      <c r="G84334">
        <v>20.900000000000027</v>
      </c>
      <c r="H84334">
        <v>62500000</v>
      </c>
      <c r="I84334">
        <v>0</v>
      </c>
    </row>
    <row r="84335" spans="1:9" x14ac:dyDescent="0.25">
      <c r="A84335" t="s">
        <v>84342</v>
      </c>
      <c r="B84335">
        <v>20.999999999999932</v>
      </c>
      <c r="C84335">
        <v>2.3358947566264425</v>
      </c>
      <c r="D84335">
        <v>1.2419833357273991</v>
      </c>
      <c r="E84335">
        <v>1.0939114208990435</v>
      </c>
      <c r="F84335">
        <v>-0.24654315258288939</v>
      </c>
      <c r="G84335">
        <v>20.900000000000027</v>
      </c>
      <c r="H84335">
        <v>93750000</v>
      </c>
      <c r="I84335">
        <v>0</v>
      </c>
    </row>
    <row r="84336" spans="1:9" x14ac:dyDescent="0.25">
      <c r="A84336" t="s">
        <v>84343</v>
      </c>
      <c r="B84336">
        <v>21.71233086132926</v>
      </c>
      <c r="C84336">
        <v>7.2956326551961155</v>
      </c>
      <c r="D84336">
        <v>3.5702761876488034</v>
      </c>
      <c r="E84336">
        <v>3.7253564675473165</v>
      </c>
      <c r="F84336">
        <v>-0.89474690874215668</v>
      </c>
      <c r="G84336">
        <v>22.700000000000053</v>
      </c>
      <c r="H84336">
        <v>62500000</v>
      </c>
      <c r="I84336">
        <v>0</v>
      </c>
    </row>
    <row r="84337" spans="1:9" x14ac:dyDescent="0.25">
      <c r="A84337" t="s">
        <v>84344</v>
      </c>
      <c r="B84337">
        <v>21.471950586541968</v>
      </c>
      <c r="C84337">
        <v>9.7864975493833608</v>
      </c>
      <c r="D84337">
        <v>4.8146949915433481</v>
      </c>
      <c r="E84337">
        <v>4.9718025578400162</v>
      </c>
      <c r="F84337">
        <v>1</v>
      </c>
      <c r="G84337">
        <v>21.500000000000036</v>
      </c>
      <c r="H84337">
        <v>62500000</v>
      </c>
      <c r="I84337">
        <v>0</v>
      </c>
    </row>
    <row r="84338" spans="1:9" x14ac:dyDescent="0.25">
      <c r="A84338" t="s">
        <v>84345</v>
      </c>
      <c r="B84338">
        <v>20.799999999999908</v>
      </c>
      <c r="C84338">
        <v>2.1625485865835175</v>
      </c>
      <c r="D84338">
        <v>0.96043528696246927</v>
      </c>
      <c r="E84338">
        <v>1.2021132996210482</v>
      </c>
      <c r="F84338">
        <v>0.20373019673372506</v>
      </c>
      <c r="G84338">
        <v>20.700000000000024</v>
      </c>
      <c r="H84338">
        <v>93750000</v>
      </c>
      <c r="I84338">
        <v>0</v>
      </c>
    </row>
    <row r="84339" spans="1:9" x14ac:dyDescent="0.25">
      <c r="A84339" t="s">
        <v>84346</v>
      </c>
      <c r="B84339">
        <v>20.899999999999981</v>
      </c>
      <c r="C84339">
        <v>2.2245529151305838</v>
      </c>
      <c r="D84339">
        <v>0.98879627432691608</v>
      </c>
      <c r="E84339">
        <v>1.2357566408036678</v>
      </c>
      <c r="F84339">
        <v>0.17702915323839363</v>
      </c>
      <c r="G84339">
        <v>20.800000000000026</v>
      </c>
      <c r="H84339">
        <v>78125000</v>
      </c>
      <c r="I84339">
        <v>0</v>
      </c>
    </row>
    <row r="84340" spans="1:9" x14ac:dyDescent="0.25">
      <c r="A84340" t="s">
        <v>84347</v>
      </c>
      <c r="B84340">
        <v>21.200000000000053</v>
      </c>
      <c r="C84340">
        <v>2.9038555871376754</v>
      </c>
      <c r="D84340">
        <v>1.3278275236958303</v>
      </c>
      <c r="E84340">
        <v>1.5760280634418451</v>
      </c>
      <c r="F84340">
        <v>0.23964080993463366</v>
      </c>
      <c r="G84340">
        <v>21.10000000000003</v>
      </c>
      <c r="H84340">
        <v>62500000</v>
      </c>
      <c r="I84340">
        <v>0</v>
      </c>
    </row>
    <row r="84341" spans="1:9" x14ac:dyDescent="0.25">
      <c r="A84341" t="s">
        <v>84348</v>
      </c>
      <c r="B84341">
        <v>21.299999999999912</v>
      </c>
      <c r="C84341">
        <v>3.1257108667553406</v>
      </c>
      <c r="D84341">
        <v>1.4373919769269858</v>
      </c>
      <c r="E84341">
        <v>1.6883188898283548</v>
      </c>
      <c r="F84341">
        <v>0.3959851933204579</v>
      </c>
      <c r="G84341">
        <v>21.200000000000031</v>
      </c>
      <c r="H84341">
        <v>62500000</v>
      </c>
      <c r="I84341">
        <v>0</v>
      </c>
    </row>
    <row r="84342" spans="1:9" x14ac:dyDescent="0.25">
      <c r="A84342" t="s">
        <v>84349</v>
      </c>
      <c r="B84342">
        <v>27.387493452263591</v>
      </c>
      <c r="C84342">
        <v>41.99680509791537</v>
      </c>
      <c r="D84342">
        <v>20.905178931085842</v>
      </c>
      <c r="E84342">
        <v>21.091626166829538</v>
      </c>
      <c r="F84342">
        <v>-0.87152685509693262</v>
      </c>
      <c r="G84342">
        <v>0</v>
      </c>
      <c r="H84342">
        <v>265625000</v>
      </c>
      <c r="I84342">
        <v>0</v>
      </c>
    </row>
    <row r="84343" spans="1:9" x14ac:dyDescent="0.25">
      <c r="A84343" t="s">
        <v>84350</v>
      </c>
      <c r="B84343">
        <v>29.20758454422598</v>
      </c>
      <c r="C84343">
        <v>58.382518367240188</v>
      </c>
      <c r="D84343">
        <v>29.396811745860216</v>
      </c>
      <c r="E84343">
        <v>28.985706621379929</v>
      </c>
      <c r="F84343">
        <v>1</v>
      </c>
      <c r="G84343">
        <v>0</v>
      </c>
      <c r="H84343">
        <v>265625000</v>
      </c>
      <c r="I84343">
        <v>0</v>
      </c>
    </row>
    <row r="84344" spans="1:9" x14ac:dyDescent="0.25">
      <c r="A84344" t="s">
        <v>84351</v>
      </c>
      <c r="B84344">
        <v>26.045550312661963</v>
      </c>
      <c r="C84344">
        <v>52.900647293887715</v>
      </c>
      <c r="D84344">
        <v>24.841667900655789</v>
      </c>
      <c r="E84344">
        <v>28.058979393231894</v>
      </c>
      <c r="F84344">
        <v>-1</v>
      </c>
      <c r="G84344">
        <v>0</v>
      </c>
      <c r="H84344">
        <v>234375000</v>
      </c>
      <c r="I84344">
        <v>0</v>
      </c>
    </row>
    <row r="84345" spans="1:9" x14ac:dyDescent="0.25">
      <c r="A84345" t="s">
        <v>84352</v>
      </c>
      <c r="B84345">
        <v>28.680557117900449</v>
      </c>
      <c r="C84345">
        <v>60.241685229479828</v>
      </c>
      <c r="D84345">
        <v>31.681738159219307</v>
      </c>
      <c r="E84345">
        <v>28.559947070260446</v>
      </c>
      <c r="F84345">
        <v>0.94098456008277243</v>
      </c>
      <c r="G84345">
        <v>0</v>
      </c>
      <c r="H84345">
        <v>234375000</v>
      </c>
      <c r="I84345">
        <v>0</v>
      </c>
    </row>
    <row r="84346" spans="1:9" x14ac:dyDescent="0.25">
      <c r="A84346" t="s">
        <v>84353</v>
      </c>
      <c r="B84346">
        <v>21.20000000000007</v>
      </c>
      <c r="C84346">
        <v>4.1390945284976848</v>
      </c>
      <c r="D84346">
        <v>2.1992698056628583</v>
      </c>
      <c r="E84346">
        <v>1.9398247228348331</v>
      </c>
      <c r="F84346">
        <v>-1</v>
      </c>
      <c r="G84346">
        <v>21.10000000000003</v>
      </c>
      <c r="H84346">
        <v>62500000</v>
      </c>
      <c r="I84346">
        <v>0</v>
      </c>
    </row>
    <row r="84347" spans="1:9" x14ac:dyDescent="0.25">
      <c r="A84347" t="s">
        <v>84354</v>
      </c>
      <c r="B84347">
        <v>21.300000000000054</v>
      </c>
      <c r="C84347">
        <v>5.6872535824340957</v>
      </c>
      <c r="D84347">
        <v>2.9750544673076864</v>
      </c>
      <c r="E84347">
        <v>2.7121991151264107</v>
      </c>
      <c r="F84347">
        <v>-1</v>
      </c>
      <c r="G84347">
        <v>21.200000000000031</v>
      </c>
      <c r="H84347">
        <v>62500000</v>
      </c>
      <c r="I84347">
        <v>0</v>
      </c>
    </row>
    <row r="84348" spans="1:9" x14ac:dyDescent="0.25">
      <c r="A84348" t="s">
        <v>84355</v>
      </c>
      <c r="B84348">
        <v>21.200000000000042</v>
      </c>
      <c r="C84348">
        <v>2.5589465717212434</v>
      </c>
      <c r="D84348">
        <v>1.4115559498436183</v>
      </c>
      <c r="E84348">
        <v>1.1473906218776251</v>
      </c>
      <c r="F84348">
        <v>-0.41642324043317158</v>
      </c>
      <c r="G84348">
        <v>21.10000000000003</v>
      </c>
      <c r="H84348">
        <v>46875000</v>
      </c>
      <c r="I84348">
        <v>0</v>
      </c>
    </row>
    <row r="84349" spans="1:9" x14ac:dyDescent="0.25">
      <c r="A84349" t="s">
        <v>84356</v>
      </c>
      <c r="B84349">
        <v>21.199999999999868</v>
      </c>
      <c r="C84349">
        <v>2.5990335767383499</v>
      </c>
      <c r="D84349">
        <v>1.4327351311831613</v>
      </c>
      <c r="E84349">
        <v>1.1662984455551886</v>
      </c>
      <c r="F84349">
        <v>-0.45130702093638764</v>
      </c>
      <c r="G84349">
        <v>21.10000000000003</v>
      </c>
      <c r="H84349">
        <v>109375000</v>
      </c>
      <c r="I84349">
        <v>0</v>
      </c>
    </row>
    <row r="84350" spans="1:9" x14ac:dyDescent="0.25">
      <c r="A84350" t="s">
        <v>84357</v>
      </c>
      <c r="B84350">
        <v>21.29999999999988</v>
      </c>
      <c r="C84350">
        <v>2.6330704786868577</v>
      </c>
      <c r="D84350">
        <v>1.4513395242237546</v>
      </c>
      <c r="E84350">
        <v>1.1817309544631032</v>
      </c>
      <c r="F84350">
        <v>-0.37246042738837204</v>
      </c>
      <c r="G84350">
        <v>21.200000000000031</v>
      </c>
      <c r="H84350">
        <v>78125000</v>
      </c>
      <c r="I84350">
        <v>0</v>
      </c>
    </row>
    <row r="84351" spans="1:9" x14ac:dyDescent="0.25">
      <c r="A84351" t="s">
        <v>84358</v>
      </c>
      <c r="B84351">
        <v>21.299999999999862</v>
      </c>
      <c r="C84351">
        <v>2.6482942887559124</v>
      </c>
      <c r="D84351">
        <v>1.4597044284580192</v>
      </c>
      <c r="E84351">
        <v>1.1885898602978933</v>
      </c>
      <c r="F84351">
        <v>-0.37795334096436761</v>
      </c>
      <c r="G84351">
        <v>21.200000000000031</v>
      </c>
      <c r="H84351">
        <v>78125000</v>
      </c>
      <c r="I84351">
        <v>0</v>
      </c>
    </row>
    <row r="84352" spans="1:9" x14ac:dyDescent="0.25">
      <c r="A84352" t="s">
        <v>84359</v>
      </c>
      <c r="B84352">
        <v>21.000000000000053</v>
      </c>
      <c r="C84352">
        <v>2.9023747324126847</v>
      </c>
      <c r="D84352">
        <v>1.334670265836913</v>
      </c>
      <c r="E84352">
        <v>1.5677044665757718</v>
      </c>
      <c r="F84352">
        <v>0.72668642993189092</v>
      </c>
      <c r="G84352">
        <v>20.900000000000027</v>
      </c>
      <c r="H84352">
        <v>78125000</v>
      </c>
      <c r="I84352">
        <v>0</v>
      </c>
    </row>
    <row r="84353" spans="1:9" x14ac:dyDescent="0.25">
      <c r="A84353" t="s">
        <v>84360</v>
      </c>
      <c r="B84353">
        <v>20.999999999999869</v>
      </c>
      <c r="C84353">
        <v>4.825742742485593</v>
      </c>
      <c r="D84353">
        <v>2.294499224989015</v>
      </c>
      <c r="E84353">
        <v>2.531243517496585</v>
      </c>
      <c r="F84353">
        <v>0.71786423905866092</v>
      </c>
      <c r="G84353">
        <v>20.900000000000027</v>
      </c>
      <c r="H84353">
        <v>109375000</v>
      </c>
      <c r="I84353">
        <v>0</v>
      </c>
    </row>
    <row r="84354" spans="1:9" x14ac:dyDescent="0.25">
      <c r="A84354" t="s">
        <v>84361</v>
      </c>
      <c r="B84354">
        <v>20.599999999999941</v>
      </c>
      <c r="C84354">
        <v>1.7514552338999358</v>
      </c>
      <c r="D84354">
        <v>0.76832837885004723</v>
      </c>
      <c r="E84354">
        <v>0.98312685504988861</v>
      </c>
      <c r="F84354">
        <v>0.10539696106553986</v>
      </c>
      <c r="G84354">
        <v>20.500000000000021</v>
      </c>
      <c r="H84354">
        <v>62500000</v>
      </c>
      <c r="I84354">
        <v>0</v>
      </c>
    </row>
    <row r="84355" spans="1:9" x14ac:dyDescent="0.25">
      <c r="A84355" t="s">
        <v>84362</v>
      </c>
      <c r="B84355">
        <v>20.699999999999875</v>
      </c>
      <c r="C84355">
        <v>1.8497975770154444</v>
      </c>
      <c r="D84355">
        <v>0.81484357896596382</v>
      </c>
      <c r="E84355">
        <v>1.0349539980494806</v>
      </c>
      <c r="F84355">
        <v>9.6143216060452286E-2</v>
      </c>
      <c r="G84355">
        <v>20.600000000000023</v>
      </c>
      <c r="H84355">
        <v>62500000</v>
      </c>
      <c r="I84355">
        <v>0</v>
      </c>
    </row>
    <row r="84356" spans="1:9" x14ac:dyDescent="0.25">
      <c r="A84356" t="s">
        <v>84363</v>
      </c>
      <c r="B84356">
        <v>21.000000000000046</v>
      </c>
      <c r="C84356">
        <v>2.8130154546746575</v>
      </c>
      <c r="D84356">
        <v>1.2954788313680972</v>
      </c>
      <c r="E84356">
        <v>1.5175366233065604</v>
      </c>
      <c r="F84356">
        <v>0.39397614376553847</v>
      </c>
      <c r="G84356">
        <v>20.900000000000027</v>
      </c>
      <c r="H84356">
        <v>93750000</v>
      </c>
      <c r="I84356">
        <v>0</v>
      </c>
    </row>
    <row r="84357" spans="1:9" x14ac:dyDescent="0.25">
      <c r="A84357" t="s">
        <v>84364</v>
      </c>
      <c r="B84357">
        <v>21.099999999999913</v>
      </c>
      <c r="C84357">
        <v>3.2386055882996558</v>
      </c>
      <c r="D84357">
        <v>1.5068602406186447</v>
      </c>
      <c r="E84357">
        <v>1.7317453476810112</v>
      </c>
      <c r="F84357">
        <v>0.70853937213376739</v>
      </c>
      <c r="G84357">
        <v>21.000000000000028</v>
      </c>
      <c r="H84357">
        <v>78125000</v>
      </c>
      <c r="I84357">
        <v>0</v>
      </c>
    </row>
    <row r="84358" spans="1:9" x14ac:dyDescent="0.25">
      <c r="A84358" t="s">
        <v>84365</v>
      </c>
      <c r="B84358">
        <v>27.470452295531654</v>
      </c>
      <c r="C84358">
        <v>19.624722476310001</v>
      </c>
      <c r="D84358">
        <v>9.7020639221563449</v>
      </c>
      <c r="E84358">
        <v>9.9226585541536707</v>
      </c>
      <c r="F84358">
        <v>0.50756468937120935</v>
      </c>
      <c r="G84358">
        <v>34.700000000000223</v>
      </c>
      <c r="H84358">
        <v>125000000</v>
      </c>
      <c r="I84358">
        <v>0</v>
      </c>
    </row>
    <row r="84359" spans="1:9" x14ac:dyDescent="0.25">
      <c r="A84359" t="s">
        <v>84366</v>
      </c>
      <c r="B84359">
        <v>28.532764093531867</v>
      </c>
      <c r="C84359">
        <v>49.514103697934772</v>
      </c>
      <c r="D84359">
        <v>27.636517055535041</v>
      </c>
      <c r="E84359">
        <v>21.87758664239977</v>
      </c>
      <c r="F84359">
        <v>1</v>
      </c>
      <c r="G84359">
        <v>0</v>
      </c>
      <c r="H84359">
        <v>312500000</v>
      </c>
      <c r="I84359">
        <v>0</v>
      </c>
    </row>
    <row r="84360" spans="1:9" x14ac:dyDescent="0.25">
      <c r="A84360" t="s">
        <v>84367</v>
      </c>
      <c r="B84360">
        <v>30.011005256537235</v>
      </c>
      <c r="C84360">
        <v>66.957387808004682</v>
      </c>
      <c r="D84360">
        <v>34.730371006520372</v>
      </c>
      <c r="E84360">
        <v>32.227016801484339</v>
      </c>
      <c r="F84360">
        <v>-1</v>
      </c>
      <c r="G84360">
        <v>0</v>
      </c>
      <c r="H84360">
        <v>328125000</v>
      </c>
      <c r="I84360">
        <v>0</v>
      </c>
    </row>
    <row r="84361" spans="1:9" x14ac:dyDescent="0.25">
      <c r="A84361" t="s">
        <v>84368</v>
      </c>
      <c r="B84361">
        <v>23.677007506696988</v>
      </c>
      <c r="C84361">
        <v>52.487089536332519</v>
      </c>
      <c r="D84361">
        <v>24.686242383827171</v>
      </c>
      <c r="E84361">
        <v>27.800847152505384</v>
      </c>
      <c r="F84361">
        <v>-1</v>
      </c>
      <c r="G84361">
        <v>0</v>
      </c>
      <c r="H84361">
        <v>265625000</v>
      </c>
      <c r="I84361">
        <v>0</v>
      </c>
    </row>
    <row r="84362" spans="1:9" x14ac:dyDescent="0.25">
      <c r="A84362" t="s">
        <v>84369</v>
      </c>
      <c r="B84362">
        <v>20.799999999999883</v>
      </c>
      <c r="C84362">
        <v>4.2927876672748528</v>
      </c>
      <c r="D84362">
        <v>2.0482994284885692</v>
      </c>
      <c r="E84362">
        <v>2.2444882387862886</v>
      </c>
      <c r="F84362">
        <v>1</v>
      </c>
      <c r="G84362">
        <v>20.700000000000024</v>
      </c>
      <c r="H84362">
        <v>78125000</v>
      </c>
      <c r="I84362">
        <v>0</v>
      </c>
    </row>
    <row r="84363" spans="1:9" x14ac:dyDescent="0.25">
      <c r="A84363" t="s">
        <v>84370</v>
      </c>
      <c r="B84363">
        <v>20.700000000000024</v>
      </c>
      <c r="C84363">
        <v>4.1024664437142722</v>
      </c>
      <c r="D84363">
        <v>1.950643793470618</v>
      </c>
      <c r="E84363">
        <v>2.1518226502436582</v>
      </c>
      <c r="F84363">
        <v>-0.73070484375986933</v>
      </c>
      <c r="G84363">
        <v>20.600000000000023</v>
      </c>
      <c r="H84363">
        <v>62500000</v>
      </c>
      <c r="I84363">
        <v>0</v>
      </c>
    </row>
    <row r="84364" spans="1:9" x14ac:dyDescent="0.25">
      <c r="A84364" t="s">
        <v>84371</v>
      </c>
      <c r="B84364">
        <v>21.500000000000053</v>
      </c>
      <c r="C84364">
        <v>3.8181046473291476</v>
      </c>
      <c r="D84364">
        <v>2.054248716115183</v>
      </c>
      <c r="E84364">
        <v>1.7638559312139646</v>
      </c>
      <c r="F84364">
        <v>-1</v>
      </c>
      <c r="G84364">
        <v>21.400000000000034</v>
      </c>
      <c r="H84364">
        <v>62500000</v>
      </c>
      <c r="I84364">
        <v>0</v>
      </c>
    </row>
    <row r="84365" spans="1:9" x14ac:dyDescent="0.25">
      <c r="A84365" t="s">
        <v>84372</v>
      </c>
      <c r="B84365">
        <v>21.599999999999923</v>
      </c>
      <c r="C84365">
        <v>4.450559464166564</v>
      </c>
      <c r="D84365">
        <v>2.3715708813786995</v>
      </c>
      <c r="E84365">
        <v>2.0789885827878751</v>
      </c>
      <c r="F84365">
        <v>-1</v>
      </c>
      <c r="G84365">
        <v>21.500000000000036</v>
      </c>
      <c r="H84365">
        <v>78125000</v>
      </c>
      <c r="I84365">
        <v>0</v>
      </c>
    </row>
    <row r="84366" spans="1:9" x14ac:dyDescent="0.25">
      <c r="A84366" t="s">
        <v>84373</v>
      </c>
      <c r="B84366">
        <v>21.599999999999945</v>
      </c>
      <c r="C84366">
        <v>3.6579492728196112</v>
      </c>
      <c r="D84366">
        <v>1.9769361043681917</v>
      </c>
      <c r="E84366">
        <v>1.6810131684514196</v>
      </c>
      <c r="F84366">
        <v>-0.71670668113415648</v>
      </c>
      <c r="G84366">
        <v>21.500000000000036</v>
      </c>
      <c r="H84366">
        <v>62500000</v>
      </c>
      <c r="I84366">
        <v>0</v>
      </c>
    </row>
    <row r="84367" spans="1:9" x14ac:dyDescent="0.25">
      <c r="A84367" t="s">
        <v>84374</v>
      </c>
      <c r="B84367">
        <v>21.600000000000083</v>
      </c>
      <c r="C84367">
        <v>3.0924786229785703</v>
      </c>
      <c r="D84367">
        <v>1.6949601619308292</v>
      </c>
      <c r="E84367">
        <v>1.3975184610477411</v>
      </c>
      <c r="F84367">
        <v>-0.63490247834251079</v>
      </c>
      <c r="G84367">
        <v>21.500000000000036</v>
      </c>
      <c r="H84367">
        <v>109375000</v>
      </c>
      <c r="I84367">
        <v>0</v>
      </c>
    </row>
    <row r="84368" spans="1:9" x14ac:dyDescent="0.25">
      <c r="A84368" t="s">
        <v>84375</v>
      </c>
      <c r="B84368">
        <v>20.699999999999871</v>
      </c>
      <c r="C84368">
        <v>2.4285036021970652</v>
      </c>
      <c r="D84368">
        <v>1.1117072636314695</v>
      </c>
      <c r="E84368">
        <v>1.3167963385655956</v>
      </c>
      <c r="F84368">
        <v>0.36686325253243002</v>
      </c>
      <c r="G84368">
        <v>20.600000000000023</v>
      </c>
      <c r="H84368">
        <v>93750000</v>
      </c>
      <c r="I84368">
        <v>0</v>
      </c>
    </row>
    <row r="84369" spans="1:9" x14ac:dyDescent="0.25">
      <c r="A84369" t="s">
        <v>84376</v>
      </c>
      <c r="B84369">
        <v>20.700000000000042</v>
      </c>
      <c r="C84369">
        <v>2.4499716186421212</v>
      </c>
      <c r="D84369">
        <v>1.1206350018807281</v>
      </c>
      <c r="E84369">
        <v>1.3293366167613931</v>
      </c>
      <c r="F84369">
        <v>0.4061007938760719</v>
      </c>
      <c r="G84369">
        <v>20.600000000000023</v>
      </c>
      <c r="H84369">
        <v>46875000</v>
      </c>
      <c r="I84369">
        <v>0</v>
      </c>
    </row>
    <row r="84370" spans="1:9" x14ac:dyDescent="0.25">
      <c r="A84370" t="s">
        <v>84377</v>
      </c>
      <c r="B84370">
        <v>21.100000000000023</v>
      </c>
      <c r="C84370">
        <v>2.7687742707025431</v>
      </c>
      <c r="D84370">
        <v>1.2502076507543647</v>
      </c>
      <c r="E84370">
        <v>1.5185666199481784</v>
      </c>
      <c r="F84370">
        <v>0.53144747728970199</v>
      </c>
      <c r="G84370">
        <v>21.000000000000028</v>
      </c>
      <c r="H84370">
        <v>93750000</v>
      </c>
      <c r="I84370">
        <v>0</v>
      </c>
    </row>
    <row r="84371" spans="1:9" x14ac:dyDescent="0.25">
      <c r="A84371" t="s">
        <v>84378</v>
      </c>
      <c r="B84371">
        <v>21.100000000000041</v>
      </c>
      <c r="C84371">
        <v>2.8086686985855192</v>
      </c>
      <c r="D84371">
        <v>1.2675280877196617</v>
      </c>
      <c r="E84371">
        <v>1.5411406108658574</v>
      </c>
      <c r="F84371">
        <v>0.41330358191222505</v>
      </c>
      <c r="G84371">
        <v>21.000000000000028</v>
      </c>
      <c r="H84371">
        <v>62500000</v>
      </c>
      <c r="I84371">
        <v>0</v>
      </c>
    </row>
    <row r="84372" spans="1:9" x14ac:dyDescent="0.25">
      <c r="A84372" t="s">
        <v>84379</v>
      </c>
      <c r="B84372">
        <v>21.400000000000041</v>
      </c>
      <c r="C84372">
        <v>2.9419879779119951</v>
      </c>
      <c r="D84372">
        <v>1.3339152807006394</v>
      </c>
      <c r="E84372">
        <v>1.6080726972113557</v>
      </c>
      <c r="F84372">
        <v>0.16782309972851239</v>
      </c>
      <c r="G84372">
        <v>21.300000000000033</v>
      </c>
      <c r="H84372">
        <v>109375000</v>
      </c>
      <c r="I84372">
        <v>0</v>
      </c>
    </row>
    <row r="84373" spans="1:9" x14ac:dyDescent="0.25">
      <c r="A84373" t="s">
        <v>84380</v>
      </c>
      <c r="B84373">
        <v>21.499999999999908</v>
      </c>
      <c r="C84373">
        <v>3.1289204317850801</v>
      </c>
      <c r="D84373">
        <v>1.4260723734746472</v>
      </c>
      <c r="E84373">
        <v>1.7028480583104328</v>
      </c>
      <c r="F84373">
        <v>0.17544410045951064</v>
      </c>
      <c r="G84373">
        <v>21.400000000000034</v>
      </c>
      <c r="H84373">
        <v>93750000</v>
      </c>
      <c r="I84373">
        <v>0</v>
      </c>
    </row>
    <row r="84374" spans="1:9" x14ac:dyDescent="0.25">
      <c r="A84374" t="s">
        <v>84381</v>
      </c>
      <c r="B84374">
        <v>26.111020511747927</v>
      </c>
      <c r="C84374">
        <v>44.613343819617107</v>
      </c>
      <c r="D84374">
        <v>23.955067600000312</v>
      </c>
      <c r="E84374">
        <v>20.658276219616731</v>
      </c>
      <c r="F84374">
        <v>0.7386459945432291</v>
      </c>
      <c r="G84374">
        <v>0</v>
      </c>
      <c r="H84374">
        <v>265625000</v>
      </c>
      <c r="I84374">
        <v>0</v>
      </c>
    </row>
    <row r="84375" spans="1:9" x14ac:dyDescent="0.25">
      <c r="A84375" t="s">
        <v>84382</v>
      </c>
      <c r="B84375">
        <v>29.461129962674544</v>
      </c>
      <c r="C84375">
        <v>67.170226881328247</v>
      </c>
      <c r="D84375">
        <v>35.528279674121144</v>
      </c>
      <c r="E84375">
        <v>31.641947207207181</v>
      </c>
      <c r="F84375">
        <v>1</v>
      </c>
      <c r="G84375">
        <v>0</v>
      </c>
      <c r="H84375">
        <v>296875000</v>
      </c>
      <c r="I84375">
        <v>0</v>
      </c>
    </row>
    <row r="84376" spans="1:9" x14ac:dyDescent="0.25">
      <c r="A84376" t="s">
        <v>84383</v>
      </c>
      <c r="B84376">
        <v>25.396014536422676</v>
      </c>
      <c r="C84376">
        <v>30.885941989423831</v>
      </c>
      <c r="D84376">
        <v>15.471519640236266</v>
      </c>
      <c r="E84376">
        <v>15.414422349187554</v>
      </c>
      <c r="F84376">
        <v>-0.59164220192048633</v>
      </c>
      <c r="G84376">
        <v>0</v>
      </c>
      <c r="H84376">
        <v>218750000</v>
      </c>
      <c r="I84376">
        <v>0</v>
      </c>
    </row>
    <row r="84377" spans="1:9" x14ac:dyDescent="0.25">
      <c r="A84377" t="s">
        <v>84384</v>
      </c>
      <c r="B84377">
        <v>36.488166707722982</v>
      </c>
      <c r="C84377">
        <v>65.908904469727418</v>
      </c>
      <c r="D84377">
        <v>36.234684023934179</v>
      </c>
      <c r="E84377">
        <v>29.674220445793232</v>
      </c>
      <c r="F84377">
        <v>1</v>
      </c>
      <c r="G84377">
        <v>0</v>
      </c>
      <c r="H84377">
        <v>234375000</v>
      </c>
      <c r="I84377">
        <v>0</v>
      </c>
    </row>
    <row r="84378" spans="1:9" x14ac:dyDescent="0.25">
      <c r="A84378" t="s">
        <v>84385</v>
      </c>
      <c r="B84378">
        <v>20.900000000000023</v>
      </c>
      <c r="C84378">
        <v>2.3767700456497955</v>
      </c>
      <c r="D84378">
        <v>1.304905887499328</v>
      </c>
      <c r="E84378">
        <v>1.0718641581504675</v>
      </c>
      <c r="F84378">
        <v>-0.35876049215981265</v>
      </c>
      <c r="G84378">
        <v>20.800000000000026</v>
      </c>
      <c r="H84378">
        <v>78125000</v>
      </c>
      <c r="I84378">
        <v>0</v>
      </c>
    </row>
    <row r="84379" spans="1:9" x14ac:dyDescent="0.25">
      <c r="A84379" t="s">
        <v>84386</v>
      </c>
      <c r="B84379">
        <v>20.900000000000038</v>
      </c>
      <c r="C84379">
        <v>2.4611801203972408</v>
      </c>
      <c r="D84379">
        <v>1.3488513502082542</v>
      </c>
      <c r="E84379">
        <v>1.1123287701889866</v>
      </c>
      <c r="F84379">
        <v>-0.38680542885847435</v>
      </c>
      <c r="G84379">
        <v>20.800000000000026</v>
      </c>
      <c r="H84379">
        <v>78125000</v>
      </c>
      <c r="I84379">
        <v>0</v>
      </c>
    </row>
    <row r="84380" spans="1:9" x14ac:dyDescent="0.25">
      <c r="A84380" t="s">
        <v>84387</v>
      </c>
      <c r="B84380">
        <v>20.90000000000002</v>
      </c>
      <c r="C84380">
        <v>2.1988850536621385</v>
      </c>
      <c r="D84380">
        <v>1.2183132014909708</v>
      </c>
      <c r="E84380">
        <v>0.98057185217116771</v>
      </c>
      <c r="F84380">
        <v>-0.20890192419142695</v>
      </c>
      <c r="G84380">
        <v>20.800000000000026</v>
      </c>
      <c r="H84380">
        <v>78125000</v>
      </c>
      <c r="I84380">
        <v>0</v>
      </c>
    </row>
    <row r="84381" spans="1:9" x14ac:dyDescent="0.25">
      <c r="A84381" t="s">
        <v>84388</v>
      </c>
      <c r="B84381">
        <v>21.00000000000005</v>
      </c>
      <c r="C84381">
        <v>2.2355155972246181</v>
      </c>
      <c r="D84381">
        <v>1.2378052551360543</v>
      </c>
      <c r="E84381">
        <v>0.9977103420885638</v>
      </c>
      <c r="F84381">
        <v>-0.23005950606040759</v>
      </c>
      <c r="G84381">
        <v>20.900000000000027</v>
      </c>
      <c r="H84381">
        <v>93750000</v>
      </c>
      <c r="I84381">
        <v>0</v>
      </c>
    </row>
    <row r="84382" spans="1:9" x14ac:dyDescent="0.25">
      <c r="A84382" t="s">
        <v>84389</v>
      </c>
      <c r="B84382">
        <v>21.100000000000041</v>
      </c>
      <c r="C84382">
        <v>2.4149160102780267</v>
      </c>
      <c r="D84382">
        <v>1.3290104446176221</v>
      </c>
      <c r="E84382">
        <v>1.0859055656604046</v>
      </c>
      <c r="F84382">
        <v>-0.24544670787604383</v>
      </c>
      <c r="G84382">
        <v>21.000000000000028</v>
      </c>
      <c r="H84382">
        <v>62500000</v>
      </c>
      <c r="I84382">
        <v>0</v>
      </c>
    </row>
    <row r="84383" spans="1:9" x14ac:dyDescent="0.25">
      <c r="A84383" t="s">
        <v>84390</v>
      </c>
      <c r="B84383">
        <v>21.100000000000019</v>
      </c>
      <c r="C84383">
        <v>2.4272499127192337</v>
      </c>
      <c r="D84383">
        <v>1.3359204026898643</v>
      </c>
      <c r="E84383">
        <v>1.0913295100293694</v>
      </c>
      <c r="F84383">
        <v>-0.2457519285489167</v>
      </c>
      <c r="G84383">
        <v>21.000000000000028</v>
      </c>
      <c r="H84383">
        <v>93750000</v>
      </c>
      <c r="I84383">
        <v>0</v>
      </c>
    </row>
    <row r="84384" spans="1:9" x14ac:dyDescent="0.25">
      <c r="A84384" t="s">
        <v>84391</v>
      </c>
      <c r="B84384">
        <v>22.191694841656222</v>
      </c>
      <c r="C84384">
        <v>11.070480923180313</v>
      </c>
      <c r="D84384">
        <v>5.4048150244313407</v>
      </c>
      <c r="E84384">
        <v>5.6656658987489763</v>
      </c>
      <c r="F84384">
        <v>-0.86947460810085397</v>
      </c>
      <c r="G84384">
        <v>24.100000000000072</v>
      </c>
      <c r="H84384">
        <v>93750000</v>
      </c>
      <c r="I84384">
        <v>0</v>
      </c>
    </row>
    <row r="84385" spans="1:9" x14ac:dyDescent="0.25">
      <c r="A84385" t="s">
        <v>84392</v>
      </c>
      <c r="B84385">
        <v>21.568942635815709</v>
      </c>
      <c r="C84385">
        <v>9.8587328085790489</v>
      </c>
      <c r="D84385">
        <v>4.7970443296908662</v>
      </c>
      <c r="E84385">
        <v>5.061688478888188</v>
      </c>
      <c r="F84385">
        <v>1</v>
      </c>
      <c r="G84385">
        <v>21.600000000000037</v>
      </c>
      <c r="H84385">
        <v>93750000</v>
      </c>
      <c r="I84385">
        <v>0</v>
      </c>
    </row>
    <row r="84386" spans="1:9" x14ac:dyDescent="0.25">
      <c r="A84386" t="s">
        <v>84393</v>
      </c>
      <c r="B84386">
        <v>21.199999999999957</v>
      </c>
      <c r="C84386">
        <v>2.74222552310298</v>
      </c>
      <c r="D84386">
        <v>0.98153133403907189</v>
      </c>
      <c r="E84386">
        <v>1.7606941890639081</v>
      </c>
      <c r="F84386">
        <v>0.20212459280642392</v>
      </c>
      <c r="G84386">
        <v>21.10000000000003</v>
      </c>
      <c r="H84386">
        <v>78125000</v>
      </c>
      <c r="I84386">
        <v>0</v>
      </c>
    </row>
    <row r="84387" spans="1:9" x14ac:dyDescent="0.25">
      <c r="A84387" t="s">
        <v>84394</v>
      </c>
      <c r="B84387">
        <v>21.299999999999951</v>
      </c>
      <c r="C84387">
        <v>2.8294611628336028</v>
      </c>
      <c r="D84387">
        <v>1.0182029881007817</v>
      </c>
      <c r="E84387">
        <v>1.8112581747328211</v>
      </c>
      <c r="F84387">
        <v>0.1750304343342175</v>
      </c>
      <c r="G84387">
        <v>21.200000000000031</v>
      </c>
      <c r="H84387">
        <v>93750000</v>
      </c>
      <c r="I84387">
        <v>0</v>
      </c>
    </row>
    <row r="84388" spans="1:9" x14ac:dyDescent="0.25">
      <c r="A84388" t="s">
        <v>84395</v>
      </c>
      <c r="B84388">
        <v>21.599999999999941</v>
      </c>
      <c r="C84388">
        <v>3.3976097312810722</v>
      </c>
      <c r="D84388">
        <v>1.3258081449254409</v>
      </c>
      <c r="E84388">
        <v>2.0718015863556314</v>
      </c>
      <c r="F84388">
        <v>0.25778249743988368</v>
      </c>
      <c r="G84388">
        <v>21.500000000000036</v>
      </c>
      <c r="H84388">
        <v>78125000</v>
      </c>
      <c r="I84388">
        <v>0</v>
      </c>
    </row>
    <row r="84389" spans="1:9" x14ac:dyDescent="0.25">
      <c r="A84389" t="s">
        <v>84396</v>
      </c>
      <c r="B84389">
        <v>21.699999999999996</v>
      </c>
      <c r="C84389">
        <v>4.4580175061308926</v>
      </c>
      <c r="D84389">
        <v>1.8556318349801457</v>
      </c>
      <c r="E84389">
        <v>2.6023856711507483</v>
      </c>
      <c r="F84389">
        <v>0.43618144897986788</v>
      </c>
      <c r="G84389">
        <v>21.600000000000037</v>
      </c>
      <c r="H84389">
        <v>46875000</v>
      </c>
      <c r="I84389">
        <v>0</v>
      </c>
    </row>
    <row r="84390" spans="1:9" x14ac:dyDescent="0.25">
      <c r="A84390" t="s">
        <v>84397</v>
      </c>
      <c r="B84390">
        <v>30.876398883863651</v>
      </c>
      <c r="C84390">
        <v>32.313944921461072</v>
      </c>
      <c r="D84390">
        <v>17.691567655810218</v>
      </c>
      <c r="E84390">
        <v>14.622377265650869</v>
      </c>
      <c r="F84390">
        <v>0.84511691921726495</v>
      </c>
      <c r="G84390">
        <v>0</v>
      </c>
      <c r="H84390">
        <v>250000000</v>
      </c>
      <c r="I84390">
        <v>0</v>
      </c>
    </row>
    <row r="84391" spans="1:9" x14ac:dyDescent="0.25">
      <c r="A84391" t="s">
        <v>84398</v>
      </c>
      <c r="B84391">
        <v>30.373856365541069</v>
      </c>
      <c r="C84391">
        <v>40.075089062713914</v>
      </c>
      <c r="D84391">
        <v>20.901347406046426</v>
      </c>
      <c r="E84391">
        <v>19.173741656667488</v>
      </c>
      <c r="F84391">
        <v>0.9550087569375183</v>
      </c>
      <c r="G84391">
        <v>0</v>
      </c>
      <c r="H84391">
        <v>250000000</v>
      </c>
      <c r="I84391">
        <v>0</v>
      </c>
    </row>
    <row r="84392" spans="1:9" x14ac:dyDescent="0.25">
      <c r="A84392" t="s">
        <v>84399</v>
      </c>
      <c r="B84392">
        <v>31.434842628974394</v>
      </c>
      <c r="C84392">
        <v>43.978888393090635</v>
      </c>
      <c r="D84392">
        <v>22.109457591138099</v>
      </c>
      <c r="E84392">
        <v>21.86943080195261</v>
      </c>
      <c r="F84392">
        <v>-1</v>
      </c>
      <c r="G84392">
        <v>0</v>
      </c>
      <c r="H84392">
        <v>218750000</v>
      </c>
      <c r="I84392">
        <v>0</v>
      </c>
    </row>
    <row r="84393" spans="1:9" x14ac:dyDescent="0.25">
      <c r="A84393" t="s">
        <v>84400</v>
      </c>
      <c r="B84393">
        <v>32.166830754684774</v>
      </c>
      <c r="C84393">
        <v>50.764924883851108</v>
      </c>
      <c r="D84393">
        <v>24.044294220467389</v>
      </c>
      <c r="E84393">
        <v>26.720630663383677</v>
      </c>
      <c r="F84393">
        <v>-0.94107647649484782</v>
      </c>
      <c r="G84393">
        <v>0</v>
      </c>
      <c r="H84393">
        <v>265625000</v>
      </c>
      <c r="I84393">
        <v>0</v>
      </c>
    </row>
    <row r="84394" spans="1:9" x14ac:dyDescent="0.25">
      <c r="A84394" t="s">
        <v>84401</v>
      </c>
      <c r="B84394">
        <v>21.599999999999966</v>
      </c>
      <c r="C84394">
        <v>4.7037699900416401</v>
      </c>
      <c r="D84394">
        <v>2.758786743340623</v>
      </c>
      <c r="E84394">
        <v>1.9449832467010166</v>
      </c>
      <c r="F84394">
        <v>-1</v>
      </c>
      <c r="G84394">
        <v>21.500000000000036</v>
      </c>
      <c r="H84394">
        <v>93750000</v>
      </c>
      <c r="I84394">
        <v>0</v>
      </c>
    </row>
    <row r="84395" spans="1:9" x14ac:dyDescent="0.25">
      <c r="A84395" t="s">
        <v>84402</v>
      </c>
      <c r="B84395">
        <v>21.699999999999989</v>
      </c>
      <c r="C84395">
        <v>6.425566346865522</v>
      </c>
      <c r="D84395">
        <v>3.6223162158986528</v>
      </c>
      <c r="E84395">
        <v>2.8032501309668731</v>
      </c>
      <c r="F84395">
        <v>-1</v>
      </c>
      <c r="G84395">
        <v>21.600000000000037</v>
      </c>
      <c r="H84395">
        <v>78125000</v>
      </c>
      <c r="I84395">
        <v>0</v>
      </c>
    </row>
    <row r="84396" spans="1:9" x14ac:dyDescent="0.25">
      <c r="A84396" t="s">
        <v>84403</v>
      </c>
      <c r="B84396">
        <v>21.599999999999966</v>
      </c>
      <c r="C84396">
        <v>3.1244298817220613</v>
      </c>
      <c r="D84396">
        <v>1.9839917665861124</v>
      </c>
      <c r="E84396">
        <v>1.1404381151359488</v>
      </c>
      <c r="F84396">
        <v>-0.41956661233429804</v>
      </c>
      <c r="G84396">
        <v>21.500000000000036</v>
      </c>
      <c r="H84396">
        <v>93750000</v>
      </c>
      <c r="I84396">
        <v>0</v>
      </c>
    </row>
    <row r="84397" spans="1:9" x14ac:dyDescent="0.25">
      <c r="A84397" t="s">
        <v>84404</v>
      </c>
      <c r="B84397">
        <v>21.599999999999969</v>
      </c>
      <c r="C84397">
        <v>3.1766069785528548</v>
      </c>
      <c r="D84397">
        <v>2.0148353532222156</v>
      </c>
      <c r="E84397">
        <v>1.1617716253306392</v>
      </c>
      <c r="F84397">
        <v>-0.46162633081117521</v>
      </c>
      <c r="G84397">
        <v>21.500000000000036</v>
      </c>
      <c r="H84397">
        <v>93750000</v>
      </c>
      <c r="I84397">
        <v>0</v>
      </c>
    </row>
    <row r="84398" spans="1:9" x14ac:dyDescent="0.25">
      <c r="A84398" t="s">
        <v>84405</v>
      </c>
      <c r="B84398">
        <v>21.699999999999971</v>
      </c>
      <c r="C84398">
        <v>3.2213595247137676</v>
      </c>
      <c r="D84398">
        <v>2.0452995982029947</v>
      </c>
      <c r="E84398">
        <v>1.176059926510773</v>
      </c>
      <c r="F84398">
        <v>-0.37525896481653742</v>
      </c>
      <c r="G84398">
        <v>21.600000000000037</v>
      </c>
      <c r="H84398">
        <v>62500000</v>
      </c>
      <c r="I84398">
        <v>0</v>
      </c>
    </row>
    <row r="84399" spans="1:9" x14ac:dyDescent="0.25">
      <c r="A84399" t="s">
        <v>84406</v>
      </c>
      <c r="B84399">
        <v>21.799999999999969</v>
      </c>
      <c r="C84399">
        <v>3.2501863961143771</v>
      </c>
      <c r="D84399">
        <v>2.0684074681282838</v>
      </c>
      <c r="E84399">
        <v>1.1817789279860933</v>
      </c>
      <c r="F84399">
        <v>-0.38639643882352726</v>
      </c>
      <c r="G84399">
        <v>21.700000000000038</v>
      </c>
      <c r="H84399">
        <v>78125000</v>
      </c>
      <c r="I84399">
        <v>0</v>
      </c>
    </row>
    <row r="84400" spans="1:9" x14ac:dyDescent="0.25">
      <c r="A84400" t="s">
        <v>84407</v>
      </c>
      <c r="B84400">
        <v>21.399999999999977</v>
      </c>
      <c r="C84400">
        <v>3.6895493227471459</v>
      </c>
      <c r="D84400">
        <v>1.3442452617851308</v>
      </c>
      <c r="E84400">
        <v>2.345304060962015</v>
      </c>
      <c r="F84400">
        <v>0.72373882296348624</v>
      </c>
      <c r="G84400">
        <v>21.300000000000033</v>
      </c>
      <c r="H84400">
        <v>78125000</v>
      </c>
      <c r="I84400">
        <v>0</v>
      </c>
    </row>
    <row r="84401" spans="1:9" x14ac:dyDescent="0.25">
      <c r="A84401" t="s">
        <v>84408</v>
      </c>
      <c r="B84401">
        <v>21.39999999999997</v>
      </c>
      <c r="C84401">
        <v>4.9250821201028518</v>
      </c>
      <c r="D84401">
        <v>1.9411302033778677</v>
      </c>
      <c r="E84401">
        <v>2.9839519167249842</v>
      </c>
      <c r="F84401">
        <v>0.77010382797250054</v>
      </c>
      <c r="G84401">
        <v>21.300000000000033</v>
      </c>
      <c r="H84401">
        <v>78125000</v>
      </c>
      <c r="I84401">
        <v>0</v>
      </c>
    </row>
    <row r="84402" spans="1:9" x14ac:dyDescent="0.25">
      <c r="A84402" t="s">
        <v>84409</v>
      </c>
      <c r="B84402">
        <v>20.899999999999967</v>
      </c>
      <c r="C84402">
        <v>2.2529458663144402</v>
      </c>
      <c r="D84402">
        <v>0.77353708079811589</v>
      </c>
      <c r="E84402">
        <v>1.4794087855163243</v>
      </c>
      <c r="F84402">
        <v>0.10356646471931708</v>
      </c>
      <c r="G84402">
        <v>20.800000000000026</v>
      </c>
      <c r="H84402">
        <v>78125000</v>
      </c>
      <c r="I84402">
        <v>0</v>
      </c>
    </row>
    <row r="84403" spans="1:9" x14ac:dyDescent="0.25">
      <c r="A84403" t="s">
        <v>84410</v>
      </c>
      <c r="B84403">
        <v>20.999999999999975</v>
      </c>
      <c r="C84403">
        <v>2.3731008922057621</v>
      </c>
      <c r="D84403">
        <v>0.8260535823581634</v>
      </c>
      <c r="E84403">
        <v>1.5470473098475988</v>
      </c>
      <c r="F84403">
        <v>9.419379314452625E-2</v>
      </c>
      <c r="G84403">
        <v>20.900000000000027</v>
      </c>
      <c r="H84403">
        <v>62500000</v>
      </c>
      <c r="I84403">
        <v>0</v>
      </c>
    </row>
    <row r="84404" spans="1:9" x14ac:dyDescent="0.25">
      <c r="A84404" t="s">
        <v>84411</v>
      </c>
      <c r="B84404">
        <v>21.299999999999983</v>
      </c>
      <c r="C84404">
        <v>3.2764432639872525</v>
      </c>
      <c r="D84404">
        <v>1.3005657674518942</v>
      </c>
      <c r="E84404">
        <v>1.9758774965353583</v>
      </c>
      <c r="F84404">
        <v>0.41787586930436227</v>
      </c>
      <c r="G84404">
        <v>21.200000000000031</v>
      </c>
      <c r="H84404">
        <v>109375000</v>
      </c>
      <c r="I84404">
        <v>0</v>
      </c>
    </row>
    <row r="84405" spans="1:9" x14ac:dyDescent="0.25">
      <c r="A84405" t="s">
        <v>84412</v>
      </c>
      <c r="B84405">
        <v>21.599999999999916</v>
      </c>
      <c r="C84405">
        <v>10.127091942072031</v>
      </c>
      <c r="D84405">
        <v>4.7249446896844631</v>
      </c>
      <c r="E84405">
        <v>5.4021472523875724</v>
      </c>
      <c r="F84405">
        <v>1</v>
      </c>
      <c r="G84405">
        <v>21.500000000000036</v>
      </c>
      <c r="H84405">
        <v>93750000</v>
      </c>
      <c r="I84405">
        <v>0</v>
      </c>
    </row>
    <row r="84406" spans="1:9" x14ac:dyDescent="0.25">
      <c r="A84406" t="s">
        <v>84413</v>
      </c>
      <c r="B84406">
        <v>30.726403067491773</v>
      </c>
      <c r="C84406">
        <v>26.209292321406206</v>
      </c>
      <c r="D84406">
        <v>12.773367420246847</v>
      </c>
      <c r="E84406">
        <v>13.43592490115935</v>
      </c>
      <c r="F84406">
        <v>0.53638701176502046</v>
      </c>
      <c r="G84406">
        <v>39.300000000000288</v>
      </c>
      <c r="H84406">
        <v>171875000</v>
      </c>
      <c r="I84406">
        <v>0</v>
      </c>
    </row>
    <row r="84407" spans="1:9" x14ac:dyDescent="0.25">
      <c r="A84407" t="s">
        <v>84414</v>
      </c>
      <c r="B84407">
        <v>30.458663949475962</v>
      </c>
      <c r="C84407">
        <v>33.117903932750714</v>
      </c>
      <c r="D84407">
        <v>18.198513792022752</v>
      </c>
      <c r="E84407">
        <v>14.919390140727927</v>
      </c>
      <c r="F84407">
        <v>1</v>
      </c>
      <c r="G84407">
        <v>0</v>
      </c>
      <c r="H84407">
        <v>234375000</v>
      </c>
      <c r="I84407">
        <v>0</v>
      </c>
    </row>
    <row r="84408" spans="1:9" x14ac:dyDescent="0.25">
      <c r="A84408" t="s">
        <v>84415</v>
      </c>
      <c r="B84408">
        <v>23.744255709250261</v>
      </c>
      <c r="C84408">
        <v>11.263840630680754</v>
      </c>
      <c r="D84408">
        <v>5.306199701834152</v>
      </c>
      <c r="E84408">
        <v>5.9576409288465992</v>
      </c>
      <c r="F84408">
        <v>0.8777541243642073</v>
      </c>
      <c r="G84408">
        <v>25.700000000000095</v>
      </c>
      <c r="H84408">
        <v>78125000</v>
      </c>
      <c r="I84408">
        <v>0</v>
      </c>
    </row>
    <row r="84409" spans="1:9" x14ac:dyDescent="0.25">
      <c r="A84409" t="s">
        <v>84416</v>
      </c>
      <c r="B84409">
        <v>32.198917945872978</v>
      </c>
      <c r="C84409">
        <v>48.443553758665999</v>
      </c>
      <c r="D84409">
        <v>24.314143606872832</v>
      </c>
      <c r="E84409">
        <v>24.12941015179311</v>
      </c>
      <c r="F84409">
        <v>1</v>
      </c>
      <c r="G84409">
        <v>0</v>
      </c>
      <c r="H84409">
        <v>296875000</v>
      </c>
      <c r="I84409">
        <v>0</v>
      </c>
    </row>
    <row r="84410" spans="1:9" x14ac:dyDescent="0.25">
      <c r="A84410" t="s">
        <v>84417</v>
      </c>
      <c r="B84410">
        <v>20.999999999999947</v>
      </c>
      <c r="C84410">
        <v>4.9151782053656694</v>
      </c>
      <c r="D84410">
        <v>2.1156907997226502</v>
      </c>
      <c r="E84410">
        <v>2.7994874056430241</v>
      </c>
      <c r="F84410">
        <v>1</v>
      </c>
      <c r="G84410">
        <v>20.900000000000027</v>
      </c>
      <c r="H84410">
        <v>78125000</v>
      </c>
      <c r="I84410">
        <v>0</v>
      </c>
    </row>
    <row r="84411" spans="1:9" x14ac:dyDescent="0.25">
      <c r="A84411" t="s">
        <v>84418</v>
      </c>
      <c r="B84411">
        <v>20.99999999999995</v>
      </c>
      <c r="C84411">
        <v>4.2106525775487853</v>
      </c>
      <c r="D84411">
        <v>1.7489102844990745</v>
      </c>
      <c r="E84411">
        <v>2.4617422930497086</v>
      </c>
      <c r="F84411">
        <v>0.75834297496072223</v>
      </c>
      <c r="G84411">
        <v>20.900000000000027</v>
      </c>
      <c r="H84411">
        <v>93750000</v>
      </c>
      <c r="I84411">
        <v>0</v>
      </c>
    </row>
    <row r="84412" spans="1:9" x14ac:dyDescent="0.25">
      <c r="A84412" t="s">
        <v>84419</v>
      </c>
      <c r="B84412">
        <v>21.999999999999968</v>
      </c>
      <c r="C84412">
        <v>4.4853054646759958</v>
      </c>
      <c r="D84412">
        <v>2.6987166465215782</v>
      </c>
      <c r="E84412">
        <v>1.7865888181544167</v>
      </c>
      <c r="F84412">
        <v>-1</v>
      </c>
      <c r="G84412">
        <v>21.900000000000041</v>
      </c>
      <c r="H84412">
        <v>93750000</v>
      </c>
      <c r="I84412">
        <v>0</v>
      </c>
    </row>
    <row r="84413" spans="1:9" x14ac:dyDescent="0.25">
      <c r="A84413" t="s">
        <v>84420</v>
      </c>
      <c r="B84413">
        <v>22.099999999999948</v>
      </c>
      <c r="C84413">
        <v>5.0829152525237644</v>
      </c>
      <c r="D84413">
        <v>3.0030751440482666</v>
      </c>
      <c r="E84413">
        <v>2.0798401084754978</v>
      </c>
      <c r="F84413">
        <v>-1</v>
      </c>
      <c r="G84413">
        <v>22.000000000000043</v>
      </c>
      <c r="H84413">
        <v>93750000</v>
      </c>
      <c r="I84413">
        <v>0</v>
      </c>
    </row>
    <row r="84414" spans="1:9" x14ac:dyDescent="0.25">
      <c r="A84414" t="s">
        <v>84421</v>
      </c>
      <c r="B84414">
        <v>22.199999999999974</v>
      </c>
      <c r="C84414">
        <v>6.1049444690469477</v>
      </c>
      <c r="D84414">
        <v>3.5197198981636935</v>
      </c>
      <c r="E84414">
        <v>2.5852245708832529</v>
      </c>
      <c r="F84414">
        <v>-0.77572214408275197</v>
      </c>
      <c r="G84414">
        <v>22.100000000000044</v>
      </c>
      <c r="H84414">
        <v>78125000</v>
      </c>
      <c r="I84414">
        <v>0</v>
      </c>
    </row>
    <row r="84415" spans="1:9" x14ac:dyDescent="0.25">
      <c r="A84415" t="s">
        <v>84422</v>
      </c>
      <c r="B84415">
        <v>22.199999999999996</v>
      </c>
      <c r="C84415">
        <v>3.8249642511538275</v>
      </c>
      <c r="D84415">
        <v>2.3891044754071831</v>
      </c>
      <c r="E84415">
        <v>1.4358597757466445</v>
      </c>
      <c r="F84415">
        <v>-0.63222070099152594</v>
      </c>
      <c r="G84415">
        <v>22.100000000000044</v>
      </c>
      <c r="H84415">
        <v>109375000</v>
      </c>
      <c r="I84415">
        <v>0</v>
      </c>
    </row>
    <row r="84416" spans="1:9" x14ac:dyDescent="0.25">
      <c r="A84416" t="s">
        <v>84423</v>
      </c>
      <c r="B84416">
        <v>20.99999999999994</v>
      </c>
      <c r="C84416">
        <v>3.1133022753128916</v>
      </c>
      <c r="D84416">
        <v>1.1060229274358244</v>
      </c>
      <c r="E84416">
        <v>2.0072793478770672</v>
      </c>
      <c r="F84416">
        <v>0.37281453059343139</v>
      </c>
      <c r="G84416">
        <v>20.900000000000027</v>
      </c>
      <c r="H84416">
        <v>78125000</v>
      </c>
      <c r="I84416">
        <v>0</v>
      </c>
    </row>
    <row r="84417" spans="1:9" x14ac:dyDescent="0.25">
      <c r="A84417" t="s">
        <v>84424</v>
      </c>
      <c r="B84417">
        <v>21.099999999999969</v>
      </c>
      <c r="C84417">
        <v>3.1741655027744855</v>
      </c>
      <c r="D84417">
        <v>1.1146517141571599</v>
      </c>
      <c r="E84417">
        <v>2.0595137886173256</v>
      </c>
      <c r="F84417">
        <v>0.40860942306841652</v>
      </c>
      <c r="G84417">
        <v>21.000000000000028</v>
      </c>
      <c r="H84417">
        <v>93750000</v>
      </c>
      <c r="I84417">
        <v>0</v>
      </c>
    </row>
    <row r="84418" spans="1:9" x14ac:dyDescent="0.25">
      <c r="A84418" t="s">
        <v>84425</v>
      </c>
      <c r="B84418">
        <v>21.499999999999989</v>
      </c>
      <c r="C84418">
        <v>3.4130754021579159</v>
      </c>
      <c r="D84418">
        <v>1.28356738305119</v>
      </c>
      <c r="E84418">
        <v>2.1295080191067259</v>
      </c>
      <c r="F84418">
        <v>0.54300387008438644</v>
      </c>
      <c r="G84418">
        <v>21.400000000000034</v>
      </c>
      <c r="H84418">
        <v>93750000</v>
      </c>
      <c r="I84418">
        <v>0</v>
      </c>
    </row>
    <row r="84419" spans="1:9" x14ac:dyDescent="0.25">
      <c r="A84419" t="s">
        <v>84426</v>
      </c>
      <c r="B84419">
        <v>21.599999999999991</v>
      </c>
      <c r="C84419">
        <v>3.4932100874093419</v>
      </c>
      <c r="D84419">
        <v>1.3173501257317359</v>
      </c>
      <c r="E84419">
        <v>2.175859961677606</v>
      </c>
      <c r="F84419">
        <v>0.41872156901377311</v>
      </c>
      <c r="G84419">
        <v>21.500000000000036</v>
      </c>
      <c r="H84419">
        <v>78125000</v>
      </c>
      <c r="I84419">
        <v>0</v>
      </c>
    </row>
    <row r="84420" spans="1:9" x14ac:dyDescent="0.25">
      <c r="A84420" t="s">
        <v>84427</v>
      </c>
      <c r="B84420">
        <v>21.899999999999956</v>
      </c>
      <c r="C84420">
        <v>3.4891073650958369</v>
      </c>
      <c r="D84420">
        <v>1.3383788746812098</v>
      </c>
      <c r="E84420">
        <v>2.1507284904146271</v>
      </c>
      <c r="F84420">
        <v>0.16666091446751885</v>
      </c>
      <c r="G84420">
        <v>21.80000000000004</v>
      </c>
      <c r="H84420">
        <v>62500000</v>
      </c>
      <c r="I84420">
        <v>0</v>
      </c>
    </row>
    <row r="84421" spans="1:9" x14ac:dyDescent="0.25">
      <c r="A84421" t="s">
        <v>84428</v>
      </c>
      <c r="B84421">
        <v>23.532364018647723</v>
      </c>
      <c r="C84421">
        <v>15.559211385496322</v>
      </c>
      <c r="D84421">
        <v>7.373130150132635</v>
      </c>
      <c r="E84421">
        <v>8.1860812353636874</v>
      </c>
      <c r="F84421">
        <v>0.91947609439066191</v>
      </c>
      <c r="G84421">
        <v>25.000000000000085</v>
      </c>
      <c r="H84421">
        <v>125000000</v>
      </c>
      <c r="I84421">
        <v>0</v>
      </c>
    </row>
    <row r="84422" spans="1:9" x14ac:dyDescent="0.25">
      <c r="A84422" t="s">
        <v>84429</v>
      </c>
      <c r="B84422">
        <v>34.5744238214943</v>
      </c>
      <c r="C84422">
        <v>44.698179012417363</v>
      </c>
      <c r="D84422">
        <v>25.089979569253657</v>
      </c>
      <c r="E84422">
        <v>19.608199443163755</v>
      </c>
      <c r="F84422">
        <v>1</v>
      </c>
      <c r="G84422">
        <v>53.200000000000486</v>
      </c>
      <c r="H84422">
        <v>218750000</v>
      </c>
      <c r="I84422">
        <v>0</v>
      </c>
    </row>
    <row r="84423" spans="1:9" x14ac:dyDescent="0.25">
      <c r="A84423" t="s">
        <v>84430</v>
      </c>
      <c r="B84423">
        <v>31.187561914207709</v>
      </c>
      <c r="C84423">
        <v>45.066454886235874</v>
      </c>
      <c r="D84423">
        <v>21.071022898737645</v>
      </c>
      <c r="E84423">
        <v>23.995431987498236</v>
      </c>
      <c r="F84423">
        <v>-1</v>
      </c>
      <c r="G84423">
        <v>0</v>
      </c>
      <c r="H84423">
        <v>359375000</v>
      </c>
      <c r="I84423">
        <v>0</v>
      </c>
    </row>
    <row r="84424" spans="1:9" x14ac:dyDescent="0.25">
      <c r="A84424" t="s">
        <v>84431</v>
      </c>
      <c r="B84424">
        <v>39.793132034871526</v>
      </c>
      <c r="C84424">
        <v>75.105110102398527</v>
      </c>
      <c r="D84424">
        <v>38.312799629196839</v>
      </c>
      <c r="E84424">
        <v>36.792310473201624</v>
      </c>
      <c r="F84424">
        <v>1</v>
      </c>
      <c r="G84424">
        <v>0</v>
      </c>
      <c r="H84424">
        <v>250000000</v>
      </c>
      <c r="I84424">
        <v>0</v>
      </c>
    </row>
    <row r="84425" spans="1:9" x14ac:dyDescent="0.25">
      <c r="A84425" t="s">
        <v>84432</v>
      </c>
      <c r="B84425">
        <v>36.405939054216766</v>
      </c>
      <c r="C84425">
        <v>73.923348952419587</v>
      </c>
      <c r="D84425">
        <v>27.232845612504033</v>
      </c>
      <c r="E84425">
        <v>46.690503339915608</v>
      </c>
      <c r="F84425">
        <v>-1</v>
      </c>
      <c r="G84425">
        <v>0</v>
      </c>
      <c r="H84425">
        <v>265625000</v>
      </c>
      <c r="I84425">
        <v>0</v>
      </c>
    </row>
    <row r="84426" spans="1:9" x14ac:dyDescent="0.25">
      <c r="A84426" t="s">
        <v>84433</v>
      </c>
      <c r="B84426">
        <v>21.199999999999989</v>
      </c>
      <c r="C84426">
        <v>2.8677233595771541</v>
      </c>
      <c r="D84426">
        <v>1.8036861269658715</v>
      </c>
      <c r="E84426">
        <v>1.0640372326112826</v>
      </c>
      <c r="F84426">
        <v>-0.36206136299717517</v>
      </c>
      <c r="G84426">
        <v>21.10000000000003</v>
      </c>
      <c r="H84426">
        <v>78125000</v>
      </c>
      <c r="I84426">
        <v>0</v>
      </c>
    </row>
    <row r="84427" spans="1:9" x14ac:dyDescent="0.25">
      <c r="A84427" t="s">
        <v>84434</v>
      </c>
      <c r="B84427">
        <v>21.299999999999944</v>
      </c>
      <c r="C84427">
        <v>2.9599437336857033</v>
      </c>
      <c r="D84427">
        <v>1.8527009448078737</v>
      </c>
      <c r="E84427">
        <v>1.1072427888778296</v>
      </c>
      <c r="F84427">
        <v>-0.39503853617998708</v>
      </c>
      <c r="G84427">
        <v>21.200000000000031</v>
      </c>
      <c r="H84427">
        <v>78125000</v>
      </c>
      <c r="I84427">
        <v>0</v>
      </c>
    </row>
    <row r="84428" spans="1:9" x14ac:dyDescent="0.25">
      <c r="A84428" t="s">
        <v>84435</v>
      </c>
      <c r="B84428">
        <v>21.299999999999944</v>
      </c>
      <c r="C84428">
        <v>2.7050735618264201</v>
      </c>
      <c r="D84428">
        <v>1.7363006339879066</v>
      </c>
      <c r="E84428">
        <v>0.96877292783851354</v>
      </c>
      <c r="F84428">
        <v>-0.20982895369656074</v>
      </c>
      <c r="G84428">
        <v>21.200000000000031</v>
      </c>
      <c r="H84428">
        <v>125000000</v>
      </c>
      <c r="I84428">
        <v>0</v>
      </c>
    </row>
    <row r="84429" spans="1:9" x14ac:dyDescent="0.25">
      <c r="A84429" t="s">
        <v>84436</v>
      </c>
      <c r="B84429">
        <v>21.29999999999994</v>
      </c>
      <c r="C84429">
        <v>2.7510746460660997</v>
      </c>
      <c r="D84429">
        <v>1.7632020128099151</v>
      </c>
      <c r="E84429">
        <v>0.98787263325618468</v>
      </c>
      <c r="F84429">
        <v>-0.22798775864051457</v>
      </c>
      <c r="G84429">
        <v>21.200000000000031</v>
      </c>
      <c r="H84429">
        <v>109375000</v>
      </c>
      <c r="I84429">
        <v>0</v>
      </c>
    </row>
    <row r="84430" spans="1:9" x14ac:dyDescent="0.25">
      <c r="A84430" t="s">
        <v>84437</v>
      </c>
      <c r="B84430">
        <v>21.399999999999949</v>
      </c>
      <c r="C84430">
        <v>2.9474937732953612</v>
      </c>
      <c r="D84430">
        <v>1.8717457102534589</v>
      </c>
      <c r="E84430">
        <v>1.0757480630419023</v>
      </c>
      <c r="F84430">
        <v>-0.2473294970778932</v>
      </c>
      <c r="G84430">
        <v>21.300000000000033</v>
      </c>
      <c r="H84430">
        <v>62500000</v>
      </c>
      <c r="I84430">
        <v>0</v>
      </c>
    </row>
    <row r="84431" spans="1:9" x14ac:dyDescent="0.25">
      <c r="A84431" t="s">
        <v>84438</v>
      </c>
      <c r="B84431">
        <v>21.399999999999959</v>
      </c>
      <c r="C84431">
        <v>2.9782156473762313</v>
      </c>
      <c r="D84431">
        <v>1.8948288969039129</v>
      </c>
      <c r="E84431">
        <v>1.0833867504723185</v>
      </c>
      <c r="F84431">
        <v>-0.24299497145828486</v>
      </c>
      <c r="G84431">
        <v>21.300000000000033</v>
      </c>
      <c r="H84431">
        <v>93750000</v>
      </c>
      <c r="I84431">
        <v>0</v>
      </c>
    </row>
    <row r="84432" spans="1:9" x14ac:dyDescent="0.25">
      <c r="A84432" t="s">
        <v>84439</v>
      </c>
      <c r="B84432">
        <v>22.589792036325537</v>
      </c>
      <c r="C84432">
        <v>9.0437149121284204</v>
      </c>
      <c r="D84432">
        <v>3.9843013941584333</v>
      </c>
      <c r="E84432">
        <v>5.0594135179699924</v>
      </c>
      <c r="F84432">
        <v>-0.84993773353424373</v>
      </c>
      <c r="G84432">
        <v>24.500000000000078</v>
      </c>
      <c r="H84432">
        <v>93750000</v>
      </c>
      <c r="I84432">
        <v>0</v>
      </c>
    </row>
    <row r="84433" spans="1:9" x14ac:dyDescent="0.25">
      <c r="A84433" t="s">
        <v>84440</v>
      </c>
      <c r="B84433">
        <v>22.757427333580743</v>
      </c>
      <c r="C84433">
        <v>10.195933614785179</v>
      </c>
      <c r="D84433">
        <v>4.5422389933701481</v>
      </c>
      <c r="E84433">
        <v>5.6536946214150348</v>
      </c>
      <c r="F84433">
        <v>1</v>
      </c>
      <c r="G84433">
        <v>23.20000000000006</v>
      </c>
      <c r="H84433">
        <v>109375000</v>
      </c>
      <c r="I84433">
        <v>0</v>
      </c>
    </row>
    <row r="84434" spans="1:9" x14ac:dyDescent="0.25">
      <c r="A84434" t="s">
        <v>84441</v>
      </c>
      <c r="B84434">
        <v>37.246226328379713</v>
      </c>
      <c r="C84434">
        <v>54.874758403889771</v>
      </c>
      <c r="D84434">
        <v>27.10527068775697</v>
      </c>
      <c r="E84434">
        <v>27.769487716132833</v>
      </c>
      <c r="F84434">
        <v>1</v>
      </c>
      <c r="G84434">
        <v>0</v>
      </c>
      <c r="H84434">
        <v>312500000</v>
      </c>
      <c r="I84434">
        <v>0</v>
      </c>
    </row>
    <row r="84435" spans="1:9" x14ac:dyDescent="0.25">
      <c r="A84435" t="s">
        <v>84442</v>
      </c>
      <c r="B84435">
        <v>31.664690740092723</v>
      </c>
      <c r="C84435">
        <v>23.377205556731642</v>
      </c>
      <c r="D84435">
        <v>11.297883063734844</v>
      </c>
      <c r="E84435">
        <v>12.07932249299683</v>
      </c>
      <c r="F84435">
        <v>-0.93722142555902632</v>
      </c>
      <c r="G84435">
        <v>0</v>
      </c>
      <c r="H84435">
        <v>328125000</v>
      </c>
      <c r="I84435">
        <v>0</v>
      </c>
    </row>
    <row r="84436" spans="1:9" x14ac:dyDescent="0.25">
      <c r="A84436" t="s">
        <v>84443</v>
      </c>
      <c r="B84436">
        <v>29.828393056554287</v>
      </c>
      <c r="C84436">
        <v>31.47100082741083</v>
      </c>
      <c r="D84436">
        <v>15.485155044247714</v>
      </c>
      <c r="E84436">
        <v>15.985845783163118</v>
      </c>
      <c r="F84436">
        <v>1</v>
      </c>
      <c r="G84436">
        <v>0</v>
      </c>
      <c r="H84436">
        <v>281250000</v>
      </c>
      <c r="I84436">
        <v>0</v>
      </c>
    </row>
    <row r="84437" spans="1:9" x14ac:dyDescent="0.25">
      <c r="A84437" t="s">
        <v>84444</v>
      </c>
      <c r="B84437">
        <v>33.538295840803734</v>
      </c>
      <c r="C84437">
        <v>48.475729618443559</v>
      </c>
      <c r="D84437">
        <v>23.964407502587729</v>
      </c>
      <c r="E84437">
        <v>24.511322115855847</v>
      </c>
      <c r="F84437">
        <v>-0.96264126962552643</v>
      </c>
      <c r="G84437">
        <v>0</v>
      </c>
      <c r="H84437">
        <v>203125000</v>
      </c>
      <c r="I84437">
        <v>0</v>
      </c>
    </row>
    <row r="84438" spans="1:9" x14ac:dyDescent="0.25">
      <c r="A84438" t="s">
        <v>84445</v>
      </c>
      <c r="B84438">
        <v>30.76981862449809</v>
      </c>
      <c r="C84438">
        <v>24.434826270397423</v>
      </c>
      <c r="D84438">
        <v>11.856999087016179</v>
      </c>
      <c r="E84438">
        <v>12.577827183381263</v>
      </c>
      <c r="F84438">
        <v>-0.50366987706743593</v>
      </c>
      <c r="G84438">
        <v>0</v>
      </c>
      <c r="H84438">
        <v>296875000</v>
      </c>
      <c r="I84438">
        <v>0</v>
      </c>
    </row>
    <row r="84439" spans="1:9" x14ac:dyDescent="0.25">
      <c r="A84439" t="s">
        <v>84446</v>
      </c>
      <c r="B84439">
        <v>33.197876230720262</v>
      </c>
      <c r="C84439">
        <v>38.43385074395426</v>
      </c>
      <c r="D84439">
        <v>20.879136130782243</v>
      </c>
      <c r="E84439">
        <v>17.554714613172031</v>
      </c>
      <c r="F84439">
        <v>1</v>
      </c>
      <c r="G84439">
        <v>0</v>
      </c>
      <c r="H84439">
        <v>296875000</v>
      </c>
      <c r="I84439">
        <v>0</v>
      </c>
    </row>
    <row r="84440" spans="1:9" x14ac:dyDescent="0.25">
      <c r="A84440" t="s">
        <v>84447</v>
      </c>
      <c r="B84440">
        <v>30.02560101076071</v>
      </c>
      <c r="C84440">
        <v>37.894669692807511</v>
      </c>
      <c r="D84440">
        <v>19.013800782844321</v>
      </c>
      <c r="E84440">
        <v>18.880868909963173</v>
      </c>
      <c r="F84440">
        <v>-1</v>
      </c>
      <c r="G84440">
        <v>0</v>
      </c>
      <c r="H84440">
        <v>234375000</v>
      </c>
      <c r="I84440">
        <v>0</v>
      </c>
    </row>
    <row r="84441" spans="1:9" x14ac:dyDescent="0.25">
      <c r="A84441" t="s">
        <v>84448</v>
      </c>
      <c r="B84441">
        <v>32.784502872975565</v>
      </c>
      <c r="C84441">
        <v>37.470902233745363</v>
      </c>
      <c r="D84441">
        <v>14.193746415667215</v>
      </c>
      <c r="E84441">
        <v>23.277155818078199</v>
      </c>
      <c r="F84441">
        <v>-1</v>
      </c>
      <c r="G84441">
        <v>0</v>
      </c>
      <c r="H84441">
        <v>250000000</v>
      </c>
      <c r="I84441">
        <v>0</v>
      </c>
    </row>
    <row r="84442" spans="1:9" x14ac:dyDescent="0.25">
      <c r="A84442" t="s">
        <v>84449</v>
      </c>
      <c r="B84442">
        <v>38.249403034913634</v>
      </c>
      <c r="C84442">
        <v>40.977954071749565</v>
      </c>
      <c r="D84442">
        <v>22.009946206100707</v>
      </c>
      <c r="E84442">
        <v>18.96800786564885</v>
      </c>
      <c r="F84442">
        <v>1</v>
      </c>
      <c r="G84442">
        <v>0</v>
      </c>
      <c r="H84442">
        <v>234375000</v>
      </c>
      <c r="I84442">
        <v>0</v>
      </c>
    </row>
    <row r="84443" spans="1:9" x14ac:dyDescent="0.25">
      <c r="A84443" t="s">
        <v>84450</v>
      </c>
      <c r="B84443">
        <v>35.657488508708965</v>
      </c>
      <c r="C84443">
        <v>37.015431812320038</v>
      </c>
      <c r="D84443">
        <v>18.468781987773042</v>
      </c>
      <c r="E84443">
        <v>18.546649824547057</v>
      </c>
      <c r="F84443">
        <v>0.96757147968869095</v>
      </c>
      <c r="G84443">
        <v>0</v>
      </c>
      <c r="H84443">
        <v>218750000</v>
      </c>
      <c r="I84443">
        <v>0</v>
      </c>
    </row>
    <row r="84444" spans="1:9" x14ac:dyDescent="0.25">
      <c r="A84444" t="s">
        <v>84451</v>
      </c>
      <c r="B84444">
        <v>39.048807797172699</v>
      </c>
      <c r="C84444">
        <v>55.860154218343901</v>
      </c>
      <c r="D84444">
        <v>29.44478688602365</v>
      </c>
      <c r="E84444">
        <v>26.415367332320237</v>
      </c>
      <c r="F84444">
        <v>1</v>
      </c>
      <c r="G84444">
        <v>0</v>
      </c>
      <c r="H84444">
        <v>234375000</v>
      </c>
      <c r="I84444">
        <v>0</v>
      </c>
    </row>
    <row r="84445" spans="1:9" x14ac:dyDescent="0.25">
      <c r="A84445" t="s">
        <v>84452</v>
      </c>
      <c r="B84445">
        <v>40.25380205192296</v>
      </c>
      <c r="C84445">
        <v>63.641188435544727</v>
      </c>
      <c r="D84445">
        <v>32.570957975248803</v>
      </c>
      <c r="E84445">
        <v>31.07023046029596</v>
      </c>
      <c r="F84445">
        <v>1</v>
      </c>
      <c r="G84445">
        <v>0</v>
      </c>
      <c r="H84445">
        <v>281250000</v>
      </c>
      <c r="I84445">
        <v>0</v>
      </c>
    </row>
    <row r="84446" spans="1:9" x14ac:dyDescent="0.25">
      <c r="A84446" t="s">
        <v>84453</v>
      </c>
      <c r="B84446">
        <v>31.407328641603605</v>
      </c>
      <c r="C84446">
        <v>29.253440095719245</v>
      </c>
      <c r="D84446">
        <v>14.938034695608241</v>
      </c>
      <c r="E84446">
        <v>14.31540540011102</v>
      </c>
      <c r="F84446">
        <v>0.5442840126816102</v>
      </c>
      <c r="G84446">
        <v>0</v>
      </c>
      <c r="H84446">
        <v>234375000</v>
      </c>
      <c r="I84446">
        <v>0</v>
      </c>
    </row>
    <row r="84447" spans="1:9" x14ac:dyDescent="0.25">
      <c r="A84447" t="s">
        <v>84454</v>
      </c>
      <c r="B84447">
        <v>35.061334303813901</v>
      </c>
      <c r="C84447">
        <v>48.816800696361184</v>
      </c>
      <c r="D84447">
        <v>25.026325905316877</v>
      </c>
      <c r="E84447">
        <v>23.790474791044328</v>
      </c>
      <c r="F84447">
        <v>-1</v>
      </c>
      <c r="G84447">
        <v>0</v>
      </c>
      <c r="H84447">
        <v>265625000</v>
      </c>
      <c r="I84447">
        <v>0</v>
      </c>
    </row>
    <row r="84448" spans="1:9" x14ac:dyDescent="0.25">
      <c r="A84448" t="s">
        <v>84455</v>
      </c>
      <c r="B84448">
        <v>32.073554966991537</v>
      </c>
      <c r="C84448">
        <v>33.985658703537354</v>
      </c>
      <c r="D84448">
        <v>16.191829858411371</v>
      </c>
      <c r="E84448">
        <v>17.793828845125965</v>
      </c>
      <c r="F84448">
        <v>1</v>
      </c>
      <c r="G84448">
        <v>0</v>
      </c>
      <c r="H84448">
        <v>218750000</v>
      </c>
      <c r="I84448">
        <v>0</v>
      </c>
    </row>
    <row r="84449" spans="1:9" x14ac:dyDescent="0.25">
      <c r="A84449" t="s">
        <v>84456</v>
      </c>
      <c r="B84449">
        <v>35.065264194660195</v>
      </c>
      <c r="C84449">
        <v>45.306913938109076</v>
      </c>
      <c r="D84449">
        <v>21.982466109265577</v>
      </c>
      <c r="E84449">
        <v>23.324447828843439</v>
      </c>
      <c r="F84449">
        <v>1</v>
      </c>
      <c r="G84449">
        <v>0</v>
      </c>
      <c r="H84449">
        <v>234375000</v>
      </c>
      <c r="I84449">
        <v>0</v>
      </c>
    </row>
    <row r="84450" spans="1:9" x14ac:dyDescent="0.25">
      <c r="A84450" t="s">
        <v>84457</v>
      </c>
      <c r="B84450">
        <v>37.666269710054088</v>
      </c>
      <c r="C84450">
        <v>49.693032554513167</v>
      </c>
      <c r="D84450">
        <v>23.617769834946408</v>
      </c>
      <c r="E84450">
        <v>26.075262719566833</v>
      </c>
      <c r="F84450">
        <v>-1</v>
      </c>
      <c r="G84450">
        <v>0</v>
      </c>
      <c r="H84450">
        <v>281250000</v>
      </c>
      <c r="I84450">
        <v>0</v>
      </c>
    </row>
    <row r="84451" spans="1:9" x14ac:dyDescent="0.25">
      <c r="A84451" t="s">
        <v>84458</v>
      </c>
      <c r="B84451">
        <v>38.181661507719028</v>
      </c>
      <c r="C84451">
        <v>57.208480502148028</v>
      </c>
      <c r="D84451">
        <v>28.775091887358467</v>
      </c>
      <c r="E84451">
        <v>28.433388614789582</v>
      </c>
      <c r="F84451">
        <v>-1</v>
      </c>
      <c r="G84451">
        <v>0</v>
      </c>
      <c r="H84451">
        <v>203125000</v>
      </c>
      <c r="I84451">
        <v>0</v>
      </c>
    </row>
    <row r="84452" spans="1:9" x14ac:dyDescent="0.25">
      <c r="A84452" t="s">
        <v>84459</v>
      </c>
      <c r="B84452">
        <v>42.298344138640495</v>
      </c>
      <c r="C84452">
        <v>48.510666751100253</v>
      </c>
      <c r="D84452">
        <v>24.369212851301722</v>
      </c>
      <c r="E84452">
        <v>24.141453899798524</v>
      </c>
      <c r="F84452">
        <v>0.98642562733956662</v>
      </c>
      <c r="G84452">
        <v>0</v>
      </c>
      <c r="H84452">
        <v>234375000</v>
      </c>
      <c r="I84452">
        <v>0</v>
      </c>
    </row>
    <row r="84453" spans="1:9" x14ac:dyDescent="0.25">
      <c r="A84453" t="s">
        <v>84460</v>
      </c>
      <c r="B84453">
        <v>38.081874353438835</v>
      </c>
      <c r="C84453">
        <v>46.998028187023209</v>
      </c>
      <c r="D84453">
        <v>23.278045333330269</v>
      </c>
      <c r="E84453">
        <v>23.719982853692908</v>
      </c>
      <c r="F84453">
        <v>1</v>
      </c>
      <c r="G84453">
        <v>0</v>
      </c>
      <c r="H84453">
        <v>234375000</v>
      </c>
      <c r="I84453">
        <v>0</v>
      </c>
    </row>
    <row r="84454" spans="1:9" x14ac:dyDescent="0.25">
      <c r="A84454" t="s">
        <v>84461</v>
      </c>
      <c r="B84454">
        <v>34.579712633152987</v>
      </c>
      <c r="C84454">
        <v>38.047500682938825</v>
      </c>
      <c r="D84454">
        <v>22.052640818146411</v>
      </c>
      <c r="E84454">
        <v>15.994859864792447</v>
      </c>
      <c r="F84454">
        <v>1</v>
      </c>
      <c r="G84454">
        <v>0</v>
      </c>
      <c r="H84454">
        <v>281250000</v>
      </c>
      <c r="I84454">
        <v>0</v>
      </c>
    </row>
    <row r="84455" spans="1:9" x14ac:dyDescent="0.25">
      <c r="A84455" t="s">
        <v>84462</v>
      </c>
      <c r="B84455">
        <v>35.814444339319451</v>
      </c>
      <c r="C84455">
        <v>45.868624580983976</v>
      </c>
      <c r="D84455">
        <v>25.971265344528639</v>
      </c>
      <c r="E84455">
        <v>19.89735923645539</v>
      </c>
      <c r="F84455">
        <v>-1</v>
      </c>
      <c r="G84455">
        <v>0</v>
      </c>
      <c r="H84455">
        <v>250000000</v>
      </c>
      <c r="I84455">
        <v>0</v>
      </c>
    </row>
    <row r="84456" spans="1:9" x14ac:dyDescent="0.25">
      <c r="A84456" t="s">
        <v>84463</v>
      </c>
      <c r="B84456">
        <v>29.359013516964371</v>
      </c>
      <c r="C84456">
        <v>30.773292643083433</v>
      </c>
      <c r="D84456">
        <v>13.928409815418499</v>
      </c>
      <c r="E84456">
        <v>16.844882827664929</v>
      </c>
      <c r="F84456">
        <v>-0.86172059500534415</v>
      </c>
      <c r="G84456">
        <v>0</v>
      </c>
      <c r="H84456">
        <v>281250000</v>
      </c>
      <c r="I84456">
        <v>0</v>
      </c>
    </row>
    <row r="84457" spans="1:9" x14ac:dyDescent="0.25">
      <c r="A84457" t="s">
        <v>84464</v>
      </c>
      <c r="B84457">
        <v>33.588427027965068</v>
      </c>
      <c r="C84457">
        <v>47.901790474696348</v>
      </c>
      <c r="D84457">
        <v>22.580897376233228</v>
      </c>
      <c r="E84457">
        <v>25.320893098463156</v>
      </c>
      <c r="F84457">
        <v>-0.94581420947643746</v>
      </c>
      <c r="G84457">
        <v>0</v>
      </c>
      <c r="H84457">
        <v>156250000</v>
      </c>
      <c r="I84457">
        <v>0</v>
      </c>
    </row>
    <row r="84458" spans="1:9" x14ac:dyDescent="0.25">
      <c r="A84458" t="s">
        <v>84465</v>
      </c>
      <c r="B84458">
        <v>34.935175284822982</v>
      </c>
      <c r="C84458">
        <v>38.7931845194556</v>
      </c>
      <c r="D84458">
        <v>20.13125804192897</v>
      </c>
      <c r="E84458">
        <v>18.661926477526656</v>
      </c>
      <c r="F84458">
        <v>1</v>
      </c>
      <c r="G84458">
        <v>0</v>
      </c>
      <c r="H84458">
        <v>250000000</v>
      </c>
      <c r="I84458">
        <v>0</v>
      </c>
    </row>
    <row r="84459" spans="1:9" x14ac:dyDescent="0.25">
      <c r="A84459" t="s">
        <v>84466</v>
      </c>
      <c r="B84459">
        <v>32.333343650862538</v>
      </c>
      <c r="C84459">
        <v>29.171974820209272</v>
      </c>
      <c r="D84459">
        <v>13.69171440935159</v>
      </c>
      <c r="E84459">
        <v>15.480260410857683</v>
      </c>
      <c r="F84459">
        <v>1</v>
      </c>
      <c r="G84459">
        <v>0</v>
      </c>
      <c r="H84459">
        <v>250000000</v>
      </c>
      <c r="I84459">
        <v>0</v>
      </c>
    </row>
    <row r="84460" spans="1:9" x14ac:dyDescent="0.25">
      <c r="A84460" t="s">
        <v>84467</v>
      </c>
      <c r="B84460">
        <v>44.673797135071517</v>
      </c>
      <c r="C84460">
        <v>67.943554020813679</v>
      </c>
      <c r="D84460">
        <v>34.632431593952255</v>
      </c>
      <c r="E84460">
        <v>33.311122426861353</v>
      </c>
      <c r="F84460">
        <v>1</v>
      </c>
      <c r="G84460">
        <v>0</v>
      </c>
      <c r="H84460">
        <v>234375000</v>
      </c>
      <c r="I84460">
        <v>0</v>
      </c>
    </row>
    <row r="84461" spans="1:9" x14ac:dyDescent="0.25">
      <c r="A84461" t="s">
        <v>84468</v>
      </c>
      <c r="B84461">
        <v>42.640255091913538</v>
      </c>
      <c r="C84461">
        <v>66.349559485884612</v>
      </c>
      <c r="D84461">
        <v>35.2762233687655</v>
      </c>
      <c r="E84461">
        <v>31.073336117119108</v>
      </c>
      <c r="F84461">
        <v>1</v>
      </c>
      <c r="G84461">
        <v>0</v>
      </c>
      <c r="H84461">
        <v>218750000</v>
      </c>
      <c r="I84461">
        <v>0</v>
      </c>
    </row>
    <row r="84462" spans="1:9" x14ac:dyDescent="0.25">
      <c r="A84462" t="s">
        <v>84469</v>
      </c>
      <c r="B84462">
        <v>32.356870834245001</v>
      </c>
      <c r="C84462">
        <v>33.829656903661679</v>
      </c>
      <c r="D84462">
        <v>17.031280816057226</v>
      </c>
      <c r="E84462">
        <v>16.798376087604431</v>
      </c>
      <c r="F84462">
        <v>1</v>
      </c>
      <c r="G84462">
        <v>0</v>
      </c>
      <c r="H84462">
        <v>203125000</v>
      </c>
      <c r="I84462">
        <v>0</v>
      </c>
    </row>
    <row r="84463" spans="1:9" x14ac:dyDescent="0.25">
      <c r="A84463" t="s">
        <v>84470</v>
      </c>
      <c r="B84463">
        <v>31.71658877377153</v>
      </c>
      <c r="C84463">
        <v>38.386370269224443</v>
      </c>
      <c r="D84463">
        <v>17.929089132258756</v>
      </c>
      <c r="E84463">
        <v>20.457281136965708</v>
      </c>
      <c r="F84463">
        <v>-1</v>
      </c>
      <c r="G84463">
        <v>0</v>
      </c>
      <c r="H84463">
        <v>203125000</v>
      </c>
      <c r="I84463">
        <v>0</v>
      </c>
    </row>
    <row r="84464" spans="1:9" x14ac:dyDescent="0.25">
      <c r="A84464" t="s">
        <v>84471</v>
      </c>
      <c r="B84464">
        <v>35.20442573822681</v>
      </c>
      <c r="C84464">
        <v>36.798685150981918</v>
      </c>
      <c r="D84464">
        <v>19.191391101453451</v>
      </c>
      <c r="E84464">
        <v>17.607294049528434</v>
      </c>
      <c r="F84464">
        <v>0.97045843230302076</v>
      </c>
      <c r="G84464">
        <v>0</v>
      </c>
      <c r="H84464">
        <v>296875000</v>
      </c>
      <c r="I84464">
        <v>0</v>
      </c>
    </row>
    <row r="84465" spans="1:9" x14ac:dyDescent="0.25">
      <c r="A84465" t="s">
        <v>84472</v>
      </c>
      <c r="B84465">
        <v>37.748417667805953</v>
      </c>
      <c r="C84465">
        <v>45.227618011247692</v>
      </c>
      <c r="D84465">
        <v>21.756455402107608</v>
      </c>
      <c r="E84465">
        <v>23.471162609140062</v>
      </c>
      <c r="F84465">
        <v>1</v>
      </c>
      <c r="G84465">
        <v>0</v>
      </c>
      <c r="H84465">
        <v>312500000</v>
      </c>
      <c r="I84465">
        <v>0</v>
      </c>
    </row>
    <row r="84466" spans="1:9" x14ac:dyDescent="0.25">
      <c r="A84466" t="s">
        <v>84473</v>
      </c>
      <c r="B84466">
        <v>35.877389472388984</v>
      </c>
      <c r="C84466">
        <v>41.505693823083725</v>
      </c>
      <c r="D84466">
        <v>17.049984000422761</v>
      </c>
      <c r="E84466">
        <v>24.455709822660953</v>
      </c>
      <c r="F84466">
        <v>-1</v>
      </c>
      <c r="G84466">
        <v>0</v>
      </c>
      <c r="H84466">
        <v>171875000</v>
      </c>
      <c r="I84466">
        <v>0</v>
      </c>
    </row>
    <row r="84467" spans="1:9" x14ac:dyDescent="0.25">
      <c r="A84467" t="s">
        <v>84474</v>
      </c>
      <c r="B84467">
        <v>32.143313683889559</v>
      </c>
      <c r="C84467">
        <v>24.291686422697332</v>
      </c>
      <c r="D84467">
        <v>11.698739803170092</v>
      </c>
      <c r="E84467">
        <v>12.592946619527254</v>
      </c>
      <c r="F84467">
        <v>0.5959394022931046</v>
      </c>
      <c r="G84467">
        <v>0</v>
      </c>
      <c r="H84467">
        <v>250000000</v>
      </c>
      <c r="I84467">
        <v>0</v>
      </c>
    </row>
    <row r="84468" spans="1:9" x14ac:dyDescent="0.25">
      <c r="A84468" t="s">
        <v>84475</v>
      </c>
      <c r="B84468">
        <v>36.933904009744985</v>
      </c>
      <c r="C84468">
        <v>53.86899218445577</v>
      </c>
      <c r="D84468">
        <v>27.005568870943527</v>
      </c>
      <c r="E84468">
        <v>26.863423313512204</v>
      </c>
      <c r="F84468">
        <v>-1</v>
      </c>
      <c r="G84468">
        <v>0</v>
      </c>
      <c r="H84468">
        <v>281250000</v>
      </c>
      <c r="I84468">
        <v>0</v>
      </c>
    </row>
    <row r="84469" spans="1:9" x14ac:dyDescent="0.25">
      <c r="A84469" t="s">
        <v>84476</v>
      </c>
      <c r="B84469">
        <v>36.025615537052914</v>
      </c>
      <c r="C84469">
        <v>51.732173139594067</v>
      </c>
      <c r="D84469">
        <v>24.019104262034507</v>
      </c>
      <c r="E84469">
        <v>27.713068877559568</v>
      </c>
      <c r="F84469">
        <v>-0.95103328390461694</v>
      </c>
      <c r="G84469">
        <v>0</v>
      </c>
      <c r="H84469">
        <v>265625000</v>
      </c>
      <c r="I84469">
        <v>0</v>
      </c>
    </row>
    <row r="84470" spans="1:9" x14ac:dyDescent="0.25">
      <c r="A84470" t="s">
        <v>84477</v>
      </c>
      <c r="B84470">
        <v>34.795586372884628</v>
      </c>
      <c r="C84470">
        <v>44.277629625482327</v>
      </c>
      <c r="D84470">
        <v>25.255254977327105</v>
      </c>
      <c r="E84470">
        <v>19.022374648155278</v>
      </c>
      <c r="F84470">
        <v>1</v>
      </c>
      <c r="G84470">
        <v>0</v>
      </c>
      <c r="H84470">
        <v>265625000</v>
      </c>
      <c r="I84470">
        <v>0</v>
      </c>
    </row>
    <row r="84471" spans="1:9" x14ac:dyDescent="0.25">
      <c r="A84471" t="s">
        <v>84478</v>
      </c>
      <c r="B84471">
        <v>34.973862842583074</v>
      </c>
      <c r="C84471">
        <v>47.374461968157568</v>
      </c>
      <c r="D84471">
        <v>25.899551080056455</v>
      </c>
      <c r="E84471">
        <v>21.474910888100993</v>
      </c>
      <c r="F84471">
        <v>0.99850798550809117</v>
      </c>
      <c r="G84471">
        <v>0</v>
      </c>
      <c r="H84471">
        <v>281250000</v>
      </c>
      <c r="I84471">
        <v>0</v>
      </c>
    </row>
    <row r="84472" spans="1:9" x14ac:dyDescent="0.25">
      <c r="A84472" t="s">
        <v>84479</v>
      </c>
      <c r="B84472">
        <v>37.532060408754745</v>
      </c>
      <c r="C84472">
        <v>48.999039758974753</v>
      </c>
      <c r="D84472">
        <v>25.421378432592256</v>
      </c>
      <c r="E84472">
        <v>23.577661326382515</v>
      </c>
      <c r="F84472">
        <v>-1</v>
      </c>
      <c r="G84472">
        <v>0</v>
      </c>
      <c r="H84472">
        <v>187500000</v>
      </c>
      <c r="I84472">
        <v>0</v>
      </c>
    </row>
    <row r="84473" spans="1:9" x14ac:dyDescent="0.25">
      <c r="A84473" t="s">
        <v>84480</v>
      </c>
      <c r="B84473">
        <v>33.07589522769775</v>
      </c>
      <c r="C84473">
        <v>35.680543596413962</v>
      </c>
      <c r="D84473">
        <v>15.233945632703836</v>
      </c>
      <c r="E84473">
        <v>20.446597963710172</v>
      </c>
      <c r="F84473">
        <v>-1</v>
      </c>
      <c r="G84473">
        <v>0</v>
      </c>
      <c r="H84473">
        <v>250000000</v>
      </c>
      <c r="I84473">
        <v>0</v>
      </c>
    </row>
    <row r="84474" spans="1:9" x14ac:dyDescent="0.25">
      <c r="A84474" t="s">
        <v>84481</v>
      </c>
      <c r="B84474">
        <v>39.690112349786986</v>
      </c>
      <c r="C84474">
        <v>50.236000561702184</v>
      </c>
      <c r="D84474">
        <v>26.636714181879562</v>
      </c>
      <c r="E84474">
        <v>23.59928637982263</v>
      </c>
      <c r="F84474">
        <v>1</v>
      </c>
      <c r="G84474">
        <v>0</v>
      </c>
      <c r="H84474">
        <v>265625000</v>
      </c>
      <c r="I84474">
        <v>0</v>
      </c>
    </row>
    <row r="84475" spans="1:9" x14ac:dyDescent="0.25">
      <c r="A84475" t="s">
        <v>84482</v>
      </c>
      <c r="B84475">
        <v>34.567928754887319</v>
      </c>
      <c r="C84475">
        <v>28.338289990585324</v>
      </c>
      <c r="D84475">
        <v>15.649679969546131</v>
      </c>
      <c r="E84475">
        <v>12.688610021039175</v>
      </c>
      <c r="F84475">
        <v>0.96880238433932497</v>
      </c>
      <c r="G84475">
        <v>0</v>
      </c>
      <c r="H84475">
        <v>265625000</v>
      </c>
      <c r="I84475">
        <v>0</v>
      </c>
    </row>
    <row r="84476" spans="1:9" x14ac:dyDescent="0.25">
      <c r="A84476" t="s">
        <v>84483</v>
      </c>
      <c r="B84476">
        <v>40.277269052318211</v>
      </c>
      <c r="C84476">
        <v>57.249072709915524</v>
      </c>
      <c r="D84476">
        <v>28.364971855068976</v>
      </c>
      <c r="E84476">
        <v>28.884100854846569</v>
      </c>
      <c r="F84476">
        <v>1</v>
      </c>
      <c r="G84476">
        <v>0</v>
      </c>
      <c r="H84476">
        <v>156250000</v>
      </c>
      <c r="I84476">
        <v>0</v>
      </c>
    </row>
    <row r="84477" spans="1:9" x14ac:dyDescent="0.25">
      <c r="A84477" t="s">
        <v>84484</v>
      </c>
      <c r="B84477">
        <v>35.264702451401064</v>
      </c>
      <c r="C84477">
        <v>31.377804734778273</v>
      </c>
      <c r="D84477">
        <v>15.511792501742821</v>
      </c>
      <c r="E84477">
        <v>15.866012233035446</v>
      </c>
      <c r="F84477">
        <v>-0.95260546894045772</v>
      </c>
      <c r="G84477">
        <v>0</v>
      </c>
      <c r="H84477">
        <v>234375000</v>
      </c>
      <c r="I84477">
        <v>0</v>
      </c>
    </row>
    <row r="84478" spans="1:9" x14ac:dyDescent="0.25">
      <c r="A84478" t="s">
        <v>84485</v>
      </c>
      <c r="B84478">
        <v>35.07357160373558</v>
      </c>
      <c r="C84478">
        <v>41.586306862619573</v>
      </c>
      <c r="D84478">
        <v>20.6893362166362</v>
      </c>
      <c r="E84478">
        <v>20.896970645983345</v>
      </c>
      <c r="F84478">
        <v>1</v>
      </c>
      <c r="G84478">
        <v>0</v>
      </c>
      <c r="H84478">
        <v>187500000</v>
      </c>
      <c r="I84478">
        <v>0</v>
      </c>
    </row>
    <row r="84479" spans="1:9" x14ac:dyDescent="0.25">
      <c r="A84479" t="s">
        <v>84486</v>
      </c>
      <c r="B84479">
        <v>38.595123888263593</v>
      </c>
      <c r="C84479">
        <v>51.576108482538686</v>
      </c>
      <c r="D84479">
        <v>27.20954220081957</v>
      </c>
      <c r="E84479">
        <v>24.366566281719152</v>
      </c>
      <c r="F84479">
        <v>-1</v>
      </c>
      <c r="G84479">
        <v>0</v>
      </c>
      <c r="H84479">
        <v>218750000</v>
      </c>
      <c r="I84479">
        <v>0</v>
      </c>
    </row>
    <row r="84480" spans="1:9" x14ac:dyDescent="0.25">
      <c r="A84480" t="s">
        <v>84487</v>
      </c>
      <c r="B84480">
        <v>42.943158119996504</v>
      </c>
      <c r="C84480">
        <v>69.455019077388044</v>
      </c>
      <c r="D84480">
        <v>38.023495234137521</v>
      </c>
      <c r="E84480">
        <v>31.431523843250488</v>
      </c>
      <c r="F84480">
        <v>1</v>
      </c>
      <c r="G84480">
        <v>0</v>
      </c>
      <c r="H84480">
        <v>265625000</v>
      </c>
      <c r="I84480">
        <v>0</v>
      </c>
    </row>
    <row r="84481" spans="1:9" x14ac:dyDescent="0.25">
      <c r="A84481" t="s">
        <v>84488</v>
      </c>
      <c r="B84481">
        <v>32.823747166266863</v>
      </c>
      <c r="C84481">
        <v>42.285058010088221</v>
      </c>
      <c r="D84481">
        <v>22.533588257466768</v>
      </c>
      <c r="E84481">
        <v>19.751469752621418</v>
      </c>
      <c r="F84481">
        <v>0.78375278706069818</v>
      </c>
      <c r="G84481">
        <v>0</v>
      </c>
      <c r="H84481">
        <v>234375000</v>
      </c>
      <c r="I84481">
        <v>0</v>
      </c>
    </row>
    <row r="84482" spans="1:9" x14ac:dyDescent="0.25">
      <c r="A84482" t="s">
        <v>84489</v>
      </c>
      <c r="B84482">
        <v>22.200000000000067</v>
      </c>
      <c r="C84482">
        <v>6.0165398824590923</v>
      </c>
      <c r="D84482">
        <v>3.0704719625970727</v>
      </c>
      <c r="E84482">
        <v>2.9460679198620263</v>
      </c>
      <c r="F84482">
        <v>-1</v>
      </c>
      <c r="G84482">
        <v>22.50000000000005</v>
      </c>
      <c r="H84482">
        <v>78125000</v>
      </c>
      <c r="I84482">
        <v>0</v>
      </c>
    </row>
    <row r="84483" spans="1:9" x14ac:dyDescent="0.25">
      <c r="A84483" t="s">
        <v>84490</v>
      </c>
      <c r="B84483">
        <v>21.449999999999921</v>
      </c>
      <c r="C84483">
        <v>4.0543198701906507</v>
      </c>
      <c r="D84483">
        <v>2.0907033933611765</v>
      </c>
      <c r="E84483">
        <v>1.9636164768294808</v>
      </c>
      <c r="F84483">
        <v>-1</v>
      </c>
      <c r="G84483">
        <v>21.400000000000034</v>
      </c>
      <c r="H84483">
        <v>93750000</v>
      </c>
      <c r="I84483">
        <v>0</v>
      </c>
    </row>
    <row r="84484" spans="1:9" x14ac:dyDescent="0.25">
      <c r="A84484" t="s">
        <v>84491</v>
      </c>
      <c r="B84484">
        <v>22.899999999999835</v>
      </c>
      <c r="C84484">
        <v>7.1841366492938912</v>
      </c>
      <c r="D84484">
        <v>3.5262562748124879</v>
      </c>
      <c r="E84484">
        <v>3.6578803744814103</v>
      </c>
      <c r="F84484">
        <v>1</v>
      </c>
      <c r="G84484">
        <v>23.20000000000006</v>
      </c>
      <c r="H84484">
        <v>93750000</v>
      </c>
      <c r="I84484">
        <v>0</v>
      </c>
    </row>
    <row r="84485" spans="1:9" x14ac:dyDescent="0.25">
      <c r="A84485" t="s">
        <v>84492</v>
      </c>
      <c r="B84485">
        <v>24.801154506760973</v>
      </c>
      <c r="C84485">
        <v>13.1822161638453</v>
      </c>
      <c r="D84485">
        <v>6.5243701831781351</v>
      </c>
      <c r="E84485">
        <v>6.657845980667167</v>
      </c>
      <c r="F84485">
        <v>1</v>
      </c>
      <c r="G84485">
        <v>26.000000000000099</v>
      </c>
      <c r="H84485">
        <v>93750000</v>
      </c>
      <c r="I84485">
        <v>0</v>
      </c>
    </row>
    <row r="84486" spans="1:9" x14ac:dyDescent="0.25">
      <c r="A84486" t="s">
        <v>84493</v>
      </c>
      <c r="B84486">
        <v>22.59999999999998</v>
      </c>
      <c r="C84486">
        <v>6.8070237352663092</v>
      </c>
      <c r="D84486">
        <v>3.3366568961847562</v>
      </c>
      <c r="E84486">
        <v>3.4703668390815583</v>
      </c>
      <c r="F84486">
        <v>1</v>
      </c>
      <c r="G84486">
        <v>22.900000000000055</v>
      </c>
      <c r="H84486">
        <v>93750000</v>
      </c>
      <c r="I84486">
        <v>0</v>
      </c>
    </row>
    <row r="84487" spans="1:9" x14ac:dyDescent="0.25">
      <c r="A84487" t="s">
        <v>84494</v>
      </c>
      <c r="B84487">
        <v>22.70000000000007</v>
      </c>
      <c r="C84487">
        <v>6.8661782371080378</v>
      </c>
      <c r="D84487">
        <v>3.3655932386473277</v>
      </c>
      <c r="E84487">
        <v>3.500584998460722</v>
      </c>
      <c r="F84487">
        <v>1</v>
      </c>
      <c r="G84487">
        <v>23.000000000000057</v>
      </c>
      <c r="H84487">
        <v>78125000</v>
      </c>
      <c r="I84487">
        <v>0</v>
      </c>
    </row>
    <row r="84488" spans="1:9" x14ac:dyDescent="0.25">
      <c r="A84488" t="s">
        <v>84495</v>
      </c>
      <c r="B84488">
        <v>22.499999999999968</v>
      </c>
      <c r="C84488">
        <v>6.6620645778947836</v>
      </c>
      <c r="D84488">
        <v>3.2631446416722159</v>
      </c>
      <c r="E84488">
        <v>3.3989199362225722</v>
      </c>
      <c r="F84488">
        <v>1</v>
      </c>
      <c r="G84488">
        <v>22.800000000000054</v>
      </c>
      <c r="H84488">
        <v>93750000</v>
      </c>
      <c r="I84488">
        <v>0</v>
      </c>
    </row>
    <row r="84489" spans="1:9" x14ac:dyDescent="0.25">
      <c r="A84489" t="s">
        <v>84496</v>
      </c>
      <c r="B84489">
        <v>22.499999999999847</v>
      </c>
      <c r="C84489">
        <v>6.7661644611303471</v>
      </c>
      <c r="D84489">
        <v>3.3148374029249434</v>
      </c>
      <c r="E84489">
        <v>3.451327058205409</v>
      </c>
      <c r="F84489">
        <v>1</v>
      </c>
      <c r="G84489">
        <v>22.800000000000054</v>
      </c>
      <c r="H84489">
        <v>109375000</v>
      </c>
      <c r="I84489">
        <v>0</v>
      </c>
    </row>
    <row r="84490" spans="1:9" x14ac:dyDescent="0.25">
      <c r="A84490" t="s">
        <v>84497</v>
      </c>
      <c r="B84490">
        <v>22.552414445038913</v>
      </c>
      <c r="C84490">
        <v>6.3094800617501834</v>
      </c>
      <c r="D84490">
        <v>3.2189440769909829</v>
      </c>
      <c r="E84490">
        <v>3.0905359847592013</v>
      </c>
      <c r="F84490">
        <v>-1</v>
      </c>
      <c r="G84490">
        <v>23.000000000000057</v>
      </c>
      <c r="H84490">
        <v>93750000</v>
      </c>
      <c r="I84490">
        <v>0</v>
      </c>
    </row>
    <row r="84491" spans="1:9" x14ac:dyDescent="0.25">
      <c r="A84491" t="s">
        <v>84498</v>
      </c>
      <c r="B84491">
        <v>22.200000000000003</v>
      </c>
      <c r="C84491">
        <v>9.823970155711077</v>
      </c>
      <c r="D84491">
        <v>8.1186108135641089</v>
      </c>
      <c r="E84491">
        <v>1.7053593421469708</v>
      </c>
      <c r="F84491">
        <v>1</v>
      </c>
      <c r="G84491">
        <v>22.50000000000005</v>
      </c>
      <c r="H84491">
        <v>109375000</v>
      </c>
      <c r="I84491">
        <v>0</v>
      </c>
    </row>
    <row r="84492" spans="1:9" x14ac:dyDescent="0.25">
      <c r="A84492" t="s">
        <v>84499</v>
      </c>
      <c r="B84492">
        <v>23.364488496649457</v>
      </c>
      <c r="C84492">
        <v>63.603465291304609</v>
      </c>
      <c r="D84492">
        <v>28.681816541306517</v>
      </c>
      <c r="E84492">
        <v>34.92164874999817</v>
      </c>
      <c r="F84492">
        <v>-1</v>
      </c>
      <c r="G84492">
        <v>0</v>
      </c>
      <c r="H84492">
        <v>281250000</v>
      </c>
      <c r="I84492">
        <v>0</v>
      </c>
    </row>
    <row r="84493" spans="1:9" x14ac:dyDescent="0.25">
      <c r="A84493" t="s">
        <v>84500</v>
      </c>
      <c r="B84493">
        <v>21.83530436153314</v>
      </c>
      <c r="C84493">
        <v>59.763925815543587</v>
      </c>
      <c r="D84493">
        <v>28.309610658533533</v>
      </c>
      <c r="E84493">
        <v>31.45431515701004</v>
      </c>
      <c r="F84493">
        <v>-1</v>
      </c>
      <c r="G84493">
        <v>0</v>
      </c>
      <c r="H84493">
        <v>265625000</v>
      </c>
      <c r="I84493">
        <v>0</v>
      </c>
    </row>
    <row r="84494" spans="1:9" x14ac:dyDescent="0.25">
      <c r="A84494" t="s">
        <v>84501</v>
      </c>
      <c r="B84494">
        <v>22.700000000000163</v>
      </c>
      <c r="C84494">
        <v>8.9548313984973973</v>
      </c>
      <c r="D84494">
        <v>1.2592836243925642</v>
      </c>
      <c r="E84494">
        <v>7.6955477741048384</v>
      </c>
      <c r="F84494">
        <v>-1</v>
      </c>
      <c r="G84494">
        <v>23.000000000000057</v>
      </c>
      <c r="H84494">
        <v>78125000</v>
      </c>
      <c r="I84494">
        <v>0</v>
      </c>
    </row>
    <row r="84495" spans="1:9" x14ac:dyDescent="0.25">
      <c r="A84495" t="s">
        <v>84502</v>
      </c>
      <c r="B84495">
        <v>22.700000000000056</v>
      </c>
      <c r="C84495">
        <v>7.9350932360523334</v>
      </c>
      <c r="D84495">
        <v>0.7481126702868246</v>
      </c>
      <c r="E84495">
        <v>7.186980565765511</v>
      </c>
      <c r="F84495">
        <v>-1</v>
      </c>
      <c r="G84495">
        <v>23.000000000000057</v>
      </c>
      <c r="H84495">
        <v>109375000</v>
      </c>
      <c r="I84495">
        <v>0</v>
      </c>
    </row>
    <row r="84496" spans="1:9" x14ac:dyDescent="0.25">
      <c r="A84496" t="s">
        <v>84503</v>
      </c>
      <c r="B84496">
        <v>22.100000000000051</v>
      </c>
      <c r="C84496">
        <v>7.2558754763574402</v>
      </c>
      <c r="D84496">
        <v>6.8297243666541627</v>
      </c>
      <c r="E84496">
        <v>0.42615110970327885</v>
      </c>
      <c r="F84496">
        <v>1</v>
      </c>
      <c r="G84496">
        <v>22.400000000000048</v>
      </c>
      <c r="H84496">
        <v>78125000</v>
      </c>
      <c r="I84496">
        <v>0</v>
      </c>
    </row>
    <row r="84497" spans="1:9" x14ac:dyDescent="0.25">
      <c r="A84497" t="s">
        <v>84504</v>
      </c>
      <c r="B84497">
        <v>22.100000000000051</v>
      </c>
      <c r="C84497">
        <v>7.2405497559833716</v>
      </c>
      <c r="D84497">
        <v>6.823048652804955</v>
      </c>
      <c r="E84497">
        <v>0.41750110317841926</v>
      </c>
      <c r="F84497">
        <v>1</v>
      </c>
      <c r="G84497">
        <v>22.400000000000048</v>
      </c>
      <c r="H84497">
        <v>93750000</v>
      </c>
      <c r="I84497">
        <v>0</v>
      </c>
    </row>
    <row r="84498" spans="1:9" x14ac:dyDescent="0.25">
      <c r="A84498" t="s">
        <v>84505</v>
      </c>
      <c r="B84498">
        <v>21.749999999999979</v>
      </c>
      <c r="C84498">
        <v>4.1490046984206446</v>
      </c>
      <c r="D84498">
        <v>2.1434873696215866</v>
      </c>
      <c r="E84498">
        <v>2.0055173287990624</v>
      </c>
      <c r="F84498">
        <v>-1</v>
      </c>
      <c r="G84498">
        <v>21.700000000000038</v>
      </c>
      <c r="H84498">
        <v>46875000</v>
      </c>
      <c r="I84498">
        <v>0</v>
      </c>
    </row>
    <row r="84499" spans="1:9" x14ac:dyDescent="0.25">
      <c r="A84499" t="s">
        <v>84506</v>
      </c>
      <c r="B84499">
        <v>22.599999999999842</v>
      </c>
      <c r="C84499">
        <v>6.6921185193196884</v>
      </c>
      <c r="D84499">
        <v>3.4163836715527052</v>
      </c>
      <c r="E84499">
        <v>3.275734847766985</v>
      </c>
      <c r="F84499">
        <v>-1</v>
      </c>
      <c r="G84499">
        <v>22.900000000000055</v>
      </c>
      <c r="H84499">
        <v>78125000</v>
      </c>
      <c r="I84499">
        <v>0</v>
      </c>
    </row>
    <row r="84500" spans="1:9" x14ac:dyDescent="0.25">
      <c r="A84500" t="s">
        <v>84507</v>
      </c>
      <c r="B84500">
        <v>22.299999999999972</v>
      </c>
      <c r="C84500">
        <v>6.4703778956483786</v>
      </c>
      <c r="D84500">
        <v>3.1761352450525449</v>
      </c>
      <c r="E84500">
        <v>3.2942426505958453</v>
      </c>
      <c r="F84500">
        <v>1</v>
      </c>
      <c r="G84500">
        <v>22.600000000000051</v>
      </c>
      <c r="H84500">
        <v>93750000</v>
      </c>
      <c r="I84500">
        <v>0</v>
      </c>
    </row>
    <row r="84501" spans="1:9" x14ac:dyDescent="0.25">
      <c r="A84501" t="s">
        <v>84508</v>
      </c>
      <c r="B84501">
        <v>22.399999999999846</v>
      </c>
      <c r="C84501">
        <v>6.532652738686151</v>
      </c>
      <c r="D84501">
        <v>3.2063366933496109</v>
      </c>
      <c r="E84501">
        <v>3.3263160453365455</v>
      </c>
      <c r="F84501">
        <v>1</v>
      </c>
      <c r="G84501">
        <v>22.700000000000053</v>
      </c>
      <c r="H84501">
        <v>78125000</v>
      </c>
      <c r="I84501">
        <v>0</v>
      </c>
    </row>
    <row r="84502" spans="1:9" x14ac:dyDescent="0.25">
      <c r="A84502" t="s">
        <v>84509</v>
      </c>
      <c r="B84502">
        <v>22.200000000000017</v>
      </c>
      <c r="C84502">
        <v>6.1701715482959507</v>
      </c>
      <c r="D84502">
        <v>3.0249858846272604</v>
      </c>
      <c r="E84502">
        <v>3.1451856636686939</v>
      </c>
      <c r="F84502">
        <v>1</v>
      </c>
      <c r="G84502">
        <v>22.50000000000005</v>
      </c>
      <c r="H84502">
        <v>62500000</v>
      </c>
      <c r="I84502">
        <v>0</v>
      </c>
    </row>
    <row r="84503" spans="1:9" x14ac:dyDescent="0.25">
      <c r="A84503" t="s">
        <v>84510</v>
      </c>
      <c r="B84503">
        <v>22.199999999999918</v>
      </c>
      <c r="C84503">
        <v>6.2874787542395332</v>
      </c>
      <c r="D84503">
        <v>3.0829888338086961</v>
      </c>
      <c r="E84503">
        <v>3.2044899204308503</v>
      </c>
      <c r="F84503">
        <v>1</v>
      </c>
      <c r="G84503">
        <v>22.50000000000005</v>
      </c>
      <c r="H84503">
        <v>93750000</v>
      </c>
      <c r="I84503">
        <v>0</v>
      </c>
    </row>
    <row r="84504" spans="1:9" x14ac:dyDescent="0.25">
      <c r="A84504" t="s">
        <v>84511</v>
      </c>
      <c r="B84504">
        <v>22.196981071242135</v>
      </c>
      <c r="C84504">
        <v>6.602884201789017</v>
      </c>
      <c r="D84504">
        <v>3.2403146090147725</v>
      </c>
      <c r="E84504">
        <v>3.3625695927742529</v>
      </c>
      <c r="F84504">
        <v>1</v>
      </c>
      <c r="G84504">
        <v>22.50000000000005</v>
      </c>
      <c r="H84504">
        <v>93750000</v>
      </c>
      <c r="I84504">
        <v>0</v>
      </c>
    </row>
    <row r="84505" spans="1:9" x14ac:dyDescent="0.25">
      <c r="A84505" t="s">
        <v>84512</v>
      </c>
      <c r="B84505">
        <v>22.199999999999836</v>
      </c>
      <c r="C84505">
        <v>7.7389248278336451</v>
      </c>
      <c r="D84505">
        <v>3.8079728513112148</v>
      </c>
      <c r="E84505">
        <v>3.930951976522437</v>
      </c>
      <c r="F84505">
        <v>1</v>
      </c>
      <c r="G84505">
        <v>22.50000000000005</v>
      </c>
      <c r="H84505">
        <v>78125000</v>
      </c>
      <c r="I84505">
        <v>0</v>
      </c>
    </row>
    <row r="84506" spans="1:9" x14ac:dyDescent="0.25">
      <c r="A84506" t="s">
        <v>84513</v>
      </c>
      <c r="B84506">
        <v>22.618001625910576</v>
      </c>
      <c r="C84506">
        <v>6.3958194073441215</v>
      </c>
      <c r="D84506">
        <v>3.2688352037926944</v>
      </c>
      <c r="E84506">
        <v>3.1269842035514364</v>
      </c>
      <c r="F84506">
        <v>-1</v>
      </c>
      <c r="G84506">
        <v>23.000000000000057</v>
      </c>
      <c r="H84506">
        <v>109375000</v>
      </c>
      <c r="I84506">
        <v>0</v>
      </c>
    </row>
    <row r="84507" spans="1:9" x14ac:dyDescent="0.25">
      <c r="A84507" t="s">
        <v>84514</v>
      </c>
      <c r="B84507">
        <v>22.786870930290299</v>
      </c>
      <c r="C84507">
        <v>6.4773204985676109</v>
      </c>
      <c r="D84507">
        <v>3.3104024061892163</v>
      </c>
      <c r="E84507">
        <v>3.1669180923784044</v>
      </c>
      <c r="F84507">
        <v>-1</v>
      </c>
      <c r="G84507">
        <v>23.20000000000006</v>
      </c>
      <c r="H84507">
        <v>93750000</v>
      </c>
      <c r="I84507">
        <v>0</v>
      </c>
    </row>
    <row r="84508" spans="1:9" x14ac:dyDescent="0.25">
      <c r="A84508" t="s">
        <v>84515</v>
      </c>
      <c r="B84508">
        <v>19.478374316429448</v>
      </c>
      <c r="C84508">
        <v>55.859921354593439</v>
      </c>
      <c r="D84508">
        <v>26.254244184646083</v>
      </c>
      <c r="E84508">
        <v>29.605677169947338</v>
      </c>
      <c r="F84508">
        <v>-1</v>
      </c>
      <c r="G84508">
        <v>0</v>
      </c>
      <c r="H84508">
        <v>265625000</v>
      </c>
      <c r="I84508">
        <v>0</v>
      </c>
    </row>
    <row r="84509" spans="1:9" x14ac:dyDescent="0.25">
      <c r="A84509" t="s">
        <v>84516</v>
      </c>
      <c r="B84509">
        <v>21.024584615826146</v>
      </c>
      <c r="C84509">
        <v>57.898876754860858</v>
      </c>
      <c r="D84509">
        <v>30.544119020236717</v>
      </c>
      <c r="E84509">
        <v>27.354757734624176</v>
      </c>
      <c r="F84509">
        <v>1</v>
      </c>
      <c r="G84509">
        <v>0</v>
      </c>
      <c r="H84509">
        <v>265625000</v>
      </c>
      <c r="I84509">
        <v>0</v>
      </c>
    </row>
    <row r="84510" spans="1:9" x14ac:dyDescent="0.25">
      <c r="A84510" t="s">
        <v>84517</v>
      </c>
      <c r="B84510">
        <v>22.818410278050159</v>
      </c>
      <c r="C84510">
        <v>8.0773573309527276</v>
      </c>
      <c r="D84510">
        <v>3.9687109299397951</v>
      </c>
      <c r="E84510">
        <v>4.1086464010129387</v>
      </c>
      <c r="F84510">
        <v>1</v>
      </c>
      <c r="G84510">
        <v>23.20000000000006</v>
      </c>
      <c r="H84510">
        <v>78125000</v>
      </c>
      <c r="I84510">
        <v>0</v>
      </c>
    </row>
    <row r="84511" spans="1:9" x14ac:dyDescent="0.25">
      <c r="A84511" t="s">
        <v>84518</v>
      </c>
      <c r="B84511">
        <v>22.729568080603311</v>
      </c>
      <c r="C84511">
        <v>8.5993642012001619</v>
      </c>
      <c r="D84511">
        <v>4.2284247366351853</v>
      </c>
      <c r="E84511">
        <v>4.3709394645649748</v>
      </c>
      <c r="F84511">
        <v>1</v>
      </c>
      <c r="G84511">
        <v>23.100000000000058</v>
      </c>
      <c r="H84511">
        <v>78125000</v>
      </c>
      <c r="I84511">
        <v>0</v>
      </c>
    </row>
    <row r="84512" spans="1:9" x14ac:dyDescent="0.25">
      <c r="A84512" t="s">
        <v>84519</v>
      </c>
      <c r="B84512">
        <v>22.499999999999929</v>
      </c>
      <c r="C84512">
        <v>7.7068754300101414</v>
      </c>
      <c r="D84512">
        <v>0.65087898685295187</v>
      </c>
      <c r="E84512">
        <v>7.0559964431571949</v>
      </c>
      <c r="F84512">
        <v>-1</v>
      </c>
      <c r="G84512">
        <v>22.800000000000054</v>
      </c>
      <c r="H84512">
        <v>93750000</v>
      </c>
      <c r="I84512">
        <v>0</v>
      </c>
    </row>
    <row r="84513" spans="1:9" x14ac:dyDescent="0.25">
      <c r="A84513" t="s">
        <v>84520</v>
      </c>
      <c r="B84513">
        <v>22.499999999999833</v>
      </c>
      <c r="C84513">
        <v>8.6235805700193175</v>
      </c>
      <c r="D84513">
        <v>7.5214736871997125</v>
      </c>
      <c r="E84513">
        <v>1.1021068828196032</v>
      </c>
      <c r="F84513">
        <v>1</v>
      </c>
      <c r="G84513">
        <v>22.800000000000054</v>
      </c>
      <c r="H84513">
        <v>93750000</v>
      </c>
      <c r="I84513">
        <v>0</v>
      </c>
    </row>
    <row r="84514" spans="1:9" x14ac:dyDescent="0.25">
      <c r="A84514" t="s">
        <v>84521</v>
      </c>
      <c r="B84514">
        <v>21.150000000000034</v>
      </c>
      <c r="C84514">
        <v>3.9462096031641041</v>
      </c>
      <c r="D84514">
        <v>2.0285117757535787</v>
      </c>
      <c r="E84514">
        <v>1.9176978274105254</v>
      </c>
      <c r="F84514">
        <v>-1</v>
      </c>
      <c r="G84514">
        <v>21.10000000000003</v>
      </c>
      <c r="H84514">
        <v>78125000</v>
      </c>
      <c r="I84514">
        <v>0</v>
      </c>
    </row>
    <row r="84515" spans="1:9" x14ac:dyDescent="0.25">
      <c r="A84515" t="s">
        <v>84522</v>
      </c>
      <c r="B84515">
        <v>21.149999999999881</v>
      </c>
      <c r="C84515">
        <v>3.8756698307458781</v>
      </c>
      <c r="D84515">
        <v>1.99458433477318</v>
      </c>
      <c r="E84515">
        <v>1.8810854959726981</v>
      </c>
      <c r="F84515">
        <v>-1</v>
      </c>
      <c r="G84515">
        <v>21.10000000000003</v>
      </c>
      <c r="H84515">
        <v>93750000</v>
      </c>
      <c r="I84515">
        <v>0</v>
      </c>
    </row>
    <row r="84516" spans="1:9" x14ac:dyDescent="0.25">
      <c r="A84516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0</v>
      </c>
      <c r="I84516">
        <v>2</v>
      </c>
    </row>
    <row r="84517" spans="1:9" x14ac:dyDescent="0.25">
      <c r="A84517" t="s">
        <v>84524</v>
      </c>
      <c r="B84517">
        <v>21.049999999999919</v>
      </c>
      <c r="C84517">
        <v>3.1323623313496265</v>
      </c>
      <c r="D84517">
        <v>1.6193288125831469</v>
      </c>
      <c r="E84517">
        <v>1.5130335187664796</v>
      </c>
      <c r="F84517">
        <v>-0.53324244584909497</v>
      </c>
      <c r="G84517">
        <v>21.000000000000028</v>
      </c>
      <c r="H84517">
        <v>78125000</v>
      </c>
      <c r="I84517">
        <v>0</v>
      </c>
    </row>
    <row r="84518" spans="1:9" x14ac:dyDescent="0.25">
      <c r="A84518" t="s">
        <v>84525</v>
      </c>
      <c r="B84518">
        <v>24.640135903810023</v>
      </c>
      <c r="C84518">
        <v>14.597659847582939</v>
      </c>
      <c r="D84518">
        <v>10.492302033927155</v>
      </c>
      <c r="E84518">
        <v>4.1053578136557833</v>
      </c>
      <c r="F84518">
        <v>1</v>
      </c>
      <c r="G84518">
        <v>27.800000000000125</v>
      </c>
      <c r="H84518">
        <v>109375000</v>
      </c>
      <c r="I84518">
        <v>0</v>
      </c>
    </row>
    <row r="84519" spans="1:9" x14ac:dyDescent="0.25">
      <c r="A84519" t="s">
        <v>84526</v>
      </c>
      <c r="B84519">
        <v>25.149778431148544</v>
      </c>
      <c r="C84519">
        <v>14.521906713866832</v>
      </c>
      <c r="D84519">
        <v>7.1867257033453278</v>
      </c>
      <c r="E84519">
        <v>7.3351810105215023</v>
      </c>
      <c r="F84519">
        <v>1</v>
      </c>
      <c r="G84519">
        <v>28.300000000000132</v>
      </c>
      <c r="H84519">
        <v>140625000</v>
      </c>
      <c r="I84519">
        <v>0</v>
      </c>
    </row>
    <row r="84520" spans="1:9" x14ac:dyDescent="0.25">
      <c r="A84520" t="s">
        <v>84527</v>
      </c>
      <c r="B84520">
        <v>23.20000000000001</v>
      </c>
      <c r="C84520">
        <v>8.3383249661722765</v>
      </c>
      <c r="D84520">
        <v>4.0945262059043577</v>
      </c>
      <c r="E84520">
        <v>4.2437987602679144</v>
      </c>
      <c r="F84520">
        <v>1</v>
      </c>
      <c r="G84520">
        <v>23.500000000000064</v>
      </c>
      <c r="H84520">
        <v>78125000</v>
      </c>
      <c r="I84520">
        <v>0</v>
      </c>
    </row>
    <row r="84521" spans="1:9" x14ac:dyDescent="0.25">
      <c r="A84521" t="s">
        <v>84528</v>
      </c>
      <c r="B84521">
        <v>23.300000000000072</v>
      </c>
      <c r="C84521">
        <v>7.5480702431200601</v>
      </c>
      <c r="D84521">
        <v>3.6990478493545176</v>
      </c>
      <c r="E84521">
        <v>3.8490223937655439</v>
      </c>
      <c r="F84521">
        <v>1</v>
      </c>
      <c r="G84521">
        <v>23.600000000000065</v>
      </c>
      <c r="H84521">
        <v>78125000</v>
      </c>
      <c r="I84521">
        <v>0</v>
      </c>
    </row>
    <row r="84522" spans="1:9" x14ac:dyDescent="0.25">
      <c r="A84522" t="s">
        <v>84529</v>
      </c>
      <c r="B84522">
        <v>22.366486188473726</v>
      </c>
      <c r="C84522">
        <v>6.5810743670845682</v>
      </c>
      <c r="D84522">
        <v>3.3480069921204691</v>
      </c>
      <c r="E84522">
        <v>3.2330673749641012</v>
      </c>
      <c r="F84522">
        <v>-1</v>
      </c>
      <c r="G84522">
        <v>22.900000000000055</v>
      </c>
      <c r="H84522">
        <v>93750000</v>
      </c>
      <c r="I84522">
        <v>0</v>
      </c>
    </row>
    <row r="84523" spans="1:9" x14ac:dyDescent="0.25">
      <c r="A84523" t="s">
        <v>84530</v>
      </c>
      <c r="B84523">
        <v>22.527138959853581</v>
      </c>
      <c r="C84523">
        <v>7.1321963142941645</v>
      </c>
      <c r="D84523">
        <v>3.6244080064332289</v>
      </c>
      <c r="E84523">
        <v>3.5077883078609489</v>
      </c>
      <c r="F84523">
        <v>-1</v>
      </c>
      <c r="G84523">
        <v>23.000000000000057</v>
      </c>
      <c r="H84523">
        <v>93750000</v>
      </c>
      <c r="I84523">
        <v>0</v>
      </c>
    </row>
    <row r="84524" spans="1:9" x14ac:dyDescent="0.25">
      <c r="A84524" t="s">
        <v>84531</v>
      </c>
      <c r="B84524">
        <v>21.897160032559533</v>
      </c>
      <c r="C84524">
        <v>8.6237087051667167</v>
      </c>
      <c r="D84524">
        <v>7.5109833387527347</v>
      </c>
      <c r="E84524">
        <v>1.112725366413986</v>
      </c>
      <c r="F84524">
        <v>1</v>
      </c>
      <c r="G84524">
        <v>22.200000000000045</v>
      </c>
      <c r="H84524">
        <v>78125000</v>
      </c>
      <c r="I84524">
        <v>0</v>
      </c>
    </row>
    <row r="84525" spans="1:9" x14ac:dyDescent="0.25">
      <c r="A84525" t="s">
        <v>84532</v>
      </c>
      <c r="B84525">
        <v>21.900000000000045</v>
      </c>
      <c r="C84525">
        <v>7.3393992812586824</v>
      </c>
      <c r="D84525">
        <v>6.8692984778831203</v>
      </c>
      <c r="E84525">
        <v>0.47010080337556648</v>
      </c>
      <c r="F84525">
        <v>1</v>
      </c>
      <c r="G84525">
        <v>22.200000000000045</v>
      </c>
      <c r="H84525">
        <v>78125000</v>
      </c>
      <c r="I84525">
        <v>0</v>
      </c>
    </row>
    <row r="84526" spans="1:9" x14ac:dyDescent="0.25">
      <c r="A84526" t="s">
        <v>84533</v>
      </c>
      <c r="B84526">
        <v>21.900000000000045</v>
      </c>
      <c r="C84526">
        <v>8.4453905091794095</v>
      </c>
      <c r="D84526">
        <v>7.4214368987412875</v>
      </c>
      <c r="E84526">
        <v>1.0239536104381237</v>
      </c>
      <c r="F84526">
        <v>1</v>
      </c>
      <c r="G84526">
        <v>22.200000000000045</v>
      </c>
      <c r="H84526">
        <v>109375000</v>
      </c>
      <c r="I84526">
        <v>0</v>
      </c>
    </row>
    <row r="84527" spans="1:9" x14ac:dyDescent="0.25">
      <c r="A84527" t="s">
        <v>84534</v>
      </c>
      <c r="B84527">
        <v>22.000000000000046</v>
      </c>
      <c r="C84527">
        <v>7.2477564945453263</v>
      </c>
      <c r="D84527">
        <v>6.8226910715092188</v>
      </c>
      <c r="E84527">
        <v>0.42506542303611372</v>
      </c>
      <c r="F84527">
        <v>1</v>
      </c>
      <c r="G84527">
        <v>22.300000000000047</v>
      </c>
      <c r="H84527">
        <v>62500000</v>
      </c>
      <c r="I84527">
        <v>0</v>
      </c>
    </row>
    <row r="84528" spans="1:9" x14ac:dyDescent="0.25">
      <c r="A84528" t="s">
        <v>84535</v>
      </c>
      <c r="B84528">
        <v>22.000000000000064</v>
      </c>
      <c r="C84528">
        <v>6.6632259909088134</v>
      </c>
      <c r="D84528">
        <v>3.3848994776595198</v>
      </c>
      <c r="E84528">
        <v>3.2783265132492931</v>
      </c>
      <c r="F84528">
        <v>-1</v>
      </c>
      <c r="G84528">
        <v>22.300000000000047</v>
      </c>
      <c r="H84528">
        <v>93750000</v>
      </c>
      <c r="I84528">
        <v>0</v>
      </c>
    </row>
    <row r="84529" spans="1:9" x14ac:dyDescent="0.25">
      <c r="A84529" t="s">
        <v>84536</v>
      </c>
      <c r="B84529">
        <v>22.09999999999998</v>
      </c>
      <c r="C84529">
        <v>8.5906438895047543</v>
      </c>
      <c r="D84529">
        <v>4.3495844800295886</v>
      </c>
      <c r="E84529">
        <v>4.2410594094751595</v>
      </c>
      <c r="F84529">
        <v>-1</v>
      </c>
      <c r="G84529">
        <v>22.400000000000048</v>
      </c>
      <c r="H84529">
        <v>62500000</v>
      </c>
      <c r="I84529">
        <v>0</v>
      </c>
    </row>
    <row r="84530" spans="1:9" x14ac:dyDescent="0.25">
      <c r="A84530" t="s">
        <v>84537</v>
      </c>
      <c r="B84530">
        <v>20.900000000000034</v>
      </c>
      <c r="C84530">
        <v>2.054924886840205</v>
      </c>
      <c r="D84530">
        <v>1.1019107816355524</v>
      </c>
      <c r="E84530">
        <v>0.95301410520465257</v>
      </c>
      <c r="F84530">
        <v>-0.21444224466193296</v>
      </c>
      <c r="G84530">
        <v>20.800000000000026</v>
      </c>
      <c r="H84530">
        <v>78125000</v>
      </c>
      <c r="I84530">
        <v>0</v>
      </c>
    </row>
    <row r="84531" spans="1:9" x14ac:dyDescent="0.25">
      <c r="A84531" t="s">
        <v>84538</v>
      </c>
      <c r="B84531">
        <v>20.900000000000048</v>
      </c>
      <c r="C84531">
        <v>2.1222265598832584</v>
      </c>
      <c r="D84531">
        <v>1.1371646963714599</v>
      </c>
      <c r="E84531">
        <v>0.98506186351179847</v>
      </c>
      <c r="F84531">
        <v>-0.18517735958887593</v>
      </c>
      <c r="G84531">
        <v>20.800000000000026</v>
      </c>
      <c r="H84531">
        <v>62500000</v>
      </c>
      <c r="I84531">
        <v>0</v>
      </c>
    </row>
    <row r="84532" spans="1:9" x14ac:dyDescent="0.25">
      <c r="A84532" t="s">
        <v>84539</v>
      </c>
      <c r="B84532">
        <v>21.100000000000044</v>
      </c>
      <c r="C84532">
        <v>3.7800382161614769</v>
      </c>
      <c r="D84532">
        <v>1.8113292900643732</v>
      </c>
      <c r="E84532">
        <v>1.9687089260971038</v>
      </c>
      <c r="F84532">
        <v>0.8207695396824608</v>
      </c>
      <c r="G84532">
        <v>21.000000000000028</v>
      </c>
      <c r="H84532">
        <v>78125000</v>
      </c>
      <c r="I84532">
        <v>0</v>
      </c>
    </row>
    <row r="84533" spans="1:9" x14ac:dyDescent="0.25">
      <c r="A84533" t="s">
        <v>84540</v>
      </c>
      <c r="B84533">
        <v>21.30257940995746</v>
      </c>
      <c r="C84533">
        <v>6.0834292863668269</v>
      </c>
      <c r="D84533">
        <v>2.9619343261689317</v>
      </c>
      <c r="E84533">
        <v>3.1214949601979023</v>
      </c>
      <c r="F84533">
        <v>0.93850890756661443</v>
      </c>
      <c r="G84533">
        <v>21.300000000000033</v>
      </c>
      <c r="H84533">
        <v>62500000</v>
      </c>
      <c r="I84533">
        <v>0</v>
      </c>
    </row>
    <row r="84534" spans="1:9" x14ac:dyDescent="0.25">
      <c r="A84534" t="s">
        <v>84541</v>
      </c>
      <c r="B84534">
        <v>21.100000000000044</v>
      </c>
      <c r="C84534">
        <v>2.4573048533281243</v>
      </c>
      <c r="D84534">
        <v>1.1487261813135605</v>
      </c>
      <c r="E84534">
        <v>1.3085786720145638</v>
      </c>
      <c r="F84534">
        <v>0.38200727463344641</v>
      </c>
      <c r="G84534">
        <v>21.000000000000028</v>
      </c>
      <c r="H84534">
        <v>109375000</v>
      </c>
      <c r="I84534">
        <v>0</v>
      </c>
    </row>
    <row r="84535" spans="1:9" x14ac:dyDescent="0.25">
      <c r="A84535" t="s">
        <v>84542</v>
      </c>
      <c r="B84535">
        <v>21.100000000000009</v>
      </c>
      <c r="C84535">
        <v>2.5089732564410872</v>
      </c>
      <c r="D84535">
        <v>1.1738164914410563</v>
      </c>
      <c r="E84535">
        <v>1.3351567650000309</v>
      </c>
      <c r="F84535">
        <v>0.41279454560103002</v>
      </c>
      <c r="G84535">
        <v>21.000000000000028</v>
      </c>
      <c r="H84535">
        <v>78125000</v>
      </c>
      <c r="I84535">
        <v>0</v>
      </c>
    </row>
    <row r="84536" spans="1:9" x14ac:dyDescent="0.25">
      <c r="A84536" t="s">
        <v>84543</v>
      </c>
      <c r="B84536">
        <v>21.200000000000042</v>
      </c>
      <c r="C84536">
        <v>2.5201211897613982</v>
      </c>
      <c r="D84536">
        <v>1.1788823121538856</v>
      </c>
      <c r="E84536">
        <v>1.3412388776075126</v>
      </c>
      <c r="F84536">
        <v>0.32591477974336103</v>
      </c>
      <c r="G84536">
        <v>21.10000000000003</v>
      </c>
      <c r="H84536">
        <v>78125000</v>
      </c>
      <c r="I84536">
        <v>0</v>
      </c>
    </row>
    <row r="84537" spans="1:9" x14ac:dyDescent="0.25">
      <c r="A84537" t="s">
        <v>84544</v>
      </c>
      <c r="B84537">
        <v>21.200000000000049</v>
      </c>
      <c r="C84537">
        <v>2.5359352436968852</v>
      </c>
      <c r="D84537">
        <v>1.186378235457572</v>
      </c>
      <c r="E84537">
        <v>1.3495570082393131</v>
      </c>
      <c r="F84537">
        <v>0.36858928635382826</v>
      </c>
      <c r="G84537">
        <v>21.10000000000003</v>
      </c>
      <c r="H84537">
        <v>93750000</v>
      </c>
      <c r="I84537">
        <v>0</v>
      </c>
    </row>
    <row r="84538" spans="1:9" x14ac:dyDescent="0.25">
      <c r="A84538" t="s">
        <v>84545</v>
      </c>
      <c r="B84538">
        <v>21.199999999999907</v>
      </c>
      <c r="C84538">
        <v>3.2769673301364541</v>
      </c>
      <c r="D84538">
        <v>1.7151910884122108</v>
      </c>
      <c r="E84538">
        <v>1.5617762417242433</v>
      </c>
      <c r="F84538">
        <v>-0.5919732942782594</v>
      </c>
      <c r="G84538">
        <v>21.10000000000003</v>
      </c>
      <c r="H84538">
        <v>62500000</v>
      </c>
      <c r="I84538">
        <v>0</v>
      </c>
    </row>
    <row r="84539" spans="1:9" x14ac:dyDescent="0.25">
      <c r="A84539" t="s">
        <v>84546</v>
      </c>
      <c r="B84539">
        <v>21.401332712870762</v>
      </c>
      <c r="C84539">
        <v>8.3090831330627637</v>
      </c>
      <c r="D84539">
        <v>4.232213130890873</v>
      </c>
      <c r="E84539">
        <v>4.0768700021718907</v>
      </c>
      <c r="F84539">
        <v>-1</v>
      </c>
      <c r="G84539">
        <v>21.400000000000034</v>
      </c>
      <c r="H84539">
        <v>78125000</v>
      </c>
      <c r="I84539">
        <v>0</v>
      </c>
    </row>
    <row r="84540" spans="1:9" x14ac:dyDescent="0.25">
      <c r="A84540" t="s">
        <v>84547</v>
      </c>
      <c r="B84540">
        <v>19.980509788720788</v>
      </c>
      <c r="C84540">
        <v>33.258704331265712</v>
      </c>
      <c r="D84540">
        <v>16.697615402433176</v>
      </c>
      <c r="E84540">
        <v>16.561088928832515</v>
      </c>
      <c r="F84540">
        <v>-0.5</v>
      </c>
      <c r="G84540">
        <v>0</v>
      </c>
      <c r="H84540">
        <v>265625000</v>
      </c>
      <c r="I84540">
        <v>0</v>
      </c>
    </row>
    <row r="84541" spans="1:9" x14ac:dyDescent="0.25">
      <c r="A84541" t="s">
        <v>84548</v>
      </c>
      <c r="B84541">
        <v>30.275671732167829</v>
      </c>
      <c r="C84541">
        <v>81.550747104276411</v>
      </c>
      <c r="D84541">
        <v>46.922255499256536</v>
      </c>
      <c r="E84541">
        <v>34.628491605019732</v>
      </c>
      <c r="F84541">
        <v>1</v>
      </c>
      <c r="G84541">
        <v>0</v>
      </c>
      <c r="H84541">
        <v>281250000</v>
      </c>
      <c r="I84541">
        <v>0</v>
      </c>
    </row>
    <row r="84542" spans="1:9" x14ac:dyDescent="0.25">
      <c r="A84542" t="s">
        <v>84549</v>
      </c>
      <c r="B84542">
        <v>21.938665169641215</v>
      </c>
      <c r="C84542">
        <v>5.2808504353362782</v>
      </c>
      <c r="D84542">
        <v>2.5493911879631543</v>
      </c>
      <c r="E84542">
        <v>2.7314592473731278</v>
      </c>
      <c r="F84542">
        <v>-0.76908893329958694</v>
      </c>
      <c r="G84542">
        <v>22.000000000000043</v>
      </c>
      <c r="H84542">
        <v>62500000</v>
      </c>
      <c r="I84542">
        <v>0</v>
      </c>
    </row>
    <row r="84543" spans="1:9" x14ac:dyDescent="0.25">
      <c r="A84543" t="s">
        <v>84550</v>
      </c>
      <c r="B84543">
        <v>21.900000000000027</v>
      </c>
      <c r="C84543">
        <v>3.8373432167588493</v>
      </c>
      <c r="D84543">
        <v>1.8260549357561997</v>
      </c>
      <c r="E84543">
        <v>2.0112882810026496</v>
      </c>
      <c r="F84543">
        <v>0.93091222354745629</v>
      </c>
      <c r="G84543">
        <v>21.80000000000004</v>
      </c>
      <c r="H84543">
        <v>62500000</v>
      </c>
      <c r="I84543">
        <v>0</v>
      </c>
    </row>
    <row r="84544" spans="1:9" x14ac:dyDescent="0.25">
      <c r="A84544" t="s">
        <v>84551</v>
      </c>
      <c r="B84544">
        <v>21.100000000000041</v>
      </c>
      <c r="C84544">
        <v>3.8852578913386586</v>
      </c>
      <c r="D84544">
        <v>2.0149207805947511</v>
      </c>
      <c r="E84544">
        <v>1.8703371107439075</v>
      </c>
      <c r="F84544">
        <v>-1</v>
      </c>
      <c r="G84544">
        <v>21.000000000000028</v>
      </c>
      <c r="H84544">
        <v>62500000</v>
      </c>
      <c r="I84544">
        <v>0</v>
      </c>
    </row>
    <row r="84545" spans="1:9" x14ac:dyDescent="0.25">
      <c r="A84545" t="s">
        <v>84552</v>
      </c>
      <c r="B84545">
        <v>21.100000000000048</v>
      </c>
      <c r="C84545">
        <v>3.6701913669330404</v>
      </c>
      <c r="D84545">
        <v>1.9086003934250391</v>
      </c>
      <c r="E84545">
        <v>1.7615909735080013</v>
      </c>
      <c r="F84545">
        <v>-1</v>
      </c>
      <c r="G84545">
        <v>21.000000000000028</v>
      </c>
      <c r="H84545">
        <v>78125000</v>
      </c>
      <c r="I84545">
        <v>0</v>
      </c>
    </row>
    <row r="84546" spans="1:9" x14ac:dyDescent="0.25">
      <c r="A84546" t="s">
        <v>84553</v>
      </c>
      <c r="B84546">
        <v>21.100000000000019</v>
      </c>
      <c r="C84546">
        <v>2.5943735687300946</v>
      </c>
      <c r="D84546">
        <v>1.3797325797051729</v>
      </c>
      <c r="E84546">
        <v>1.2146409890249217</v>
      </c>
      <c r="F84546">
        <v>-0.54767378614679441</v>
      </c>
      <c r="G84546">
        <v>21.000000000000028</v>
      </c>
      <c r="H84546">
        <v>93750000</v>
      </c>
      <c r="I84546">
        <v>0</v>
      </c>
    </row>
    <row r="84547" spans="1:9" x14ac:dyDescent="0.25">
      <c r="A84547" t="s">
        <v>84554</v>
      </c>
      <c r="B84547">
        <v>21.100000000000005</v>
      </c>
      <c r="C84547">
        <v>2.6362360358721788</v>
      </c>
      <c r="D84547">
        <v>1.4022657108003136</v>
      </c>
      <c r="E84547">
        <v>1.2339703250718652</v>
      </c>
      <c r="F84547">
        <v>-0.42349707166749351</v>
      </c>
      <c r="G84547">
        <v>21.000000000000028</v>
      </c>
      <c r="H84547">
        <v>78125000</v>
      </c>
      <c r="I84547">
        <v>0</v>
      </c>
    </row>
    <row r="84548" spans="1:9" x14ac:dyDescent="0.25">
      <c r="A84548" t="s">
        <v>84555</v>
      </c>
      <c r="B84548">
        <v>20.800000000000026</v>
      </c>
      <c r="C84548">
        <v>2.3015922547138654</v>
      </c>
      <c r="D84548">
        <v>1.0801728801202857</v>
      </c>
      <c r="E84548">
        <v>1.2214193745935797</v>
      </c>
      <c r="F84548">
        <v>0.33100820825175958</v>
      </c>
      <c r="G84548">
        <v>20.700000000000024</v>
      </c>
      <c r="H84548">
        <v>62500000</v>
      </c>
      <c r="I84548">
        <v>0</v>
      </c>
    </row>
    <row r="84549" spans="1:9" x14ac:dyDescent="0.25">
      <c r="A84549" t="s">
        <v>84556</v>
      </c>
      <c r="B84549">
        <v>20.899999999999878</v>
      </c>
      <c r="C84549">
        <v>2.3832383554052763</v>
      </c>
      <c r="D84549">
        <v>1.1198930805392933</v>
      </c>
      <c r="E84549">
        <v>1.263345274865983</v>
      </c>
      <c r="F84549">
        <v>0.38003054063983699</v>
      </c>
      <c r="G84549">
        <v>20.800000000000026</v>
      </c>
      <c r="H84549">
        <v>78125000</v>
      </c>
      <c r="I84549">
        <v>0</v>
      </c>
    </row>
    <row r="84550" spans="1:9" x14ac:dyDescent="0.25">
      <c r="A84550" t="s">
        <v>84557</v>
      </c>
      <c r="B84550">
        <v>20.899999999999874</v>
      </c>
      <c r="C84550">
        <v>2.1155069219224303</v>
      </c>
      <c r="D84550">
        <v>0.98588763028696524</v>
      </c>
      <c r="E84550">
        <v>1.129619291635465</v>
      </c>
      <c r="F84550">
        <v>0.22116737724937074</v>
      </c>
      <c r="G84550">
        <v>20.800000000000026</v>
      </c>
      <c r="H84550">
        <v>62500000</v>
      </c>
      <c r="I84550">
        <v>0</v>
      </c>
    </row>
    <row r="84551" spans="1:9" x14ac:dyDescent="0.25">
      <c r="A84551" t="s">
        <v>84558</v>
      </c>
      <c r="B84551">
        <v>20.900000000000023</v>
      </c>
      <c r="C84551">
        <v>2.1458178560840886</v>
      </c>
      <c r="D84551">
        <v>1.0002841640902669</v>
      </c>
      <c r="E84551">
        <v>1.1455336919938217</v>
      </c>
      <c r="F84551">
        <v>0.23147866196639777</v>
      </c>
      <c r="G84551">
        <v>20.800000000000026</v>
      </c>
      <c r="H84551">
        <v>109375000</v>
      </c>
      <c r="I84551">
        <v>0</v>
      </c>
    </row>
    <row r="84552" spans="1:9" x14ac:dyDescent="0.25">
      <c r="A84552" t="s">
        <v>84559</v>
      </c>
      <c r="B84552">
        <v>20.999999999999879</v>
      </c>
      <c r="C84552">
        <v>2.3208479927581842</v>
      </c>
      <c r="D84552">
        <v>1.0873171011262981</v>
      </c>
      <c r="E84552">
        <v>1.2335308916318861</v>
      </c>
      <c r="F84552">
        <v>0.24774600858131013</v>
      </c>
      <c r="G84552">
        <v>20.900000000000027</v>
      </c>
      <c r="H84552">
        <v>78125000</v>
      </c>
      <c r="I84552">
        <v>0</v>
      </c>
    </row>
    <row r="84553" spans="1:9" x14ac:dyDescent="0.25">
      <c r="A84553" t="s">
        <v>84560</v>
      </c>
      <c r="B84553">
        <v>21.000000000000043</v>
      </c>
      <c r="C84553">
        <v>2.3334871383154172</v>
      </c>
      <c r="D84553">
        <v>1.0932183465313838</v>
      </c>
      <c r="E84553">
        <v>1.2402687917840334</v>
      </c>
      <c r="F84553">
        <v>0.25325668824906344</v>
      </c>
      <c r="G84553">
        <v>20.900000000000027</v>
      </c>
      <c r="H84553">
        <v>109375000</v>
      </c>
      <c r="I84553">
        <v>0</v>
      </c>
    </row>
    <row r="84554" spans="1:9" x14ac:dyDescent="0.25">
      <c r="A84554" t="s">
        <v>84561</v>
      </c>
      <c r="B84554">
        <v>21.39999999999986</v>
      </c>
      <c r="C84554">
        <v>3.0186868195679772</v>
      </c>
      <c r="D84554">
        <v>1.5940595960139072</v>
      </c>
      <c r="E84554">
        <v>1.42462722355407</v>
      </c>
      <c r="F84554">
        <v>-0.39218131837325299</v>
      </c>
      <c r="G84554">
        <v>21.300000000000033</v>
      </c>
      <c r="H84554">
        <v>93750000</v>
      </c>
      <c r="I84554">
        <v>0</v>
      </c>
    </row>
    <row r="84555" spans="1:9" x14ac:dyDescent="0.25">
      <c r="A84555" t="s">
        <v>84562</v>
      </c>
      <c r="B84555">
        <v>21.500000000000043</v>
      </c>
      <c r="C84555">
        <v>4.2610180407941893</v>
      </c>
      <c r="D84555">
        <v>2.2161724510285459</v>
      </c>
      <c r="E84555">
        <v>2.0448455897656501</v>
      </c>
      <c r="F84555">
        <v>-0.54214404935969451</v>
      </c>
      <c r="G84555">
        <v>21.400000000000034</v>
      </c>
      <c r="H84555">
        <v>78125000</v>
      </c>
      <c r="I84555">
        <v>0</v>
      </c>
    </row>
    <row r="84556" spans="1:9" x14ac:dyDescent="0.25">
      <c r="A84556" t="s">
        <v>84563</v>
      </c>
      <c r="B84556">
        <v>23.430698801061123</v>
      </c>
      <c r="C84556">
        <v>54.141556443944467</v>
      </c>
      <c r="D84556">
        <v>30.270141783987963</v>
      </c>
      <c r="E84556">
        <v>23.871414659956482</v>
      </c>
      <c r="F84556">
        <v>-1</v>
      </c>
      <c r="G84556">
        <v>0</v>
      </c>
      <c r="H84556">
        <v>281250000</v>
      </c>
      <c r="I84556">
        <v>0</v>
      </c>
    </row>
    <row r="84557" spans="1:9" x14ac:dyDescent="0.25">
      <c r="A84557" t="s">
        <v>84564</v>
      </c>
      <c r="B84557">
        <v>29.366282423421733</v>
      </c>
      <c r="C84557">
        <v>83.578456306590908</v>
      </c>
      <c r="D84557">
        <v>40.112753768616038</v>
      </c>
      <c r="E84557">
        <v>43.465702537974941</v>
      </c>
      <c r="F84557">
        <v>1</v>
      </c>
      <c r="G84557">
        <v>0</v>
      </c>
      <c r="H84557">
        <v>281250000</v>
      </c>
      <c r="I84557">
        <v>0</v>
      </c>
    </row>
    <row r="84558" spans="1:9" x14ac:dyDescent="0.25">
      <c r="A84558" t="s">
        <v>84565</v>
      </c>
      <c r="B84558">
        <v>21.600000000000161</v>
      </c>
      <c r="C84558">
        <v>3.6766821173504192</v>
      </c>
      <c r="D84558">
        <v>1.7550963850881502</v>
      </c>
      <c r="E84558">
        <v>1.9215857322622689</v>
      </c>
      <c r="F84558">
        <v>0.79100181108180223</v>
      </c>
      <c r="G84558">
        <v>21.500000000000036</v>
      </c>
      <c r="H84558">
        <v>78125000</v>
      </c>
      <c r="I84558">
        <v>0</v>
      </c>
    </row>
    <row r="84559" spans="1:9" x14ac:dyDescent="0.25">
      <c r="A84559" t="s">
        <v>84566</v>
      </c>
      <c r="B84559">
        <v>21.600000000000048</v>
      </c>
      <c r="C84559">
        <v>3.1325273483428271</v>
      </c>
      <c r="D84559">
        <v>1.4814522606620977</v>
      </c>
      <c r="E84559">
        <v>1.6510750876807294</v>
      </c>
      <c r="F84559">
        <v>0.50684378151940379</v>
      </c>
      <c r="G84559">
        <v>21.500000000000036</v>
      </c>
      <c r="H84559">
        <v>109375000</v>
      </c>
      <c r="I84559">
        <v>0</v>
      </c>
    </row>
    <row r="84560" spans="1:9" x14ac:dyDescent="0.25">
      <c r="A84560" t="s">
        <v>84567</v>
      </c>
      <c r="B84560">
        <v>23.028566596346412</v>
      </c>
      <c r="C84560">
        <v>12.527976145791175</v>
      </c>
      <c r="D84560">
        <v>9.4861511053752068</v>
      </c>
      <c r="E84560">
        <v>3.0418250404159726</v>
      </c>
      <c r="F84560">
        <v>1</v>
      </c>
      <c r="G84560">
        <v>24.100000000000072</v>
      </c>
      <c r="H84560">
        <v>78125000</v>
      </c>
      <c r="I84560">
        <v>0</v>
      </c>
    </row>
    <row r="84561" spans="1:9" x14ac:dyDescent="0.25">
      <c r="A84561" t="s">
        <v>84568</v>
      </c>
      <c r="B84561">
        <v>22.245862592853154</v>
      </c>
      <c r="C84561">
        <v>7.3321882518343271</v>
      </c>
      <c r="D84561">
        <v>3.7478898923379727</v>
      </c>
      <c r="E84561">
        <v>3.5842983594963682</v>
      </c>
      <c r="F84561">
        <v>-0.7718276822817054</v>
      </c>
      <c r="G84561">
        <v>23.300000000000061</v>
      </c>
      <c r="H84561">
        <v>140625000</v>
      </c>
      <c r="I84561">
        <v>0</v>
      </c>
    </row>
    <row r="84562" spans="1:9" x14ac:dyDescent="0.25">
      <c r="A84562" t="s">
        <v>84569</v>
      </c>
      <c r="B84562">
        <v>20.700000000000021</v>
      </c>
      <c r="C84562">
        <v>1.77212345557593</v>
      </c>
      <c r="D84562">
        <v>0.95239046081241119</v>
      </c>
      <c r="E84562">
        <v>0.8197329947635188</v>
      </c>
      <c r="F84562">
        <v>-0.11806760250789194</v>
      </c>
      <c r="G84562">
        <v>20.600000000000023</v>
      </c>
      <c r="H84562">
        <v>62500000</v>
      </c>
      <c r="I84562">
        <v>0</v>
      </c>
    </row>
    <row r="84563" spans="1:9" x14ac:dyDescent="0.25">
      <c r="A84563" t="s">
        <v>84570</v>
      </c>
      <c r="B84563">
        <v>20.700000000000038</v>
      </c>
      <c r="C84563">
        <v>1.926882899656079</v>
      </c>
      <c r="D84563">
        <v>1.0313772640858261</v>
      </c>
      <c r="E84563">
        <v>0.89550563557025287</v>
      </c>
      <c r="F84563">
        <v>-0.10710055634665583</v>
      </c>
      <c r="G84563">
        <v>20.600000000000023</v>
      </c>
      <c r="H84563">
        <v>78125000</v>
      </c>
      <c r="I84563">
        <v>0</v>
      </c>
    </row>
    <row r="84564" spans="1:9" x14ac:dyDescent="0.25">
      <c r="A84564" t="s">
        <v>84571</v>
      </c>
      <c r="B84564">
        <v>20.80000000000004</v>
      </c>
      <c r="C84564">
        <v>3.1060708754147024</v>
      </c>
      <c r="D84564">
        <v>1.6154645740018765</v>
      </c>
      <c r="E84564">
        <v>1.4906063014128259</v>
      </c>
      <c r="F84564">
        <v>-0.79107044752854705</v>
      </c>
      <c r="G84564">
        <v>20.700000000000024</v>
      </c>
      <c r="H84564">
        <v>93750000</v>
      </c>
      <c r="I84564">
        <v>0</v>
      </c>
    </row>
    <row r="84565" spans="1:9" x14ac:dyDescent="0.25">
      <c r="A84565" t="s">
        <v>84572</v>
      </c>
      <c r="B84565">
        <v>20.70000000000001</v>
      </c>
      <c r="C84565">
        <v>2.7382706181825842</v>
      </c>
      <c r="D84565">
        <v>1.4330215343875587</v>
      </c>
      <c r="E84565">
        <v>1.3052490837950255</v>
      </c>
      <c r="F84565">
        <v>-0.86906122432730992</v>
      </c>
      <c r="G84565">
        <v>20.600000000000023</v>
      </c>
      <c r="H84565">
        <v>78125000</v>
      </c>
      <c r="I84565">
        <v>0</v>
      </c>
    </row>
    <row r="84566" spans="1:9" x14ac:dyDescent="0.25">
      <c r="A84566" t="s">
        <v>84573</v>
      </c>
      <c r="B84566">
        <v>21.399999999999949</v>
      </c>
      <c r="C84566">
        <v>3.9804119214002616</v>
      </c>
      <c r="D84566">
        <v>1.9022402486349579</v>
      </c>
      <c r="E84566">
        <v>2.0781716727653037</v>
      </c>
      <c r="F84566">
        <v>0.83311815479331797</v>
      </c>
      <c r="G84566">
        <v>21.300000000000033</v>
      </c>
      <c r="H84566">
        <v>78125000</v>
      </c>
      <c r="I84566">
        <v>0</v>
      </c>
    </row>
    <row r="84567" spans="1:9" x14ac:dyDescent="0.25">
      <c r="A84567" t="s">
        <v>84574</v>
      </c>
      <c r="B84567">
        <v>21.500000000000046</v>
      </c>
      <c r="C84567">
        <v>6.3762655745620176</v>
      </c>
      <c r="D84567">
        <v>3.0994378221961179</v>
      </c>
      <c r="E84567">
        <v>3.2768277523659028</v>
      </c>
      <c r="F84567">
        <v>1</v>
      </c>
      <c r="G84567">
        <v>21.400000000000034</v>
      </c>
      <c r="H84567">
        <v>93750000</v>
      </c>
      <c r="I84567">
        <v>0</v>
      </c>
    </row>
    <row r="84568" spans="1:9" x14ac:dyDescent="0.25">
      <c r="A84568" t="s">
        <v>84575</v>
      </c>
      <c r="B84568">
        <v>21.500000000000018</v>
      </c>
      <c r="C84568">
        <v>2.7650197368498901</v>
      </c>
      <c r="D84568">
        <v>1.2932810314947161</v>
      </c>
      <c r="E84568">
        <v>1.471738705355174</v>
      </c>
      <c r="F84568">
        <v>0.74099643957218175</v>
      </c>
      <c r="G84568">
        <v>21.400000000000034</v>
      </c>
      <c r="H84568">
        <v>46875000</v>
      </c>
      <c r="I84568">
        <v>0</v>
      </c>
    </row>
    <row r="84569" spans="1:9" x14ac:dyDescent="0.25">
      <c r="A84569" t="s">
        <v>84576</v>
      </c>
      <c r="B84569">
        <v>21.500000000000004</v>
      </c>
      <c r="C84569">
        <v>4.2462609567318115</v>
      </c>
      <c r="D84569">
        <v>2.0334990327106799</v>
      </c>
      <c r="E84569">
        <v>2.212761924021136</v>
      </c>
      <c r="F84569">
        <v>0.85150684986086578</v>
      </c>
      <c r="G84569">
        <v>21.400000000000034</v>
      </c>
      <c r="H84569">
        <v>78125000</v>
      </c>
      <c r="I84569">
        <v>0</v>
      </c>
    </row>
    <row r="84570" spans="1:9" x14ac:dyDescent="0.25">
      <c r="A84570" t="s">
        <v>84577</v>
      </c>
      <c r="B84570">
        <v>21.000000000000043</v>
      </c>
      <c r="C84570">
        <v>3.2584101395537051</v>
      </c>
      <c r="D84570">
        <v>1.6978816814457343</v>
      </c>
      <c r="E84570">
        <v>1.5605284581079708</v>
      </c>
      <c r="F84570">
        <v>-0.72292225601181848</v>
      </c>
      <c r="G84570">
        <v>20.900000000000027</v>
      </c>
      <c r="H84570">
        <v>62500000</v>
      </c>
      <c r="I84570">
        <v>0</v>
      </c>
    </row>
    <row r="84571" spans="1:9" x14ac:dyDescent="0.25">
      <c r="A84571" t="s">
        <v>84578</v>
      </c>
      <c r="B84571">
        <v>21.099999999999874</v>
      </c>
      <c r="C84571">
        <v>4.3074587620905351</v>
      </c>
      <c r="D84571">
        <v>2.2233879128272394</v>
      </c>
      <c r="E84571">
        <v>2.0840708492632998</v>
      </c>
      <c r="F84571">
        <v>-1</v>
      </c>
      <c r="G84571">
        <v>21.000000000000028</v>
      </c>
      <c r="H84571">
        <v>125000000</v>
      </c>
      <c r="I84571">
        <v>0</v>
      </c>
    </row>
    <row r="84572" spans="1:9" x14ac:dyDescent="0.25">
      <c r="A84572" t="s">
        <v>84579</v>
      </c>
      <c r="B84572">
        <v>21.969897332289126</v>
      </c>
      <c r="C84572">
        <v>8.5830147844949387</v>
      </c>
      <c r="D84572">
        <v>4.360196748103542</v>
      </c>
      <c r="E84572">
        <v>4.2228180363913967</v>
      </c>
      <c r="F84572">
        <v>-1</v>
      </c>
      <c r="G84572">
        <v>22.400000000000048</v>
      </c>
      <c r="H84572">
        <v>62500000</v>
      </c>
      <c r="I84572">
        <v>0</v>
      </c>
    </row>
    <row r="84573" spans="1:9" x14ac:dyDescent="0.25">
      <c r="A84573" t="s">
        <v>84580</v>
      </c>
      <c r="B84573">
        <v>24.440826466615938</v>
      </c>
      <c r="C84573">
        <v>13.31473148672486</v>
      </c>
      <c r="D84573">
        <v>6.7265858128294127</v>
      </c>
      <c r="E84573">
        <v>6.588145673895454</v>
      </c>
      <c r="F84573">
        <v>0.87857966857532865</v>
      </c>
      <c r="G84573">
        <v>27.000000000000114</v>
      </c>
      <c r="H84573">
        <v>125000000</v>
      </c>
      <c r="I84573">
        <v>0</v>
      </c>
    </row>
    <row r="84574" spans="1:9" x14ac:dyDescent="0.25">
      <c r="A84574" t="s">
        <v>84581</v>
      </c>
      <c r="B84574">
        <v>22.159717557450307</v>
      </c>
      <c r="C84574">
        <v>11.346826957564902</v>
      </c>
      <c r="D84574">
        <v>5.7416108221395534</v>
      </c>
      <c r="E84574">
        <v>5.6052161354253549</v>
      </c>
      <c r="F84574">
        <v>-1</v>
      </c>
      <c r="G84574">
        <v>22.800000000000054</v>
      </c>
      <c r="H84574">
        <v>78125000</v>
      </c>
      <c r="I84574">
        <v>0</v>
      </c>
    </row>
    <row r="84575" spans="1:9" x14ac:dyDescent="0.25">
      <c r="A84575" t="s">
        <v>84582</v>
      </c>
      <c r="B84575">
        <v>21.299999999999859</v>
      </c>
      <c r="C84575">
        <v>7.7410064122671738</v>
      </c>
      <c r="D84575">
        <v>3.9387659571764257</v>
      </c>
      <c r="E84575">
        <v>3.8022404550907516</v>
      </c>
      <c r="F84575">
        <v>-1</v>
      </c>
      <c r="G84575">
        <v>21.200000000000031</v>
      </c>
      <c r="H84575">
        <v>93750000</v>
      </c>
      <c r="I84575">
        <v>0</v>
      </c>
    </row>
    <row r="84576" spans="1:9" x14ac:dyDescent="0.25">
      <c r="A84576" t="s">
        <v>84583</v>
      </c>
      <c r="B84576">
        <v>20.800000000000029</v>
      </c>
      <c r="C84576">
        <v>2.5049781651830396</v>
      </c>
      <c r="D84576">
        <v>1.3164909627155974</v>
      </c>
      <c r="E84576">
        <v>1.1884872024674422</v>
      </c>
      <c r="F84576">
        <v>-0.51166617160647299</v>
      </c>
      <c r="G84576">
        <v>20.700000000000024</v>
      </c>
      <c r="H84576">
        <v>78125000</v>
      </c>
      <c r="I84576">
        <v>0</v>
      </c>
    </row>
    <row r="84577" spans="1:9" x14ac:dyDescent="0.25">
      <c r="A84577" t="s">
        <v>84584</v>
      </c>
      <c r="B84577">
        <v>20.800000000000033</v>
      </c>
      <c r="C84577">
        <v>2.5587118313150343</v>
      </c>
      <c r="D84577">
        <v>1.3445519814689648</v>
      </c>
      <c r="E84577">
        <v>1.2141598498460695</v>
      </c>
      <c r="F84577">
        <v>-0.48627177424042944</v>
      </c>
      <c r="G84577">
        <v>20.700000000000024</v>
      </c>
      <c r="H84577">
        <v>109375000</v>
      </c>
      <c r="I84577">
        <v>0</v>
      </c>
    </row>
    <row r="84578" spans="1:9" x14ac:dyDescent="0.25">
      <c r="A84578" t="s">
        <v>84585</v>
      </c>
      <c r="B84578">
        <v>20.900000000000041</v>
      </c>
      <c r="C84578">
        <v>2.156004870848006</v>
      </c>
      <c r="D84578">
        <v>1.2010301974001694</v>
      </c>
      <c r="E84578">
        <v>0.9549746734478366</v>
      </c>
      <c r="F84578">
        <v>-0.21396492847600124</v>
      </c>
      <c r="G84578">
        <v>20.800000000000026</v>
      </c>
      <c r="H84578">
        <v>62500000</v>
      </c>
      <c r="I84578">
        <v>0</v>
      </c>
    </row>
    <row r="84579" spans="1:9" x14ac:dyDescent="0.25">
      <c r="A84579" t="s">
        <v>84586</v>
      </c>
      <c r="B84579">
        <v>21.000000000000021</v>
      </c>
      <c r="C84579">
        <v>2.2299798751906725</v>
      </c>
      <c r="D84579">
        <v>1.2406502293949049</v>
      </c>
      <c r="E84579">
        <v>0.98932964579576765</v>
      </c>
      <c r="F84579">
        <v>-0.18454000852156582</v>
      </c>
      <c r="G84579">
        <v>20.900000000000027</v>
      </c>
      <c r="H84579">
        <v>156250000</v>
      </c>
      <c r="I84579">
        <v>0</v>
      </c>
    </row>
    <row r="84580" spans="1:9" x14ac:dyDescent="0.25">
      <c r="A84580" t="s">
        <v>84587</v>
      </c>
      <c r="B84580">
        <v>21.200000000000049</v>
      </c>
      <c r="C84580">
        <v>4.2871266984702103</v>
      </c>
      <c r="D84580">
        <v>2.0140170812927822</v>
      </c>
      <c r="E84580">
        <v>2.2731096171774272</v>
      </c>
      <c r="F84580">
        <v>0.81716491387676848</v>
      </c>
      <c r="G84580">
        <v>21.10000000000003</v>
      </c>
      <c r="H84580">
        <v>78125000</v>
      </c>
      <c r="I84580">
        <v>0</v>
      </c>
    </row>
    <row r="84581" spans="1:9" x14ac:dyDescent="0.25">
      <c r="A84581" t="s">
        <v>84588</v>
      </c>
      <c r="B84581">
        <v>21.403215453626707</v>
      </c>
      <c r="C84581">
        <v>7.5385359876445701</v>
      </c>
      <c r="D84581">
        <v>3.6380516327041268</v>
      </c>
      <c r="E84581">
        <v>3.90048435494045</v>
      </c>
      <c r="F84581">
        <v>0.93949310632566529</v>
      </c>
      <c r="G84581">
        <v>21.400000000000034</v>
      </c>
      <c r="H84581">
        <v>15625000</v>
      </c>
      <c r="I84581">
        <v>0</v>
      </c>
    </row>
    <row r="84582" spans="1:9" x14ac:dyDescent="0.25">
      <c r="A84582" t="s">
        <v>84589</v>
      </c>
      <c r="B84582">
        <v>21.199999999999946</v>
      </c>
      <c r="C84582">
        <v>2.5573061089745295</v>
      </c>
      <c r="D84582">
        <v>1.1471272532210985</v>
      </c>
      <c r="E84582">
        <v>1.4101788557534309</v>
      </c>
      <c r="F84582">
        <v>0.38524162723176936</v>
      </c>
      <c r="G84582">
        <v>21.10000000000003</v>
      </c>
      <c r="H84582">
        <v>125000000</v>
      </c>
      <c r="I84582">
        <v>0</v>
      </c>
    </row>
    <row r="84583" spans="1:9" x14ac:dyDescent="0.25">
      <c r="A84583" t="s">
        <v>84590</v>
      </c>
      <c r="B84583">
        <v>21.200000000000049</v>
      </c>
      <c r="C84583">
        <v>2.6087210178709257</v>
      </c>
      <c r="D84583">
        <v>1.1717644210280844</v>
      </c>
      <c r="E84583">
        <v>1.4369565968428413</v>
      </c>
      <c r="F84583">
        <v>0.41230671326818946</v>
      </c>
      <c r="G84583">
        <v>21.10000000000003</v>
      </c>
      <c r="H84583">
        <v>62500000</v>
      </c>
      <c r="I84583">
        <v>0</v>
      </c>
    </row>
    <row r="84584" spans="1:9" x14ac:dyDescent="0.25">
      <c r="A84584" t="s">
        <v>84591</v>
      </c>
      <c r="B84584">
        <v>21.299999999999866</v>
      </c>
      <c r="C84584">
        <v>2.6201851275654269</v>
      </c>
      <c r="D84584">
        <v>1.1763955182262813</v>
      </c>
      <c r="E84584">
        <v>1.4437896093391456</v>
      </c>
      <c r="F84584">
        <v>0.32901100038476372</v>
      </c>
      <c r="G84584">
        <v>21.200000000000031</v>
      </c>
      <c r="H84584">
        <v>78125000</v>
      </c>
      <c r="I84584">
        <v>0</v>
      </c>
    </row>
    <row r="84585" spans="1:9" x14ac:dyDescent="0.25">
      <c r="A84585" t="s">
        <v>84592</v>
      </c>
      <c r="B84585">
        <v>21.300000000000061</v>
      </c>
      <c r="C84585">
        <v>2.6381096967922644</v>
      </c>
      <c r="D84585">
        <v>1.1847122613377326</v>
      </c>
      <c r="E84585">
        <v>1.4533974354545318</v>
      </c>
      <c r="F84585">
        <v>0.36874719847993065</v>
      </c>
      <c r="G84585">
        <v>21.200000000000031</v>
      </c>
      <c r="H84585">
        <v>93750000</v>
      </c>
      <c r="I84585">
        <v>0</v>
      </c>
    </row>
    <row r="84586" spans="1:9" x14ac:dyDescent="0.25">
      <c r="A84586" t="s">
        <v>84593</v>
      </c>
      <c r="B84586">
        <v>21.299999999999947</v>
      </c>
      <c r="C84586">
        <v>3.6089223285397467</v>
      </c>
      <c r="D84586">
        <v>1.9302855625513211</v>
      </c>
      <c r="E84586">
        <v>1.6786367659884256</v>
      </c>
      <c r="F84586">
        <v>-0.61160667427739979</v>
      </c>
      <c r="G84586">
        <v>21.200000000000031</v>
      </c>
      <c r="H84586">
        <v>93750000</v>
      </c>
      <c r="I84586">
        <v>0</v>
      </c>
    </row>
    <row r="84587" spans="1:9" x14ac:dyDescent="0.25">
      <c r="A84587" t="s">
        <v>84594</v>
      </c>
      <c r="B84587">
        <v>21.503328273859214</v>
      </c>
      <c r="C84587">
        <v>7.680541041534811</v>
      </c>
      <c r="D84587">
        <v>3.9675101982084957</v>
      </c>
      <c r="E84587">
        <v>3.7130308433263206</v>
      </c>
      <c r="F84587">
        <v>-1</v>
      </c>
      <c r="G84587">
        <v>21.500000000000036</v>
      </c>
      <c r="H84587">
        <v>93750000</v>
      </c>
      <c r="I84587">
        <v>0</v>
      </c>
    </row>
    <row r="84588" spans="1:9" x14ac:dyDescent="0.25">
      <c r="A84588" t="s">
        <v>84595</v>
      </c>
      <c r="B84588">
        <v>27.45388418944562</v>
      </c>
      <c r="C84588">
        <v>53.36280337860547</v>
      </c>
      <c r="D84588">
        <v>25.017078800387566</v>
      </c>
      <c r="E84588">
        <v>28.345724578217837</v>
      </c>
      <c r="F84588">
        <v>-0.97917300523877682</v>
      </c>
      <c r="G84588">
        <v>0</v>
      </c>
      <c r="H84588">
        <v>281250000</v>
      </c>
      <c r="I84588">
        <v>0</v>
      </c>
    </row>
    <row r="84589" spans="1:9" x14ac:dyDescent="0.25">
      <c r="A84589" t="s">
        <v>84596</v>
      </c>
      <c r="B84589">
        <v>31.45233553815223</v>
      </c>
      <c r="C84589">
        <v>72.554929329540997</v>
      </c>
      <c r="D84589">
        <v>39.317391347396388</v>
      </c>
      <c r="E84589">
        <v>33.237537982144588</v>
      </c>
      <c r="F84589">
        <v>1</v>
      </c>
      <c r="G84589">
        <v>0</v>
      </c>
      <c r="H84589">
        <v>312500000</v>
      </c>
      <c r="I84589">
        <v>0</v>
      </c>
    </row>
    <row r="84590" spans="1:9" x14ac:dyDescent="0.25">
      <c r="A84590" t="s">
        <v>84597</v>
      </c>
      <c r="B84590">
        <v>23.142352828391541</v>
      </c>
      <c r="C84590">
        <v>13.634403117242178</v>
      </c>
      <c r="D84590">
        <v>6.6707084056843859</v>
      </c>
      <c r="E84590">
        <v>6.9636947115577943</v>
      </c>
      <c r="F84590">
        <v>0.97593436286441815</v>
      </c>
      <c r="G84590">
        <v>23.90000000000007</v>
      </c>
      <c r="H84590">
        <v>93750000</v>
      </c>
      <c r="I84590">
        <v>0</v>
      </c>
    </row>
    <row r="84591" spans="1:9" x14ac:dyDescent="0.25">
      <c r="A84591" t="s">
        <v>84598</v>
      </c>
      <c r="B84591">
        <v>22.000000000000018</v>
      </c>
      <c r="C84591">
        <v>4.0361332663900189</v>
      </c>
      <c r="D84591">
        <v>1.8688235124686527</v>
      </c>
      <c r="E84591">
        <v>2.1673097539213759</v>
      </c>
      <c r="F84591">
        <v>0.92765766202684929</v>
      </c>
      <c r="G84591">
        <v>21.900000000000041</v>
      </c>
      <c r="H84591">
        <v>78125000</v>
      </c>
      <c r="I84591">
        <v>0</v>
      </c>
    </row>
    <row r="84592" spans="1:9" x14ac:dyDescent="0.25">
      <c r="A84592" t="s">
        <v>84599</v>
      </c>
      <c r="B84592">
        <v>21.099999999999874</v>
      </c>
      <c r="C84592">
        <v>3.9877930765890994</v>
      </c>
      <c r="D84592">
        <v>2.1152999845875766</v>
      </c>
      <c r="E84592">
        <v>1.8724930920015228</v>
      </c>
      <c r="F84592">
        <v>-1</v>
      </c>
      <c r="G84592">
        <v>21.000000000000028</v>
      </c>
      <c r="H84592">
        <v>125000000</v>
      </c>
      <c r="I84592">
        <v>0</v>
      </c>
    </row>
    <row r="84593" spans="1:9" x14ac:dyDescent="0.25">
      <c r="A84593" t="s">
        <v>84600</v>
      </c>
      <c r="B84593">
        <v>21.100000000000055</v>
      </c>
      <c r="C84593">
        <v>3.7767366982999797</v>
      </c>
      <c r="D84593">
        <v>2.0119802614141551</v>
      </c>
      <c r="E84593">
        <v>1.7647564368858246</v>
      </c>
      <c r="F84593">
        <v>-1</v>
      </c>
      <c r="G84593">
        <v>21.000000000000028</v>
      </c>
      <c r="H84593">
        <v>62500000</v>
      </c>
      <c r="I84593">
        <v>0</v>
      </c>
    </row>
    <row r="84594" spans="1:9" x14ac:dyDescent="0.25">
      <c r="A84594" t="s">
        <v>84601</v>
      </c>
      <c r="B84594">
        <v>21.200000000000014</v>
      </c>
      <c r="C84594">
        <v>2.7140709463594153</v>
      </c>
      <c r="D84594">
        <v>1.493278232511404</v>
      </c>
      <c r="E84594">
        <v>1.2207927138480112</v>
      </c>
      <c r="F84594">
        <v>-0.5518416167269744</v>
      </c>
      <c r="G84594">
        <v>21.10000000000003</v>
      </c>
      <c r="H84594">
        <v>62500000</v>
      </c>
      <c r="I84594">
        <v>0</v>
      </c>
    </row>
    <row r="84595" spans="1:9" x14ac:dyDescent="0.25">
      <c r="A84595" t="s">
        <v>84602</v>
      </c>
      <c r="B84595">
        <v>21.199999999999907</v>
      </c>
      <c r="C84595">
        <v>2.7651849074942767</v>
      </c>
      <c r="D84595">
        <v>1.5214504393965691</v>
      </c>
      <c r="E84595">
        <v>1.2437344680977076</v>
      </c>
      <c r="F84595">
        <v>-0.42547148497046727</v>
      </c>
      <c r="G84595">
        <v>21.10000000000003</v>
      </c>
      <c r="H84595">
        <v>93750000</v>
      </c>
      <c r="I84595">
        <v>0</v>
      </c>
    </row>
    <row r="84596" spans="1:9" x14ac:dyDescent="0.25">
      <c r="A84596" t="s">
        <v>84603</v>
      </c>
      <c r="B84596">
        <v>20.900000000000031</v>
      </c>
      <c r="C84596">
        <v>2.3896286955445469</v>
      </c>
      <c r="D84596">
        <v>1.0784319803719593</v>
      </c>
      <c r="E84596">
        <v>1.3111967151725876</v>
      </c>
      <c r="F84596">
        <v>0.33311694861099905</v>
      </c>
      <c r="G84596">
        <v>20.800000000000026</v>
      </c>
      <c r="H84596">
        <v>62500000</v>
      </c>
      <c r="I84596">
        <v>0</v>
      </c>
    </row>
    <row r="84597" spans="1:9" x14ac:dyDescent="0.25">
      <c r="A84597" t="s">
        <v>84604</v>
      </c>
      <c r="B84597">
        <v>20.900000000000041</v>
      </c>
      <c r="C84597">
        <v>2.4719418865475666</v>
      </c>
      <c r="D84597">
        <v>1.1178793049097546</v>
      </c>
      <c r="E84597">
        <v>1.354062581637812</v>
      </c>
      <c r="F84597">
        <v>0.37938510507178425</v>
      </c>
      <c r="G84597">
        <v>20.800000000000026</v>
      </c>
      <c r="H84597">
        <v>109375000</v>
      </c>
      <c r="I84597">
        <v>0</v>
      </c>
    </row>
    <row r="84598" spans="1:9" x14ac:dyDescent="0.25">
      <c r="A84598" t="s">
        <v>84605</v>
      </c>
      <c r="B84598">
        <v>20.899999999999959</v>
      </c>
      <c r="C84598">
        <v>2.2019295194344259</v>
      </c>
      <c r="D84598">
        <v>0.98259276201295309</v>
      </c>
      <c r="E84598">
        <v>1.2193367574214728</v>
      </c>
      <c r="F84598">
        <v>0.22069058329892233</v>
      </c>
      <c r="G84598">
        <v>20.800000000000026</v>
      </c>
      <c r="H84598">
        <v>93750000</v>
      </c>
      <c r="I84598">
        <v>0</v>
      </c>
    </row>
    <row r="84599" spans="1:9" x14ac:dyDescent="0.25">
      <c r="A84599" t="s">
        <v>84606</v>
      </c>
      <c r="B84599">
        <v>21.000000000000046</v>
      </c>
      <c r="C84599">
        <v>2.2325539144799373</v>
      </c>
      <c r="D84599">
        <v>0.99679108890801871</v>
      </c>
      <c r="E84599">
        <v>1.2357628255719186</v>
      </c>
      <c r="F84599">
        <v>0.23156578526955141</v>
      </c>
      <c r="G84599">
        <v>20.900000000000027</v>
      </c>
      <c r="H84599">
        <v>62500000</v>
      </c>
      <c r="I84599">
        <v>0</v>
      </c>
    </row>
    <row r="84600" spans="1:9" x14ac:dyDescent="0.25">
      <c r="A84600" t="s">
        <v>84607</v>
      </c>
      <c r="B84600">
        <v>21.100000000000094</v>
      </c>
      <c r="C84600">
        <v>2.4100734002804058</v>
      </c>
      <c r="D84600">
        <v>1.0845188560245287</v>
      </c>
      <c r="E84600">
        <v>1.3255545442558772</v>
      </c>
      <c r="F84600">
        <v>0.24732670553343317</v>
      </c>
      <c r="G84600">
        <v>21.000000000000028</v>
      </c>
      <c r="H84600">
        <v>140625000</v>
      </c>
      <c r="I84600">
        <v>0</v>
      </c>
    </row>
    <row r="84601" spans="1:9" x14ac:dyDescent="0.25">
      <c r="A84601" t="s">
        <v>84608</v>
      </c>
      <c r="B84601">
        <v>21.100000000000037</v>
      </c>
      <c r="C84601">
        <v>2.4226256076553803</v>
      </c>
      <c r="D84601">
        <v>1.0901558751061744</v>
      </c>
      <c r="E84601">
        <v>1.3324697325492059</v>
      </c>
      <c r="F84601">
        <v>0.25359595515316791</v>
      </c>
      <c r="G84601">
        <v>21.000000000000028</v>
      </c>
      <c r="H84601">
        <v>109375000</v>
      </c>
      <c r="I84601">
        <v>0</v>
      </c>
    </row>
    <row r="84602" spans="1:9" x14ac:dyDescent="0.25">
      <c r="A84602" t="s">
        <v>84609</v>
      </c>
      <c r="B84602">
        <v>21.50000000000005</v>
      </c>
      <c r="C84602">
        <v>3.1260280120622355</v>
      </c>
      <c r="D84602">
        <v>1.7017920618247238</v>
      </c>
      <c r="E84602">
        <v>1.4242359502375117</v>
      </c>
      <c r="F84602">
        <v>-0.39610029007245329</v>
      </c>
      <c r="G84602">
        <v>21.400000000000034</v>
      </c>
      <c r="H84602">
        <v>62500000</v>
      </c>
      <c r="I84602">
        <v>0</v>
      </c>
    </row>
    <row r="84603" spans="1:9" x14ac:dyDescent="0.25">
      <c r="A84603" t="s">
        <v>84610</v>
      </c>
      <c r="B84603">
        <v>21.599999999999856</v>
      </c>
      <c r="C84603">
        <v>4.7485368069934397</v>
      </c>
      <c r="D84603">
        <v>2.5144106892009881</v>
      </c>
      <c r="E84603">
        <v>2.2341261177924521</v>
      </c>
      <c r="F84603">
        <v>-0.56208449386588022</v>
      </c>
      <c r="G84603">
        <v>21.500000000000036</v>
      </c>
      <c r="H84603">
        <v>78125000</v>
      </c>
      <c r="I84603">
        <v>0</v>
      </c>
    </row>
    <row r="84604" spans="1:9" x14ac:dyDescent="0.25">
      <c r="A84604" t="s">
        <v>84611</v>
      </c>
      <c r="B84604">
        <v>25.38342660174386</v>
      </c>
      <c r="C84604">
        <v>48.888400388990753</v>
      </c>
      <c r="D84604">
        <v>25.842611831072333</v>
      </c>
      <c r="E84604">
        <v>23.045788557918407</v>
      </c>
      <c r="F84604">
        <v>0.97345185366458331</v>
      </c>
      <c r="G84604">
        <v>0</v>
      </c>
      <c r="H84604">
        <v>296875000</v>
      </c>
      <c r="I84604">
        <v>0</v>
      </c>
    </row>
    <row r="84605" spans="1:9" x14ac:dyDescent="0.25">
      <c r="A84605" t="s">
        <v>84612</v>
      </c>
      <c r="B84605">
        <v>21.589894691424572</v>
      </c>
      <c r="C84605">
        <v>38.381955793974797</v>
      </c>
      <c r="D84605">
        <v>19.109902865193529</v>
      </c>
      <c r="E84605">
        <v>19.272052928781239</v>
      </c>
      <c r="F84605">
        <v>1</v>
      </c>
      <c r="G84605">
        <v>0</v>
      </c>
      <c r="H84605">
        <v>265625000</v>
      </c>
      <c r="I84605">
        <v>0</v>
      </c>
    </row>
    <row r="84606" spans="1:9" x14ac:dyDescent="0.25">
      <c r="A84606" t="s">
        <v>84613</v>
      </c>
      <c r="B84606">
        <v>21.700000000000031</v>
      </c>
      <c r="C84606">
        <v>3.8915477981362194</v>
      </c>
      <c r="D84606">
        <v>1.8115907068958572</v>
      </c>
      <c r="E84606">
        <v>2.0799570912403622</v>
      </c>
      <c r="F84606">
        <v>0.79907777783617373</v>
      </c>
      <c r="G84606">
        <v>21.600000000000037</v>
      </c>
      <c r="H84606">
        <v>78125000</v>
      </c>
      <c r="I84606">
        <v>0</v>
      </c>
    </row>
    <row r="84607" spans="1:9" x14ac:dyDescent="0.25">
      <c r="A84607" t="s">
        <v>84614</v>
      </c>
      <c r="B84607">
        <v>21.700000000000099</v>
      </c>
      <c r="C84607">
        <v>3.2585819217398262</v>
      </c>
      <c r="D84607">
        <v>1.492391249465979</v>
      </c>
      <c r="E84607">
        <v>1.7661906722738472</v>
      </c>
      <c r="F84607">
        <v>0.51307557482303201</v>
      </c>
      <c r="G84607">
        <v>21.600000000000037</v>
      </c>
      <c r="H84607">
        <v>109375000</v>
      </c>
      <c r="I84607">
        <v>0</v>
      </c>
    </row>
    <row r="84608" spans="1:9" x14ac:dyDescent="0.25">
      <c r="A84608" t="s">
        <v>84615</v>
      </c>
      <c r="B84608">
        <v>23.027028776694827</v>
      </c>
      <c r="C84608">
        <v>11.626000932324505</v>
      </c>
      <c r="D84608">
        <v>9.0898078526457358</v>
      </c>
      <c r="E84608">
        <v>2.5361930796787671</v>
      </c>
      <c r="F84608">
        <v>1</v>
      </c>
      <c r="G84608">
        <v>24.000000000000071</v>
      </c>
      <c r="H84608">
        <v>140625000</v>
      </c>
      <c r="I84608">
        <v>0</v>
      </c>
    </row>
    <row r="84609" spans="1:9" x14ac:dyDescent="0.25">
      <c r="A84609" t="s">
        <v>84616</v>
      </c>
      <c r="B84609">
        <v>23.065363340240157</v>
      </c>
      <c r="C84609">
        <v>11.12426022928315</v>
      </c>
      <c r="D84609">
        <v>5.6995848774857167</v>
      </c>
      <c r="E84609">
        <v>5.4246753517974362</v>
      </c>
      <c r="F84609">
        <v>0.79129719041810231</v>
      </c>
      <c r="G84609">
        <v>24.400000000000077</v>
      </c>
      <c r="H84609">
        <v>93750000</v>
      </c>
      <c r="I84609">
        <v>0</v>
      </c>
    </row>
    <row r="84610" spans="1:9" x14ac:dyDescent="0.25">
      <c r="A84610" t="s">
        <v>84617</v>
      </c>
      <c r="B84610">
        <v>20.700000000000014</v>
      </c>
      <c r="C84610">
        <v>1.8519957549087303</v>
      </c>
      <c r="D84610">
        <v>1.0357166802558626</v>
      </c>
      <c r="E84610">
        <v>0.81627907465286764</v>
      </c>
      <c r="F84610">
        <v>-0.1174695652529727</v>
      </c>
      <c r="G84610">
        <v>20.600000000000023</v>
      </c>
      <c r="H84610">
        <v>62500000</v>
      </c>
      <c r="I84610">
        <v>0</v>
      </c>
    </row>
    <row r="84611" spans="1:9" x14ac:dyDescent="0.25">
      <c r="A84611" t="s">
        <v>84618</v>
      </c>
      <c r="B84611">
        <v>20.800000000000018</v>
      </c>
      <c r="C84611">
        <v>2.0123244687879023</v>
      </c>
      <c r="D84611">
        <v>1.1185266888429628</v>
      </c>
      <c r="E84611">
        <v>0.89379777994493947</v>
      </c>
      <c r="F84611">
        <v>-0.10644609075416422</v>
      </c>
      <c r="G84611">
        <v>20.700000000000024</v>
      </c>
      <c r="H84611">
        <v>46875000</v>
      </c>
      <c r="I84611">
        <v>0</v>
      </c>
    </row>
    <row r="84612" spans="1:9" x14ac:dyDescent="0.25">
      <c r="A84612" t="s">
        <v>84619</v>
      </c>
      <c r="B84612">
        <v>20.799999999999894</v>
      </c>
      <c r="C84612">
        <v>3.2053144151539366</v>
      </c>
      <c r="D84612">
        <v>1.7058468191104117</v>
      </c>
      <c r="E84612">
        <v>1.4994675960435249</v>
      </c>
      <c r="F84612">
        <v>-0.78815292220852484</v>
      </c>
      <c r="G84612">
        <v>20.700000000000024</v>
      </c>
      <c r="H84612">
        <v>93750000</v>
      </c>
      <c r="I84612">
        <v>0</v>
      </c>
    </row>
    <row r="84613" spans="1:9" x14ac:dyDescent="0.25">
      <c r="A84613" t="s">
        <v>84620</v>
      </c>
      <c r="B84613">
        <v>20.800000000000043</v>
      </c>
      <c r="C84613">
        <v>2.8212317885280469</v>
      </c>
      <c r="D84613">
        <v>1.5164856671848765</v>
      </c>
      <c r="E84613">
        <v>1.3047461213431704</v>
      </c>
      <c r="F84613">
        <v>-0.86988930563366562</v>
      </c>
      <c r="G84613">
        <v>20.700000000000024</v>
      </c>
      <c r="H84613">
        <v>78125000</v>
      </c>
      <c r="I84613">
        <v>0</v>
      </c>
    </row>
    <row r="84614" spans="1:9" x14ac:dyDescent="0.25">
      <c r="A84614" t="s">
        <v>84621</v>
      </c>
      <c r="B84614">
        <v>21.499999999999861</v>
      </c>
      <c r="C84614">
        <v>4.6687716545275375</v>
      </c>
      <c r="D84614">
        <v>2.1898002822552205</v>
      </c>
      <c r="E84614">
        <v>2.4789713722723192</v>
      </c>
      <c r="F84614">
        <v>0.829447178285871</v>
      </c>
      <c r="G84614">
        <v>21.400000000000034</v>
      </c>
      <c r="H84614">
        <v>93750000</v>
      </c>
      <c r="I84614">
        <v>0</v>
      </c>
    </row>
    <row r="84615" spans="1:9" x14ac:dyDescent="0.25">
      <c r="A84615" t="s">
        <v>84622</v>
      </c>
      <c r="B84615">
        <v>21.599999999999966</v>
      </c>
      <c r="C84615">
        <v>6.0552640658909915</v>
      </c>
      <c r="D84615">
        <v>2.8820223964295923</v>
      </c>
      <c r="E84615">
        <v>3.1732416694614107</v>
      </c>
      <c r="F84615">
        <v>0.99688880162724214</v>
      </c>
      <c r="G84615">
        <v>21.500000000000036</v>
      </c>
      <c r="H84615">
        <v>125000000</v>
      </c>
      <c r="I84615">
        <v>0</v>
      </c>
    </row>
    <row r="84616" spans="1:9" x14ac:dyDescent="0.25">
      <c r="A84616" t="s">
        <v>84623</v>
      </c>
      <c r="B84616">
        <v>21.599999999999966</v>
      </c>
      <c r="C84616">
        <v>2.8773641599100479</v>
      </c>
      <c r="D84616">
        <v>1.2918958621061711</v>
      </c>
      <c r="E84616">
        <v>1.5854682978038768</v>
      </c>
      <c r="F84616">
        <v>0.7455990533794834</v>
      </c>
      <c r="G84616">
        <v>21.500000000000036</v>
      </c>
      <c r="H84616">
        <v>62500000</v>
      </c>
      <c r="I84616">
        <v>0</v>
      </c>
    </row>
    <row r="84617" spans="1:9" x14ac:dyDescent="0.25">
      <c r="A84617" t="s">
        <v>84624</v>
      </c>
      <c r="B84617">
        <v>21.599999999999941</v>
      </c>
      <c r="C84617">
        <v>4.155739097732587</v>
      </c>
      <c r="D84617">
        <v>1.9304355185815414</v>
      </c>
      <c r="E84617">
        <v>2.2253035791510518</v>
      </c>
      <c r="F84617">
        <v>0.86625127560637427</v>
      </c>
      <c r="G84617">
        <v>21.500000000000036</v>
      </c>
      <c r="H84617">
        <v>62500000</v>
      </c>
      <c r="I84617">
        <v>0</v>
      </c>
    </row>
    <row r="84618" spans="1:9" x14ac:dyDescent="0.25">
      <c r="A84618" t="s">
        <v>84625</v>
      </c>
      <c r="B84618">
        <v>21.100000000000037</v>
      </c>
      <c r="C84618">
        <v>3.4887614255122696</v>
      </c>
      <c r="D84618">
        <v>1.8571556961109876</v>
      </c>
      <c r="E84618">
        <v>1.631605729401282</v>
      </c>
      <c r="F84618">
        <v>-0.73663135111253553</v>
      </c>
      <c r="G84618">
        <v>21.000000000000028</v>
      </c>
      <c r="H84618">
        <v>93750000</v>
      </c>
      <c r="I84618">
        <v>0</v>
      </c>
    </row>
    <row r="84619" spans="1:9" x14ac:dyDescent="0.25">
      <c r="A84619" t="s">
        <v>84626</v>
      </c>
      <c r="B84619">
        <v>21.1999999999999</v>
      </c>
      <c r="C84619">
        <v>4.3889273191177569</v>
      </c>
      <c r="D84619">
        <v>2.3087034917192395</v>
      </c>
      <c r="E84619">
        <v>2.0802238273985241</v>
      </c>
      <c r="F84619">
        <v>-1</v>
      </c>
      <c r="G84619">
        <v>21.10000000000003</v>
      </c>
      <c r="H84619">
        <v>78125000</v>
      </c>
      <c r="I84619">
        <v>0</v>
      </c>
    </row>
    <row r="84620" spans="1:9" x14ac:dyDescent="0.25">
      <c r="A84620" t="s">
        <v>84627</v>
      </c>
      <c r="B84620">
        <v>22.074595470146068</v>
      </c>
      <c r="C84620">
        <v>9.2859990372383852</v>
      </c>
      <c r="D84620">
        <v>4.7553954928906794</v>
      </c>
      <c r="E84620">
        <v>4.5306035443477182</v>
      </c>
      <c r="F84620">
        <v>-1</v>
      </c>
      <c r="G84620">
        <v>22.50000000000005</v>
      </c>
      <c r="H84620">
        <v>109375000</v>
      </c>
      <c r="I84620">
        <v>0</v>
      </c>
    </row>
    <row r="84621" spans="1:9" x14ac:dyDescent="0.25">
      <c r="A84621" t="s">
        <v>84628</v>
      </c>
      <c r="B84621">
        <v>27.651843371592548</v>
      </c>
      <c r="C84621">
        <v>55.980618825688488</v>
      </c>
      <c r="D84621">
        <v>31.086608277814342</v>
      </c>
      <c r="E84621">
        <v>24.894010547874171</v>
      </c>
      <c r="F84621">
        <v>1</v>
      </c>
      <c r="G84621">
        <v>0</v>
      </c>
      <c r="H84621">
        <v>250000000</v>
      </c>
      <c r="I84621">
        <v>0</v>
      </c>
    </row>
    <row r="84622" spans="1:9" x14ac:dyDescent="0.25">
      <c r="A84622" t="s">
        <v>84629</v>
      </c>
      <c r="B84622">
        <v>22.258265230955804</v>
      </c>
      <c r="C84622">
        <v>11.323818683907923</v>
      </c>
      <c r="D84622">
        <v>5.7733840010502107</v>
      </c>
      <c r="E84622">
        <v>5.5504346828577162</v>
      </c>
      <c r="F84622">
        <v>-1</v>
      </c>
      <c r="G84622">
        <v>22.900000000000055</v>
      </c>
      <c r="H84622">
        <v>93750000</v>
      </c>
      <c r="I84622">
        <v>0</v>
      </c>
    </row>
    <row r="84623" spans="1:9" x14ac:dyDescent="0.25">
      <c r="A84623" t="s">
        <v>84630</v>
      </c>
      <c r="B84623">
        <v>21.399999999999864</v>
      </c>
      <c r="C84623">
        <v>8.7274781681028006</v>
      </c>
      <c r="D84623">
        <v>4.475188484582441</v>
      </c>
      <c r="E84623">
        <v>4.2522896835203614</v>
      </c>
      <c r="F84623">
        <v>-1</v>
      </c>
      <c r="G84623">
        <v>21.300000000000033</v>
      </c>
      <c r="H84623">
        <v>78125000</v>
      </c>
      <c r="I84623">
        <v>0</v>
      </c>
    </row>
    <row r="84624" spans="1:9" x14ac:dyDescent="0.25">
      <c r="A84624" t="s">
        <v>84631</v>
      </c>
      <c r="B84624">
        <v>20.799999999999894</v>
      </c>
      <c r="C84624">
        <v>2.5906909355334147</v>
      </c>
      <c r="D84624">
        <v>1.4028627919306706</v>
      </c>
      <c r="E84624">
        <v>1.187828143602744</v>
      </c>
      <c r="F84624">
        <v>-0.51245133406279653</v>
      </c>
      <c r="G84624">
        <v>20.700000000000024</v>
      </c>
      <c r="H84624">
        <v>62500000</v>
      </c>
      <c r="I84624">
        <v>0</v>
      </c>
    </row>
    <row r="84625" spans="1:9" x14ac:dyDescent="0.25">
      <c r="A84625" t="s">
        <v>84632</v>
      </c>
      <c r="B84625">
        <v>20.900000000000052</v>
      </c>
      <c r="C84625">
        <v>2.6490531817650584</v>
      </c>
      <c r="D84625">
        <v>1.4342130515751741</v>
      </c>
      <c r="E84625">
        <v>1.2148401301898843</v>
      </c>
      <c r="F84625">
        <v>-0.48546823857698262</v>
      </c>
      <c r="G84625">
        <v>20.800000000000026</v>
      </c>
      <c r="H84625">
        <v>93750000</v>
      </c>
      <c r="I84625">
        <v>0</v>
      </c>
    </row>
    <row r="84626" spans="1:9" x14ac:dyDescent="0.25">
      <c r="A84626" t="s">
        <v>84633</v>
      </c>
      <c r="B84626">
        <v>21.299999999999962</v>
      </c>
      <c r="C84626">
        <v>2.7169874872141748</v>
      </c>
      <c r="D84626">
        <v>1.749164853622045</v>
      </c>
      <c r="E84626">
        <v>0.96782263359212983</v>
      </c>
      <c r="F84626">
        <v>-0.21233657902656811</v>
      </c>
      <c r="G84626">
        <v>21.200000000000031</v>
      </c>
      <c r="H84626">
        <v>62500000</v>
      </c>
      <c r="I84626">
        <v>0</v>
      </c>
    </row>
    <row r="84627" spans="1:9" x14ac:dyDescent="0.25">
      <c r="A84627" t="s">
        <v>84634</v>
      </c>
      <c r="B84627">
        <v>21.399999999999995</v>
      </c>
      <c r="C84627">
        <v>2.8092717909801426</v>
      </c>
      <c r="D84627">
        <v>1.8022031663757798</v>
      </c>
      <c r="E84627">
        <v>1.0070686246043627</v>
      </c>
      <c r="F84627">
        <v>-0.18245359056399746</v>
      </c>
      <c r="G84627">
        <v>21.300000000000033</v>
      </c>
      <c r="H84627">
        <v>31250000</v>
      </c>
      <c r="I84627">
        <v>0</v>
      </c>
    </row>
    <row r="84628" spans="1:9" x14ac:dyDescent="0.25">
      <c r="A84628" t="s">
        <v>84635</v>
      </c>
      <c r="B84628">
        <v>21.599999999999987</v>
      </c>
      <c r="C84628">
        <v>5.6574861760697228</v>
      </c>
      <c r="D84628">
        <v>2.4260187187190709</v>
      </c>
      <c r="E84628">
        <v>3.2314674573506537</v>
      </c>
      <c r="F84628">
        <v>-0.80737690887895397</v>
      </c>
      <c r="G84628">
        <v>21.500000000000036</v>
      </c>
      <c r="H84628">
        <v>46875000</v>
      </c>
      <c r="I84628">
        <v>0</v>
      </c>
    </row>
    <row r="84629" spans="1:9" x14ac:dyDescent="0.25">
      <c r="A84629" t="s">
        <v>84636</v>
      </c>
      <c r="B84629">
        <v>22.436823009345229</v>
      </c>
      <c r="C84629">
        <v>7.9754045396201496</v>
      </c>
      <c r="D84629">
        <v>3.5826614280775453</v>
      </c>
      <c r="E84629">
        <v>4.3927431115426021</v>
      </c>
      <c r="F84629">
        <v>1</v>
      </c>
      <c r="G84629">
        <v>22.900000000000055</v>
      </c>
      <c r="H84629">
        <v>78125000</v>
      </c>
      <c r="I84629">
        <v>0</v>
      </c>
    </row>
    <row r="84630" spans="1:9" x14ac:dyDescent="0.25">
      <c r="A84630" t="s">
        <v>84637</v>
      </c>
      <c r="B84630">
        <v>21.599999999999959</v>
      </c>
      <c r="C84630">
        <v>3.1127149783221184</v>
      </c>
      <c r="D84630">
        <v>1.1422391737504358</v>
      </c>
      <c r="E84630">
        <v>1.9704758045716826</v>
      </c>
      <c r="F84630">
        <v>0.39524564146162788</v>
      </c>
      <c r="G84630">
        <v>21.500000000000036</v>
      </c>
      <c r="H84630">
        <v>93750000</v>
      </c>
      <c r="I84630">
        <v>0</v>
      </c>
    </row>
    <row r="84631" spans="1:9" x14ac:dyDescent="0.25">
      <c r="A84631" t="s">
        <v>84638</v>
      </c>
      <c r="B84631">
        <v>21.599999999999927</v>
      </c>
      <c r="C84631">
        <v>3.1666505588122211</v>
      </c>
      <c r="D84631">
        <v>1.1652868508111842</v>
      </c>
      <c r="E84631">
        <v>2.0013637080010369</v>
      </c>
      <c r="F84631">
        <v>0.41045704566279273</v>
      </c>
      <c r="G84631">
        <v>21.500000000000036</v>
      </c>
      <c r="H84631">
        <v>109375000</v>
      </c>
      <c r="I84631">
        <v>0</v>
      </c>
    </row>
    <row r="84632" spans="1:9" x14ac:dyDescent="0.25">
      <c r="A84632" t="s">
        <v>84639</v>
      </c>
      <c r="B84632">
        <v>21.699999999999946</v>
      </c>
      <c r="C84632">
        <v>3.1845358216790434</v>
      </c>
      <c r="D84632">
        <v>1.1687521341269114</v>
      </c>
      <c r="E84632">
        <v>2.015783687552132</v>
      </c>
      <c r="F84632">
        <v>0.3389690263084093</v>
      </c>
      <c r="G84632">
        <v>21.600000000000037</v>
      </c>
      <c r="H84632">
        <v>93750000</v>
      </c>
      <c r="I84632">
        <v>0</v>
      </c>
    </row>
    <row r="84633" spans="1:9" x14ac:dyDescent="0.25">
      <c r="A84633" t="s">
        <v>84640</v>
      </c>
      <c r="B84633">
        <v>21.699999999999978</v>
      </c>
      <c r="C84633">
        <v>3.2207143991553133</v>
      </c>
      <c r="D84633">
        <v>1.1796171415747754</v>
      </c>
      <c r="E84633">
        <v>2.0410972575805379</v>
      </c>
      <c r="F84633">
        <v>0.36885980993781553</v>
      </c>
      <c r="G84633">
        <v>21.600000000000037</v>
      </c>
      <c r="H84633">
        <v>93750000</v>
      </c>
      <c r="I84633">
        <v>0</v>
      </c>
    </row>
    <row r="84634" spans="1:9" x14ac:dyDescent="0.25">
      <c r="A84634" t="s">
        <v>84641</v>
      </c>
      <c r="B84634">
        <v>21.699999999999957</v>
      </c>
      <c r="C84634">
        <v>5.7773356273133434</v>
      </c>
      <c r="D84634">
        <v>3.2673518796442256</v>
      </c>
      <c r="E84634">
        <v>2.5099837476691205</v>
      </c>
      <c r="F84634">
        <v>-0.77319969845572345</v>
      </c>
      <c r="G84634">
        <v>21.600000000000037</v>
      </c>
      <c r="H84634">
        <v>78125000</v>
      </c>
      <c r="I84634">
        <v>0</v>
      </c>
    </row>
    <row r="84635" spans="1:9" x14ac:dyDescent="0.25">
      <c r="A84635" t="s">
        <v>84642</v>
      </c>
      <c r="B84635">
        <v>22.682803950894943</v>
      </c>
      <c r="C84635">
        <v>12.772952285729144</v>
      </c>
      <c r="D84635">
        <v>6.7658528722732729</v>
      </c>
      <c r="E84635">
        <v>6.0070994134558795</v>
      </c>
      <c r="F84635">
        <v>-1</v>
      </c>
      <c r="G84635">
        <v>23.300000000000061</v>
      </c>
      <c r="H84635">
        <v>109375000</v>
      </c>
      <c r="I84635">
        <v>0</v>
      </c>
    </row>
    <row r="84636" spans="1:9" x14ac:dyDescent="0.25">
      <c r="A84636" t="s">
        <v>84643</v>
      </c>
      <c r="B84636">
        <v>32.764384805600407</v>
      </c>
      <c r="C84636">
        <v>52.268175277669222</v>
      </c>
      <c r="D84636">
        <v>21.506698647644676</v>
      </c>
      <c r="E84636">
        <v>30.761476630024561</v>
      </c>
      <c r="F84636">
        <v>-1</v>
      </c>
      <c r="G84636">
        <v>0</v>
      </c>
      <c r="H84636">
        <v>234375000</v>
      </c>
      <c r="I84636">
        <v>0</v>
      </c>
    </row>
    <row r="84637" spans="1:9" x14ac:dyDescent="0.25">
      <c r="A84637" t="s">
        <v>84644</v>
      </c>
      <c r="B84637">
        <v>30.559374325411849</v>
      </c>
      <c r="C84637">
        <v>52.283262216252197</v>
      </c>
      <c r="D84637">
        <v>24.693110718614552</v>
      </c>
      <c r="E84637">
        <v>27.590151497637731</v>
      </c>
      <c r="F84637">
        <v>1</v>
      </c>
      <c r="G84637">
        <v>0</v>
      </c>
      <c r="H84637">
        <v>234375000</v>
      </c>
      <c r="I84637">
        <v>0</v>
      </c>
    </row>
    <row r="84638" spans="1:9" x14ac:dyDescent="0.25">
      <c r="A84638" t="s">
        <v>84645</v>
      </c>
      <c r="B84638">
        <v>23.943631503138388</v>
      </c>
      <c r="C84638">
        <v>24.917390123401191</v>
      </c>
      <c r="D84638">
        <v>13.887241546935384</v>
      </c>
      <c r="E84638">
        <v>11.030148576465811</v>
      </c>
      <c r="F84638">
        <v>-0.79614887248109945</v>
      </c>
      <c r="G84638">
        <v>0</v>
      </c>
      <c r="H84638">
        <v>265625000</v>
      </c>
      <c r="I84638">
        <v>0</v>
      </c>
    </row>
    <row r="84639" spans="1:9" x14ac:dyDescent="0.25">
      <c r="A84639" t="s">
        <v>84646</v>
      </c>
      <c r="B84639">
        <v>35.775091999946312</v>
      </c>
      <c r="C84639">
        <v>60.430536880466946</v>
      </c>
      <c r="D84639">
        <v>31.638854473187518</v>
      </c>
      <c r="E84639">
        <v>28.791682407279438</v>
      </c>
      <c r="F84639">
        <v>1</v>
      </c>
      <c r="G84639">
        <v>0</v>
      </c>
      <c r="H84639">
        <v>312500000</v>
      </c>
      <c r="I84639">
        <v>0</v>
      </c>
    </row>
    <row r="84640" spans="1:9" x14ac:dyDescent="0.25">
      <c r="A84640" t="s">
        <v>84647</v>
      </c>
      <c r="B84640">
        <v>21.499999999999961</v>
      </c>
      <c r="C84640">
        <v>4.7631997379373718</v>
      </c>
      <c r="D84640">
        <v>2.87951978513447</v>
      </c>
      <c r="E84640">
        <v>1.8836799528029022</v>
      </c>
      <c r="F84640">
        <v>-1</v>
      </c>
      <c r="G84640">
        <v>21.400000000000034</v>
      </c>
      <c r="H84640">
        <v>46875000</v>
      </c>
      <c r="I84640">
        <v>0</v>
      </c>
    </row>
    <row r="84641" spans="1:9" x14ac:dyDescent="0.25">
      <c r="A84641" t="s">
        <v>84648</v>
      </c>
      <c r="B84641">
        <v>21.599999999999977</v>
      </c>
      <c r="C84641">
        <v>4.591562095851641</v>
      </c>
      <c r="D84641">
        <v>2.8114446395433661</v>
      </c>
      <c r="E84641">
        <v>1.7801174563082749</v>
      </c>
      <c r="F84641">
        <v>-1</v>
      </c>
      <c r="G84641">
        <v>21.500000000000036</v>
      </c>
      <c r="H84641">
        <v>125000000</v>
      </c>
      <c r="I84641">
        <v>0</v>
      </c>
    </row>
    <row r="84642" spans="1:9" x14ac:dyDescent="0.25">
      <c r="A84642" t="s">
        <v>84649</v>
      </c>
      <c r="B84642">
        <v>21.599999999999937</v>
      </c>
      <c r="C84642">
        <v>3.3460149903953362</v>
      </c>
      <c r="D84642">
        <v>2.0968474781436646</v>
      </c>
      <c r="E84642">
        <v>1.2491675122516717</v>
      </c>
      <c r="F84642">
        <v>-0.56447859898710817</v>
      </c>
      <c r="G84642">
        <v>21.500000000000036</v>
      </c>
      <c r="H84642">
        <v>93750000</v>
      </c>
      <c r="I84642">
        <v>0</v>
      </c>
    </row>
    <row r="84643" spans="1:9" x14ac:dyDescent="0.25">
      <c r="A84643" t="s">
        <v>84650</v>
      </c>
      <c r="B84643">
        <v>21.699999999999967</v>
      </c>
      <c r="C84643">
        <v>3.421368357650195</v>
      </c>
      <c r="D84643">
        <v>2.1407700560975131</v>
      </c>
      <c r="E84643">
        <v>1.2805983015526818</v>
      </c>
      <c r="F84643">
        <v>-0.43126764368652992</v>
      </c>
      <c r="G84643">
        <v>21.600000000000037</v>
      </c>
      <c r="H84643">
        <v>46875000</v>
      </c>
      <c r="I84643">
        <v>0</v>
      </c>
    </row>
    <row r="84644" spans="1:9" x14ac:dyDescent="0.25">
      <c r="A84644" t="s">
        <v>84651</v>
      </c>
      <c r="B84644">
        <v>21.199999999999964</v>
      </c>
      <c r="C84644">
        <v>2.8785102875508217</v>
      </c>
      <c r="D84644">
        <v>1.0731797568608505</v>
      </c>
      <c r="E84644">
        <v>1.8053305306899712</v>
      </c>
      <c r="F84644">
        <v>0.33945662807552068</v>
      </c>
      <c r="G84644">
        <v>21.10000000000003</v>
      </c>
      <c r="H84644">
        <v>109375000</v>
      </c>
      <c r="I84644">
        <v>0</v>
      </c>
    </row>
    <row r="84645" spans="1:9" x14ac:dyDescent="0.25">
      <c r="A84645" t="s">
        <v>84652</v>
      </c>
      <c r="B84645">
        <v>21.299999999999976</v>
      </c>
      <c r="C84645">
        <v>2.9608211532094084</v>
      </c>
      <c r="D84645">
        <v>1.111695886485069</v>
      </c>
      <c r="E84645">
        <v>1.8491252667243394</v>
      </c>
      <c r="F84645">
        <v>0.37715255139770987</v>
      </c>
      <c r="G84645">
        <v>21.200000000000031</v>
      </c>
      <c r="H84645">
        <v>109375000</v>
      </c>
      <c r="I84645">
        <v>0</v>
      </c>
    </row>
    <row r="84646" spans="1:9" x14ac:dyDescent="0.25">
      <c r="A84646" t="s">
        <v>84653</v>
      </c>
      <c r="B84646">
        <v>21.299999999999962</v>
      </c>
      <c r="C84646">
        <v>2.6982620151605401</v>
      </c>
      <c r="D84646">
        <v>0.97237896237271437</v>
      </c>
      <c r="E84646">
        <v>1.7258830527878257</v>
      </c>
      <c r="F84646">
        <v>0.21900715820374739</v>
      </c>
      <c r="G84646">
        <v>21.200000000000031</v>
      </c>
      <c r="H84646">
        <v>93750000</v>
      </c>
      <c r="I84646">
        <v>0</v>
      </c>
    </row>
    <row r="84647" spans="1:9" x14ac:dyDescent="0.25">
      <c r="A84647" t="s">
        <v>84654</v>
      </c>
      <c r="B84647">
        <v>21.299999999999994</v>
      </c>
      <c r="C84647">
        <v>2.7318866945834133</v>
      </c>
      <c r="D84647">
        <v>0.98600534767027437</v>
      </c>
      <c r="E84647">
        <v>1.7458813469131389</v>
      </c>
      <c r="F84647">
        <v>0.23161397108618598</v>
      </c>
      <c r="G84647">
        <v>21.200000000000031</v>
      </c>
      <c r="H84647">
        <v>78125000</v>
      </c>
      <c r="I84647">
        <v>0</v>
      </c>
    </row>
    <row r="84648" spans="1:9" x14ac:dyDescent="0.25">
      <c r="A84648" t="s">
        <v>84655</v>
      </c>
      <c r="B84648">
        <v>21.399999999999949</v>
      </c>
      <c r="C84648">
        <v>2.9264205220901327</v>
      </c>
      <c r="D84648">
        <v>1.0758887521272578</v>
      </c>
      <c r="E84648">
        <v>1.8505317699628749</v>
      </c>
      <c r="F84648">
        <v>0.24572938176393677</v>
      </c>
      <c r="G84648">
        <v>21.300000000000033</v>
      </c>
      <c r="H84648">
        <v>78125000</v>
      </c>
      <c r="I84648">
        <v>0</v>
      </c>
    </row>
    <row r="84649" spans="1:9" x14ac:dyDescent="0.25">
      <c r="A84649" t="s">
        <v>84656</v>
      </c>
      <c r="B84649">
        <v>21.399999999999991</v>
      </c>
      <c r="C84649">
        <v>2.9486890140199495</v>
      </c>
      <c r="D84649">
        <v>1.0807132489163904</v>
      </c>
      <c r="E84649">
        <v>1.8679757651035591</v>
      </c>
      <c r="F84649">
        <v>0.25441748757460214</v>
      </c>
      <c r="G84649">
        <v>21.300000000000033</v>
      </c>
      <c r="H84649">
        <v>78125000</v>
      </c>
      <c r="I84649">
        <v>0</v>
      </c>
    </row>
    <row r="84650" spans="1:9" x14ac:dyDescent="0.25">
      <c r="A84650" t="s">
        <v>84657</v>
      </c>
      <c r="B84650">
        <v>21.999999999999989</v>
      </c>
      <c r="C84650">
        <v>3.6764955330284868</v>
      </c>
      <c r="D84650">
        <v>2.2501448129565182</v>
      </c>
      <c r="E84650">
        <v>1.4263507200719685</v>
      </c>
      <c r="F84650">
        <v>-0.40906262245953506</v>
      </c>
      <c r="G84650">
        <v>21.900000000000041</v>
      </c>
      <c r="H84650">
        <v>109375000</v>
      </c>
      <c r="I84650">
        <v>0</v>
      </c>
    </row>
    <row r="84651" spans="1:9" x14ac:dyDescent="0.25">
      <c r="A84651" t="s">
        <v>84658</v>
      </c>
      <c r="B84651">
        <v>28.669539888245385</v>
      </c>
      <c r="C84651">
        <v>39.953243937074362</v>
      </c>
      <c r="D84651">
        <v>19.929774059240742</v>
      </c>
      <c r="E84651">
        <v>20.023469877833623</v>
      </c>
      <c r="F84651">
        <v>-0.64140061708711027</v>
      </c>
      <c r="G84651">
        <v>0</v>
      </c>
      <c r="H84651">
        <v>328125000</v>
      </c>
      <c r="I84651">
        <v>0</v>
      </c>
    </row>
    <row r="84652" spans="1:9" x14ac:dyDescent="0.25">
      <c r="A84652" t="s">
        <v>84659</v>
      </c>
      <c r="B84652">
        <v>31.35458365982479</v>
      </c>
      <c r="C84652">
        <v>44.555390733317509</v>
      </c>
      <c r="D84652">
        <v>23.807645785415168</v>
      </c>
      <c r="E84652">
        <v>20.747744947902362</v>
      </c>
      <c r="F84652">
        <v>-1</v>
      </c>
      <c r="G84652">
        <v>0</v>
      </c>
      <c r="H84652">
        <v>265625000</v>
      </c>
      <c r="I84652">
        <v>0</v>
      </c>
    </row>
    <row r="84653" spans="1:9" x14ac:dyDescent="0.25">
      <c r="A84653" t="s">
        <v>84660</v>
      </c>
      <c r="B84653">
        <v>36.15761938985667</v>
      </c>
      <c r="C84653">
        <v>63.260240808609687</v>
      </c>
      <c r="D84653">
        <v>32.181829517101534</v>
      </c>
      <c r="E84653">
        <v>31.078411291508122</v>
      </c>
      <c r="F84653">
        <v>1</v>
      </c>
      <c r="G84653">
        <v>0</v>
      </c>
      <c r="H84653">
        <v>234375000</v>
      </c>
      <c r="I84653">
        <v>0</v>
      </c>
    </row>
    <row r="84654" spans="1:9" x14ac:dyDescent="0.25">
      <c r="A84654" t="s">
        <v>84661</v>
      </c>
      <c r="B84654">
        <v>29.981793554489187</v>
      </c>
      <c r="C84654">
        <v>50.759933301640089</v>
      </c>
      <c r="D84654">
        <v>26.723239941039285</v>
      </c>
      <c r="E84654">
        <v>24.036693360600772</v>
      </c>
      <c r="F84654">
        <v>0.82568228870907578</v>
      </c>
      <c r="G84654">
        <v>0</v>
      </c>
      <c r="H84654">
        <v>328125000</v>
      </c>
      <c r="I84654">
        <v>0</v>
      </c>
    </row>
    <row r="84655" spans="1:9" x14ac:dyDescent="0.25">
      <c r="A84655" t="s">
        <v>84662</v>
      </c>
      <c r="B84655">
        <v>31.728763627815166</v>
      </c>
      <c r="C84655">
        <v>48.113330672500254</v>
      </c>
      <c r="D84655">
        <v>25.589740351412871</v>
      </c>
      <c r="E84655">
        <v>22.523590321087379</v>
      </c>
      <c r="F84655">
        <v>-0.9645782593901755</v>
      </c>
      <c r="G84655">
        <v>0</v>
      </c>
      <c r="H84655">
        <v>250000000</v>
      </c>
      <c r="I84655">
        <v>0</v>
      </c>
    </row>
    <row r="84656" spans="1:9" x14ac:dyDescent="0.25">
      <c r="A84656" t="s">
        <v>84663</v>
      </c>
      <c r="B84656">
        <v>22.817491486478769</v>
      </c>
      <c r="C84656">
        <v>9.4484950720226664</v>
      </c>
      <c r="D84656">
        <v>4.3612800979659418</v>
      </c>
      <c r="E84656">
        <v>5.0872149740567227</v>
      </c>
      <c r="F84656">
        <v>-1</v>
      </c>
      <c r="G84656">
        <v>24.500000000000078</v>
      </c>
      <c r="H84656">
        <v>78125000</v>
      </c>
      <c r="I84656">
        <v>0</v>
      </c>
    </row>
    <row r="84657" spans="1:9" x14ac:dyDescent="0.25">
      <c r="A84657" t="s">
        <v>84664</v>
      </c>
      <c r="B84657">
        <v>23.707816548075638</v>
      </c>
      <c r="C84657">
        <v>16.550753015494845</v>
      </c>
      <c r="D84657">
        <v>8.8231927367518495</v>
      </c>
      <c r="E84657">
        <v>7.7275602787429882</v>
      </c>
      <c r="F84657">
        <v>-1</v>
      </c>
      <c r="G84657">
        <v>25.100000000000087</v>
      </c>
      <c r="H84657">
        <v>109375000</v>
      </c>
      <c r="I84657">
        <v>0</v>
      </c>
    </row>
    <row r="84658" spans="1:9" x14ac:dyDescent="0.25">
      <c r="A84658" t="s">
        <v>84665</v>
      </c>
      <c r="B84658">
        <v>20.999999999999957</v>
      </c>
      <c r="C84658">
        <v>2.323480746385687</v>
      </c>
      <c r="D84658">
        <v>1.5160248866863699</v>
      </c>
      <c r="E84658">
        <v>0.8074558596993171</v>
      </c>
      <c r="F84658">
        <v>-0.11550544801169771</v>
      </c>
      <c r="G84658">
        <v>20.900000000000027</v>
      </c>
      <c r="H84658">
        <v>93750000</v>
      </c>
      <c r="I84658">
        <v>0</v>
      </c>
    </row>
    <row r="84659" spans="1:9" x14ac:dyDescent="0.25">
      <c r="A84659" t="s">
        <v>84666</v>
      </c>
      <c r="B84659">
        <v>21.099999999999984</v>
      </c>
      <c r="C84659">
        <v>2.5040721689559486</v>
      </c>
      <c r="D84659">
        <v>1.6138401787616692</v>
      </c>
      <c r="E84659">
        <v>0.89023199019427945</v>
      </c>
      <c r="F84659">
        <v>-0.10431252590608953</v>
      </c>
      <c r="G84659">
        <v>21.000000000000028</v>
      </c>
      <c r="H84659">
        <v>78125000</v>
      </c>
      <c r="I84659">
        <v>0</v>
      </c>
    </row>
    <row r="84660" spans="1:9" x14ac:dyDescent="0.25">
      <c r="A84660" t="s">
        <v>84667</v>
      </c>
      <c r="B84660">
        <v>21.099999999999991</v>
      </c>
      <c r="C84660">
        <v>3.9357435132588776</v>
      </c>
      <c r="D84660">
        <v>2.3102977487496847</v>
      </c>
      <c r="E84660">
        <v>1.6254457645091929</v>
      </c>
      <c r="F84660">
        <v>-0.77898449614809762</v>
      </c>
      <c r="G84660">
        <v>21.000000000000028</v>
      </c>
      <c r="H84660">
        <v>93750000</v>
      </c>
      <c r="I84660">
        <v>0</v>
      </c>
    </row>
    <row r="84661" spans="1:9" x14ac:dyDescent="0.25">
      <c r="A84661" t="s">
        <v>84668</v>
      </c>
      <c r="B84661">
        <v>21.099999999999977</v>
      </c>
      <c r="C84661">
        <v>3.3515513537576931</v>
      </c>
      <c r="D84661">
        <v>2.0318484714785918</v>
      </c>
      <c r="E84661">
        <v>1.3197028822791013</v>
      </c>
      <c r="F84661">
        <v>-0.87184493155995924</v>
      </c>
      <c r="G84661">
        <v>21.000000000000028</v>
      </c>
      <c r="H84661">
        <v>78125000</v>
      </c>
      <c r="I84661">
        <v>0</v>
      </c>
    </row>
    <row r="84662" spans="1:9" x14ac:dyDescent="0.25">
      <c r="A84662" t="s">
        <v>84669</v>
      </c>
      <c r="B84662">
        <v>21.999999999999975</v>
      </c>
      <c r="C84662">
        <v>6.0783927533989646</v>
      </c>
      <c r="D84662">
        <v>2.5910317028175567</v>
      </c>
      <c r="E84662">
        <v>3.4873610505814101</v>
      </c>
      <c r="F84662">
        <v>0.81763020290372213</v>
      </c>
      <c r="G84662">
        <v>21.900000000000041</v>
      </c>
      <c r="H84662">
        <v>125000000</v>
      </c>
      <c r="I84662">
        <v>0</v>
      </c>
    </row>
    <row r="84663" spans="1:9" x14ac:dyDescent="0.25">
      <c r="A84663" t="s">
        <v>84670</v>
      </c>
      <c r="B84663">
        <v>22.099999999999962</v>
      </c>
      <c r="C84663">
        <v>5.3859008770580434</v>
      </c>
      <c r="D84663">
        <v>2.2401412549838677</v>
      </c>
      <c r="E84663">
        <v>3.1457596220741757</v>
      </c>
      <c r="F84663">
        <v>0.98640444978665354</v>
      </c>
      <c r="G84663">
        <v>22.000000000000043</v>
      </c>
      <c r="H84663">
        <v>93750000</v>
      </c>
      <c r="I84663">
        <v>0</v>
      </c>
    </row>
    <row r="84664" spans="1:9" x14ac:dyDescent="0.25">
      <c r="A84664" t="s">
        <v>84671</v>
      </c>
      <c r="B84664">
        <v>22.099999999999973</v>
      </c>
      <c r="C84664">
        <v>3.489112414095354</v>
      </c>
      <c r="D84664">
        <v>1.2885272854995407</v>
      </c>
      <c r="E84664">
        <v>2.2005851285958133</v>
      </c>
      <c r="F84664">
        <v>0.75954014065451947</v>
      </c>
      <c r="G84664">
        <v>22.000000000000043</v>
      </c>
      <c r="H84664">
        <v>78125000</v>
      </c>
      <c r="I84664">
        <v>0</v>
      </c>
    </row>
    <row r="84665" spans="1:9" x14ac:dyDescent="0.25">
      <c r="A84665" t="s">
        <v>84672</v>
      </c>
      <c r="B84665">
        <v>22.099999999999973</v>
      </c>
      <c r="C84665">
        <v>4.6367469839947635</v>
      </c>
      <c r="D84665">
        <v>1.8544423854797589</v>
      </c>
      <c r="E84665">
        <v>2.7823045985150059</v>
      </c>
      <c r="F84665">
        <v>0.91466453018285154</v>
      </c>
      <c r="G84665">
        <v>22.000000000000043</v>
      </c>
      <c r="H84665">
        <v>78125000</v>
      </c>
      <c r="I84665">
        <v>0</v>
      </c>
    </row>
    <row r="84666" spans="1:9" x14ac:dyDescent="0.25">
      <c r="A84666" t="s">
        <v>84673</v>
      </c>
      <c r="B84666">
        <v>21.399999999999952</v>
      </c>
      <c r="C84666">
        <v>6.5264569091856934</v>
      </c>
      <c r="D84666">
        <v>3.6065224363404234</v>
      </c>
      <c r="E84666">
        <v>2.9199344728452727</v>
      </c>
      <c r="F84666">
        <v>-0.78478272987849973</v>
      </c>
      <c r="G84666">
        <v>21.300000000000033</v>
      </c>
      <c r="H84666">
        <v>93750000</v>
      </c>
      <c r="I84666">
        <v>0</v>
      </c>
    </row>
    <row r="84667" spans="1:9" x14ac:dyDescent="0.25">
      <c r="A84667" t="s">
        <v>84674</v>
      </c>
      <c r="B84667">
        <v>21.499999999999975</v>
      </c>
      <c r="C84667">
        <v>4.8532401339682938</v>
      </c>
      <c r="D84667">
        <v>2.7711173603643062</v>
      </c>
      <c r="E84667">
        <v>2.082122773603988</v>
      </c>
      <c r="F84667">
        <v>-1</v>
      </c>
      <c r="G84667">
        <v>21.400000000000034</v>
      </c>
      <c r="H84667">
        <v>93750000</v>
      </c>
      <c r="I84667">
        <v>0</v>
      </c>
    </row>
    <row r="84668" spans="1:9" x14ac:dyDescent="0.25">
      <c r="A84668" t="s">
        <v>84675</v>
      </c>
      <c r="B84668">
        <v>23.190336363139217</v>
      </c>
      <c r="C84668">
        <v>12.917659415014207</v>
      </c>
      <c r="D84668">
        <v>6.7983619281155612</v>
      </c>
      <c r="E84668">
        <v>6.1192974868986463</v>
      </c>
      <c r="F84668">
        <v>-1</v>
      </c>
      <c r="G84668">
        <v>24.300000000000075</v>
      </c>
      <c r="H84668">
        <v>93750000</v>
      </c>
      <c r="I84668">
        <v>0</v>
      </c>
    </row>
    <row r="84669" spans="1:9" x14ac:dyDescent="0.25">
      <c r="A84669" t="s">
        <v>84676</v>
      </c>
      <c r="B84669">
        <v>33.840157602796538</v>
      </c>
      <c r="C84669">
        <v>54.483064970666533</v>
      </c>
      <c r="D84669">
        <v>28.797650570801039</v>
      </c>
      <c r="E84669">
        <v>25.685414399865522</v>
      </c>
      <c r="F84669">
        <v>1</v>
      </c>
      <c r="G84669">
        <v>0</v>
      </c>
      <c r="H84669">
        <v>312500000</v>
      </c>
      <c r="I84669">
        <v>0</v>
      </c>
    </row>
    <row r="84670" spans="1:9" x14ac:dyDescent="0.25">
      <c r="A84670" t="s">
        <v>84677</v>
      </c>
      <c r="B84670">
        <v>22.552738576100889</v>
      </c>
      <c r="C84670">
        <v>11.431090495082834</v>
      </c>
      <c r="D84670">
        <v>6.0517976970211027</v>
      </c>
      <c r="E84670">
        <v>5.3792927980617327</v>
      </c>
      <c r="F84670">
        <v>-1</v>
      </c>
      <c r="G84670">
        <v>23.20000000000006</v>
      </c>
      <c r="H84670">
        <v>109375000</v>
      </c>
      <c r="I84670">
        <v>0</v>
      </c>
    </row>
    <row r="84671" spans="1:9" x14ac:dyDescent="0.25">
      <c r="A84671" t="s">
        <v>84678</v>
      </c>
      <c r="B84671">
        <v>21.666774399405949</v>
      </c>
      <c r="C84671">
        <v>9.8858291546032522</v>
      </c>
      <c r="D84671">
        <v>5.2799272934837749</v>
      </c>
      <c r="E84671">
        <v>4.6059018611194702</v>
      </c>
      <c r="F84671">
        <v>-1</v>
      </c>
      <c r="G84671">
        <v>21.700000000000038</v>
      </c>
      <c r="H84671">
        <v>109375000</v>
      </c>
      <c r="I84671">
        <v>0</v>
      </c>
    </row>
    <row r="84672" spans="1:9" x14ac:dyDescent="0.25">
      <c r="A84672" t="s">
        <v>84679</v>
      </c>
      <c r="B84672">
        <v>21.099999999999977</v>
      </c>
      <c r="C84672">
        <v>3.2798008571748065</v>
      </c>
      <c r="D84672">
        <v>2.0936237039646461</v>
      </c>
      <c r="E84672">
        <v>1.1861771532101604</v>
      </c>
      <c r="F84672">
        <v>-0.51457560222504606</v>
      </c>
      <c r="G84672">
        <v>21.000000000000028</v>
      </c>
      <c r="H84672">
        <v>78125000</v>
      </c>
      <c r="I84672">
        <v>0</v>
      </c>
    </row>
    <row r="84673" spans="1:9" x14ac:dyDescent="0.25">
      <c r="A84673" t="s">
        <v>84680</v>
      </c>
      <c r="B84673">
        <v>21.199999999999967</v>
      </c>
      <c r="C84673">
        <v>3.3818651072023753</v>
      </c>
      <c r="D84673">
        <v>2.1641377845089722</v>
      </c>
      <c r="E84673">
        <v>1.2177273226934031</v>
      </c>
      <c r="F84673">
        <v>-0.48256912125119689</v>
      </c>
      <c r="G84673">
        <v>21.10000000000003</v>
      </c>
      <c r="H84673">
        <v>78125000</v>
      </c>
      <c r="I84673">
        <v>0</v>
      </c>
    </row>
    <row r="84674" spans="1:9" x14ac:dyDescent="0.25">
      <c r="A84674" t="s">
        <v>84681</v>
      </c>
      <c r="B84674">
        <v>38.275217001506789</v>
      </c>
      <c r="C84674">
        <v>38.48461103897931</v>
      </c>
      <c r="D84674">
        <v>21.434923975512504</v>
      </c>
      <c r="E84674">
        <v>17.049687063466759</v>
      </c>
      <c r="F84674">
        <v>-1</v>
      </c>
      <c r="G84674">
        <v>0</v>
      </c>
      <c r="H84674">
        <v>218750000</v>
      </c>
      <c r="I84674">
        <v>0</v>
      </c>
    </row>
    <row r="84675" spans="1:9" x14ac:dyDescent="0.25">
      <c r="A84675" t="s">
        <v>84682</v>
      </c>
      <c r="B84675">
        <v>38.978709492423711</v>
      </c>
      <c r="C84675">
        <v>49.035082762420892</v>
      </c>
      <c r="D84675">
        <v>22.964345794891202</v>
      </c>
      <c r="E84675">
        <v>26.070736967529722</v>
      </c>
      <c r="F84675">
        <v>1</v>
      </c>
      <c r="G84675">
        <v>0</v>
      </c>
      <c r="H84675">
        <v>218750000</v>
      </c>
      <c r="I84675">
        <v>0</v>
      </c>
    </row>
    <row r="84676" spans="1:9" x14ac:dyDescent="0.25">
      <c r="A84676" t="s">
        <v>84683</v>
      </c>
      <c r="B84676">
        <v>41.064510340327104</v>
      </c>
      <c r="C84676">
        <v>44.548970834889744</v>
      </c>
      <c r="D84676">
        <v>22.201177615449208</v>
      </c>
      <c r="E84676">
        <v>22.347793219440536</v>
      </c>
      <c r="F84676">
        <v>1</v>
      </c>
      <c r="G84676">
        <v>0</v>
      </c>
      <c r="H84676">
        <v>234375000</v>
      </c>
      <c r="I84676">
        <v>0</v>
      </c>
    </row>
    <row r="84677" spans="1:9" x14ac:dyDescent="0.25">
      <c r="A84677" t="s">
        <v>84684</v>
      </c>
      <c r="B84677">
        <v>34.665994318349902</v>
      </c>
      <c r="C84677">
        <v>26.342805005282429</v>
      </c>
      <c r="D84677">
        <v>11.615990454789884</v>
      </c>
      <c r="E84677">
        <v>14.726814550492541</v>
      </c>
      <c r="F84677">
        <v>1</v>
      </c>
      <c r="G84677">
        <v>0</v>
      </c>
      <c r="H84677">
        <v>265625000</v>
      </c>
      <c r="I84677">
        <v>0</v>
      </c>
    </row>
    <row r="84678" spans="1:9" x14ac:dyDescent="0.25">
      <c r="A84678" t="s">
        <v>84685</v>
      </c>
      <c r="B84678">
        <v>36.980185035558534</v>
      </c>
      <c r="C84678">
        <v>41.753692716745753</v>
      </c>
      <c r="D84678">
        <v>22.0828599658523</v>
      </c>
      <c r="E84678">
        <v>19.670832750893435</v>
      </c>
      <c r="F84678">
        <v>-1</v>
      </c>
      <c r="G84678">
        <v>0</v>
      </c>
      <c r="H84678">
        <v>265625000</v>
      </c>
      <c r="I84678">
        <v>0</v>
      </c>
    </row>
    <row r="84679" spans="1:9" x14ac:dyDescent="0.25">
      <c r="A84679" t="s">
        <v>84686</v>
      </c>
      <c r="B84679">
        <v>39.455278216586109</v>
      </c>
      <c r="C84679">
        <v>50.025710546412185</v>
      </c>
      <c r="D84679">
        <v>23.234139795932148</v>
      </c>
      <c r="E84679">
        <v>26.791570750480027</v>
      </c>
      <c r="F84679">
        <v>1</v>
      </c>
      <c r="G84679">
        <v>0</v>
      </c>
      <c r="H84679">
        <v>234375000</v>
      </c>
      <c r="I84679">
        <v>0</v>
      </c>
    </row>
    <row r="84680" spans="1:9" x14ac:dyDescent="0.25">
      <c r="A84680" t="s">
        <v>84687</v>
      </c>
      <c r="B84680">
        <v>32.139496840463536</v>
      </c>
      <c r="C84680">
        <v>42.174310129273515</v>
      </c>
      <c r="D84680">
        <v>22.103815349533914</v>
      </c>
      <c r="E84680">
        <v>20.070494779739626</v>
      </c>
      <c r="F84680">
        <v>-1</v>
      </c>
      <c r="G84680">
        <v>0</v>
      </c>
      <c r="H84680">
        <v>312500000</v>
      </c>
      <c r="I84680">
        <v>0</v>
      </c>
    </row>
    <row r="84681" spans="1:9" x14ac:dyDescent="0.25">
      <c r="A84681" t="s">
        <v>84688</v>
      </c>
      <c r="B84681">
        <v>36.625923092985168</v>
      </c>
      <c r="C84681">
        <v>47.99990306881881</v>
      </c>
      <c r="D84681">
        <v>23.854879550509441</v>
      </c>
      <c r="E84681">
        <v>24.145023518309369</v>
      </c>
      <c r="F84681">
        <v>-1</v>
      </c>
      <c r="G84681">
        <v>0</v>
      </c>
      <c r="H84681">
        <v>203125000</v>
      </c>
      <c r="I84681">
        <v>0</v>
      </c>
    </row>
    <row r="84682" spans="1:9" x14ac:dyDescent="0.25">
      <c r="A84682" t="s">
        <v>84689</v>
      </c>
      <c r="B84682">
        <v>31.341296883737559</v>
      </c>
      <c r="C84682">
        <v>36.411323200754381</v>
      </c>
      <c r="D84682">
        <v>16.830211142458015</v>
      </c>
      <c r="E84682">
        <v>19.581112058296334</v>
      </c>
      <c r="F84682">
        <v>-0.84986930634063729</v>
      </c>
      <c r="G84682">
        <v>0</v>
      </c>
      <c r="H84682">
        <v>265625000</v>
      </c>
      <c r="I84682">
        <v>0</v>
      </c>
    </row>
    <row r="84683" spans="1:9" x14ac:dyDescent="0.25">
      <c r="A84683" t="s">
        <v>84690</v>
      </c>
      <c r="B84683">
        <v>33.61976727871329</v>
      </c>
      <c r="C84683">
        <v>48.576260879460563</v>
      </c>
      <c r="D84683">
        <v>23.177259552530025</v>
      </c>
      <c r="E84683">
        <v>25.399001326930524</v>
      </c>
      <c r="F84683">
        <v>-1</v>
      </c>
      <c r="G84683">
        <v>0</v>
      </c>
      <c r="H84683">
        <v>328125000</v>
      </c>
      <c r="I84683">
        <v>0</v>
      </c>
    </row>
    <row r="84684" spans="1:9" x14ac:dyDescent="0.25">
      <c r="A84684" t="s">
        <v>84691</v>
      </c>
      <c r="B84684">
        <v>33.274833229491698</v>
      </c>
      <c r="C84684">
        <v>40.627936494542872</v>
      </c>
      <c r="D84684">
        <v>18.767744579914964</v>
      </c>
      <c r="E84684">
        <v>21.860191914627926</v>
      </c>
      <c r="F84684">
        <v>-1</v>
      </c>
      <c r="G84684">
        <v>0</v>
      </c>
      <c r="H84684">
        <v>218750000</v>
      </c>
      <c r="I84684">
        <v>0</v>
      </c>
    </row>
    <row r="84685" spans="1:9" x14ac:dyDescent="0.25">
      <c r="A84685" t="s">
        <v>84692</v>
      </c>
      <c r="B84685">
        <v>30.759996688244087</v>
      </c>
      <c r="C84685">
        <v>35.53378554156243</v>
      </c>
      <c r="D84685">
        <v>17.846485669689098</v>
      </c>
      <c r="E84685">
        <v>17.687299871873282</v>
      </c>
      <c r="F84685">
        <v>0.5323328978702464</v>
      </c>
      <c r="G84685">
        <v>0</v>
      </c>
      <c r="H84685">
        <v>203125000</v>
      </c>
      <c r="I84685">
        <v>0</v>
      </c>
    </row>
    <row r="84686" spans="1:9" x14ac:dyDescent="0.25">
      <c r="A84686" t="s">
        <v>84693</v>
      </c>
      <c r="B84686">
        <v>31.858004259272334</v>
      </c>
      <c r="C84686">
        <v>39.648278041573931</v>
      </c>
      <c r="D84686">
        <v>18.096318888148335</v>
      </c>
      <c r="E84686">
        <v>21.551959153425635</v>
      </c>
      <c r="F84686">
        <v>1</v>
      </c>
      <c r="G84686">
        <v>0</v>
      </c>
      <c r="H84686">
        <v>296875000</v>
      </c>
      <c r="I84686">
        <v>0</v>
      </c>
    </row>
    <row r="84687" spans="1:9" x14ac:dyDescent="0.25">
      <c r="A84687" t="s">
        <v>84694</v>
      </c>
      <c r="B84687">
        <v>35.164345120077179</v>
      </c>
      <c r="C84687">
        <v>44.29913593995223</v>
      </c>
      <c r="D84687">
        <v>21.725715481627567</v>
      </c>
      <c r="E84687">
        <v>22.573420458324627</v>
      </c>
      <c r="F84687">
        <v>1</v>
      </c>
      <c r="G84687">
        <v>0</v>
      </c>
      <c r="H84687">
        <v>281250000</v>
      </c>
      <c r="I84687">
        <v>0</v>
      </c>
    </row>
    <row r="84688" spans="1:9" x14ac:dyDescent="0.25">
      <c r="A84688" t="s">
        <v>84695</v>
      </c>
      <c r="B84688">
        <v>36.812344817550432</v>
      </c>
      <c r="C84688">
        <v>40.021560781880019</v>
      </c>
      <c r="D84688">
        <v>21.123739005890776</v>
      </c>
      <c r="E84688">
        <v>18.897821775989293</v>
      </c>
      <c r="F84688">
        <v>-1</v>
      </c>
      <c r="G84688">
        <v>0</v>
      </c>
      <c r="H84688">
        <v>250000000</v>
      </c>
      <c r="I84688">
        <v>0</v>
      </c>
    </row>
    <row r="84689" spans="1:9" x14ac:dyDescent="0.25">
      <c r="A84689" t="s">
        <v>84696</v>
      </c>
      <c r="B84689">
        <v>37.012933879597568</v>
      </c>
      <c r="C84689">
        <v>52.005120351542587</v>
      </c>
      <c r="D84689">
        <v>25.132657299085302</v>
      </c>
      <c r="E84689">
        <v>26.872463052457274</v>
      </c>
      <c r="F84689">
        <v>1</v>
      </c>
      <c r="G84689">
        <v>0</v>
      </c>
      <c r="H84689">
        <v>281250000</v>
      </c>
      <c r="I84689">
        <v>0</v>
      </c>
    </row>
    <row r="84690" spans="1:9" x14ac:dyDescent="0.25">
      <c r="A84690" t="s">
        <v>84697</v>
      </c>
      <c r="B84690">
        <v>37.230502236525645</v>
      </c>
      <c r="C84690">
        <v>46.645766243314718</v>
      </c>
      <c r="D84690">
        <v>23.407882028724828</v>
      </c>
      <c r="E84690">
        <v>23.237884214589847</v>
      </c>
      <c r="F84690">
        <v>1</v>
      </c>
      <c r="G84690">
        <v>0</v>
      </c>
      <c r="H84690">
        <v>265625000</v>
      </c>
      <c r="I84690">
        <v>0</v>
      </c>
    </row>
    <row r="84691" spans="1:9" x14ac:dyDescent="0.25">
      <c r="A84691" t="s">
        <v>84698</v>
      </c>
      <c r="B84691">
        <v>31.634638065820493</v>
      </c>
      <c r="C84691">
        <v>32.377612540131722</v>
      </c>
      <c r="D84691">
        <v>15.150204907273583</v>
      </c>
      <c r="E84691">
        <v>17.227407632858142</v>
      </c>
      <c r="F84691">
        <v>-0.60353755525374808</v>
      </c>
      <c r="G84691">
        <v>0</v>
      </c>
      <c r="H84691">
        <v>250000000</v>
      </c>
      <c r="I84691">
        <v>0</v>
      </c>
    </row>
    <row r="84692" spans="1:9" x14ac:dyDescent="0.25">
      <c r="A84692" t="s">
        <v>84699</v>
      </c>
      <c r="B84692">
        <v>39.61551509681528</v>
      </c>
      <c r="C84692">
        <v>45.97417177650798</v>
      </c>
      <c r="D84692">
        <v>22.845232573126189</v>
      </c>
      <c r="E84692">
        <v>23.128939203381801</v>
      </c>
      <c r="F84692">
        <v>1</v>
      </c>
      <c r="G84692">
        <v>0</v>
      </c>
      <c r="H84692">
        <v>296875000</v>
      </c>
      <c r="I84692">
        <v>0</v>
      </c>
    </row>
    <row r="84693" spans="1:9" x14ac:dyDescent="0.25">
      <c r="A84693" t="s">
        <v>84700</v>
      </c>
      <c r="B84693">
        <v>36.754521495917523</v>
      </c>
      <c r="C84693">
        <v>37.244530965485509</v>
      </c>
      <c r="D84693">
        <v>21.986537675062159</v>
      </c>
      <c r="E84693">
        <v>15.25799329042334</v>
      </c>
      <c r="F84693">
        <v>1</v>
      </c>
      <c r="G84693">
        <v>0</v>
      </c>
      <c r="H84693">
        <v>218750000</v>
      </c>
      <c r="I84693">
        <v>0</v>
      </c>
    </row>
    <row r="84694" spans="1:9" x14ac:dyDescent="0.25">
      <c r="A84694" t="s">
        <v>84701</v>
      </c>
      <c r="B84694">
        <v>36.787717699711173</v>
      </c>
      <c r="C84694">
        <v>35.074859038561868</v>
      </c>
      <c r="D84694">
        <v>14.651766657632127</v>
      </c>
      <c r="E84694">
        <v>20.423092380929759</v>
      </c>
      <c r="F84694">
        <v>0.97263957714340332</v>
      </c>
      <c r="G84694">
        <v>0</v>
      </c>
      <c r="H84694">
        <v>250000000</v>
      </c>
      <c r="I84694">
        <v>0</v>
      </c>
    </row>
    <row r="84695" spans="1:9" x14ac:dyDescent="0.25">
      <c r="A84695" t="s">
        <v>84702</v>
      </c>
      <c r="B84695">
        <v>35.257481553369786</v>
      </c>
      <c r="C84695">
        <v>26.533333441329319</v>
      </c>
      <c r="D84695">
        <v>12.087619578352552</v>
      </c>
      <c r="E84695">
        <v>14.44571386297676</v>
      </c>
      <c r="F84695">
        <v>-0.95777853682141112</v>
      </c>
      <c r="G84695">
        <v>0</v>
      </c>
      <c r="H84695">
        <v>281250000</v>
      </c>
      <c r="I84695">
        <v>0</v>
      </c>
    </row>
    <row r="84696" spans="1:9" x14ac:dyDescent="0.25">
      <c r="A84696" t="s">
        <v>84703</v>
      </c>
      <c r="B84696">
        <v>36.542638294835783</v>
      </c>
      <c r="C84696">
        <v>44.055587522497241</v>
      </c>
      <c r="D84696">
        <v>22.13784975973158</v>
      </c>
      <c r="E84696">
        <v>21.917737762765647</v>
      </c>
      <c r="F84696">
        <v>-1</v>
      </c>
      <c r="G84696">
        <v>0</v>
      </c>
      <c r="H84696">
        <v>250000000</v>
      </c>
      <c r="I84696">
        <v>0</v>
      </c>
    </row>
    <row r="84697" spans="1:9" x14ac:dyDescent="0.25">
      <c r="A84697" t="s">
        <v>84704</v>
      </c>
      <c r="B84697">
        <v>35.172465040578459</v>
      </c>
      <c r="C84697">
        <v>41.614971518659161</v>
      </c>
      <c r="D84697">
        <v>21.024645757446347</v>
      </c>
      <c r="E84697">
        <v>20.590325761212839</v>
      </c>
      <c r="F84697">
        <v>1</v>
      </c>
      <c r="G84697">
        <v>0</v>
      </c>
      <c r="H84697">
        <v>250000000</v>
      </c>
      <c r="I84697">
        <v>0</v>
      </c>
    </row>
    <row r="84698" spans="1:9" x14ac:dyDescent="0.25">
      <c r="A84698" t="s">
        <v>84705</v>
      </c>
      <c r="B84698">
        <v>34.425240741060584</v>
      </c>
      <c r="C84698">
        <v>43.0036876006927</v>
      </c>
      <c r="D84698">
        <v>23.440547754893853</v>
      </c>
      <c r="E84698">
        <v>19.563139845798862</v>
      </c>
      <c r="F84698">
        <v>0.98928349389638903</v>
      </c>
      <c r="G84698">
        <v>0</v>
      </c>
      <c r="H84698">
        <v>250000000</v>
      </c>
      <c r="I84698">
        <v>0</v>
      </c>
    </row>
    <row r="84699" spans="1:9" x14ac:dyDescent="0.25">
      <c r="A84699" t="s">
        <v>84706</v>
      </c>
      <c r="B84699">
        <v>33.32777824153542</v>
      </c>
      <c r="C84699">
        <v>51.137970310136105</v>
      </c>
      <c r="D84699">
        <v>26.871255068127514</v>
      </c>
      <c r="E84699">
        <v>24.26671524200858</v>
      </c>
      <c r="F84699">
        <v>1</v>
      </c>
      <c r="G84699">
        <v>0</v>
      </c>
      <c r="H84699">
        <v>250000000</v>
      </c>
      <c r="I84699">
        <v>0</v>
      </c>
    </row>
    <row r="84700" spans="1:9" x14ac:dyDescent="0.25">
      <c r="A84700" t="s">
        <v>84707</v>
      </c>
      <c r="B84700">
        <v>34.570561424920569</v>
      </c>
      <c r="C84700">
        <v>45.578155581268597</v>
      </c>
      <c r="D84700">
        <v>19.620864670463874</v>
      </c>
      <c r="E84700">
        <v>25.957290910804719</v>
      </c>
      <c r="F84700">
        <v>-1</v>
      </c>
      <c r="G84700">
        <v>0</v>
      </c>
      <c r="H84700">
        <v>390625000</v>
      </c>
      <c r="I84700">
        <v>0</v>
      </c>
    </row>
    <row r="84701" spans="1:9" x14ac:dyDescent="0.25">
      <c r="A84701" t="s">
        <v>84708</v>
      </c>
      <c r="B84701">
        <v>28.455759058858337</v>
      </c>
      <c r="C84701">
        <v>28.192909573076602</v>
      </c>
      <c r="D84701">
        <v>13.984626080581457</v>
      </c>
      <c r="E84701">
        <v>14.208283492495127</v>
      </c>
      <c r="F84701">
        <v>-0.919599199383204</v>
      </c>
      <c r="G84701">
        <v>0</v>
      </c>
      <c r="H84701">
        <v>390625000</v>
      </c>
      <c r="I84701">
        <v>0</v>
      </c>
    </row>
    <row r="84702" spans="1:9" x14ac:dyDescent="0.25">
      <c r="A84702" t="s">
        <v>84709</v>
      </c>
      <c r="B84702">
        <v>34.436060789297784</v>
      </c>
      <c r="C84702">
        <v>41.006105903471045</v>
      </c>
      <c r="D84702">
        <v>20.363857274165188</v>
      </c>
      <c r="E84702">
        <v>20.642248629305801</v>
      </c>
      <c r="F84702">
        <v>1</v>
      </c>
      <c r="G84702">
        <v>0</v>
      </c>
      <c r="H84702">
        <v>281250000</v>
      </c>
      <c r="I84702">
        <v>0</v>
      </c>
    </row>
    <row r="84703" spans="1:9" x14ac:dyDescent="0.25">
      <c r="A84703" t="s">
        <v>84710</v>
      </c>
      <c r="B84703">
        <v>31.460588309469156</v>
      </c>
      <c r="C84703">
        <v>34.306802634183889</v>
      </c>
      <c r="D84703">
        <v>16.025345419743694</v>
      </c>
      <c r="E84703">
        <v>18.28145721444017</v>
      </c>
      <c r="F84703">
        <v>0.96372131300943309</v>
      </c>
      <c r="G84703">
        <v>0</v>
      </c>
      <c r="H84703">
        <v>312500000</v>
      </c>
      <c r="I84703">
        <v>0</v>
      </c>
    </row>
    <row r="84704" spans="1:9" x14ac:dyDescent="0.25">
      <c r="A84704" t="s">
        <v>84711</v>
      </c>
      <c r="B84704">
        <v>34.74102184067371</v>
      </c>
      <c r="C84704">
        <v>47.82124309864642</v>
      </c>
      <c r="D84704">
        <v>22.142650906226066</v>
      </c>
      <c r="E84704">
        <v>25.678592192420393</v>
      </c>
      <c r="F84704">
        <v>-1</v>
      </c>
      <c r="G84704">
        <v>0</v>
      </c>
      <c r="H84704">
        <v>281250000</v>
      </c>
      <c r="I84704">
        <v>0</v>
      </c>
    </row>
    <row r="84705" spans="1:9" x14ac:dyDescent="0.25">
      <c r="A84705" t="s">
        <v>84712</v>
      </c>
      <c r="B84705">
        <v>34.745004191891162</v>
      </c>
      <c r="C84705">
        <v>38.366430454765435</v>
      </c>
      <c r="D84705">
        <v>22.24219702324784</v>
      </c>
      <c r="E84705">
        <v>16.124233431517574</v>
      </c>
      <c r="F84705">
        <v>1</v>
      </c>
      <c r="G84705">
        <v>0</v>
      </c>
      <c r="H84705">
        <v>234375000</v>
      </c>
      <c r="I84705">
        <v>0</v>
      </c>
    </row>
    <row r="84706" spans="1:9" x14ac:dyDescent="0.25">
      <c r="A84706" t="s">
        <v>84713</v>
      </c>
      <c r="B84706">
        <v>36.861896891858535</v>
      </c>
      <c r="C84706">
        <v>41.430822829478529</v>
      </c>
      <c r="D84706">
        <v>20.543750477645101</v>
      </c>
      <c r="E84706">
        <v>20.887072351833414</v>
      </c>
      <c r="F84706">
        <v>0.97489258802432843</v>
      </c>
      <c r="G84706">
        <v>0</v>
      </c>
      <c r="H84706">
        <v>312500000</v>
      </c>
      <c r="I84706">
        <v>0</v>
      </c>
    </row>
    <row r="84707" spans="1:9" x14ac:dyDescent="0.25">
      <c r="A84707" t="s">
        <v>84714</v>
      </c>
      <c r="B84707">
        <v>38.576916236173155</v>
      </c>
      <c r="C84707">
        <v>45.759599312867252</v>
      </c>
      <c r="D84707">
        <v>22.716264536143512</v>
      </c>
      <c r="E84707">
        <v>23.043334776723754</v>
      </c>
      <c r="F84707">
        <v>1</v>
      </c>
      <c r="G84707">
        <v>0</v>
      </c>
      <c r="H84707">
        <v>296875000</v>
      </c>
      <c r="I84707">
        <v>0</v>
      </c>
    </row>
    <row r="84708" spans="1:9" x14ac:dyDescent="0.25">
      <c r="A84708" t="s">
        <v>84715</v>
      </c>
      <c r="B84708">
        <v>36.297283305348039</v>
      </c>
      <c r="C84708">
        <v>39.641314868396307</v>
      </c>
      <c r="D84708">
        <v>20.657111725193797</v>
      </c>
      <c r="E84708">
        <v>18.984203143202507</v>
      </c>
      <c r="F84708">
        <v>-1</v>
      </c>
      <c r="G84708">
        <v>0</v>
      </c>
      <c r="H84708">
        <v>312500000</v>
      </c>
      <c r="I84708">
        <v>0</v>
      </c>
    </row>
    <row r="84709" spans="1:9" x14ac:dyDescent="0.25">
      <c r="A84709" t="s">
        <v>84716</v>
      </c>
      <c r="B84709">
        <v>34.943447498840442</v>
      </c>
      <c r="C84709">
        <v>36.169537517005686</v>
      </c>
      <c r="D84709">
        <v>19.115757998287965</v>
      </c>
      <c r="E84709">
        <v>17.053779518717747</v>
      </c>
      <c r="F84709">
        <v>-0.98340105344158601</v>
      </c>
      <c r="G84709">
        <v>0</v>
      </c>
      <c r="H84709">
        <v>328125000</v>
      </c>
      <c r="I84709">
        <v>0</v>
      </c>
    </row>
    <row r="84710" spans="1:9" x14ac:dyDescent="0.25">
      <c r="A84710" t="s">
        <v>84717</v>
      </c>
      <c r="B84710">
        <v>37.898352198568965</v>
      </c>
      <c r="C84710">
        <v>49.043347631117541</v>
      </c>
      <c r="D84710">
        <v>23.021596140827207</v>
      </c>
      <c r="E84710">
        <v>26.021751490290328</v>
      </c>
      <c r="F84710">
        <v>-1</v>
      </c>
      <c r="G84710">
        <v>0</v>
      </c>
      <c r="H84710">
        <v>343750000</v>
      </c>
      <c r="I84710">
        <v>0</v>
      </c>
    </row>
    <row r="84711" spans="1:9" x14ac:dyDescent="0.25">
      <c r="A84711" t="s">
        <v>84718</v>
      </c>
      <c r="B84711">
        <v>33.518039997735059</v>
      </c>
      <c r="C84711">
        <v>46.686725437481428</v>
      </c>
      <c r="D84711">
        <v>23.020715326540472</v>
      </c>
      <c r="E84711">
        <v>23.666010110941016</v>
      </c>
      <c r="F84711">
        <v>1</v>
      </c>
      <c r="G84711">
        <v>0</v>
      </c>
      <c r="H84711">
        <v>265625000</v>
      </c>
      <c r="I84711">
        <v>0</v>
      </c>
    </row>
    <row r="84712" spans="1:9" x14ac:dyDescent="0.25">
      <c r="A84712" t="s">
        <v>84719</v>
      </c>
      <c r="B84712">
        <v>35.828260995152114</v>
      </c>
      <c r="C84712">
        <v>57.236685732890393</v>
      </c>
      <c r="D84712">
        <v>29.776041705280903</v>
      </c>
      <c r="E84712">
        <v>27.460644027609543</v>
      </c>
      <c r="F84712">
        <v>1</v>
      </c>
      <c r="G84712">
        <v>0</v>
      </c>
      <c r="H84712">
        <v>375000000</v>
      </c>
      <c r="I84712">
        <v>0</v>
      </c>
    </row>
    <row r="84713" spans="1:9" x14ac:dyDescent="0.25">
      <c r="A84713" t="s">
        <v>84720</v>
      </c>
      <c r="B84713">
        <v>31.929407128390864</v>
      </c>
      <c r="C84713">
        <v>41.649408680501281</v>
      </c>
      <c r="D84713">
        <v>22.075210163926908</v>
      </c>
      <c r="E84713">
        <v>19.574198516574356</v>
      </c>
      <c r="F84713">
        <v>1</v>
      </c>
      <c r="G84713">
        <v>0</v>
      </c>
      <c r="H84713">
        <v>203125000</v>
      </c>
      <c r="I84713">
        <v>0</v>
      </c>
    </row>
    <row r="84714" spans="1:9" x14ac:dyDescent="0.25">
      <c r="A84714" t="s">
        <v>84721</v>
      </c>
      <c r="B84714">
        <v>39.283106397798214</v>
      </c>
      <c r="C84714">
        <v>57.17499268119856</v>
      </c>
      <c r="D84714">
        <v>29.851620737809512</v>
      </c>
      <c r="E84714">
        <v>27.323371943389041</v>
      </c>
      <c r="F84714">
        <v>1</v>
      </c>
      <c r="G84714">
        <v>0</v>
      </c>
      <c r="H84714">
        <v>265625000</v>
      </c>
      <c r="I84714">
        <v>0</v>
      </c>
    </row>
    <row r="84715" spans="1:9" x14ac:dyDescent="0.25">
      <c r="A84715" t="s">
        <v>84722</v>
      </c>
      <c r="B84715">
        <v>38.161643237791623</v>
      </c>
      <c r="C84715">
        <v>46.357063554771649</v>
      </c>
      <c r="D84715">
        <v>22.973990018815805</v>
      </c>
      <c r="E84715">
        <v>23.383073535955887</v>
      </c>
      <c r="F84715">
        <v>-1</v>
      </c>
      <c r="G84715">
        <v>0</v>
      </c>
      <c r="H84715">
        <v>312500000</v>
      </c>
      <c r="I84715">
        <v>0</v>
      </c>
    </row>
    <row r="84716" spans="1:9" x14ac:dyDescent="0.25">
      <c r="A84716" t="s">
        <v>84723</v>
      </c>
      <c r="B84716">
        <v>35.423946394141105</v>
      </c>
      <c r="C84716">
        <v>53.620216773580637</v>
      </c>
      <c r="D84716">
        <v>26.278694280633559</v>
      </c>
      <c r="E84716">
        <v>27.341522492947121</v>
      </c>
      <c r="F84716">
        <v>1</v>
      </c>
      <c r="G84716">
        <v>0</v>
      </c>
      <c r="H84716">
        <v>359375000</v>
      </c>
      <c r="I84716">
        <v>0</v>
      </c>
    </row>
    <row r="84717" spans="1:9" x14ac:dyDescent="0.25">
      <c r="A84717" t="s">
        <v>84724</v>
      </c>
      <c r="B84717">
        <v>36.843816112986481</v>
      </c>
      <c r="C84717">
        <v>53.794110724106176</v>
      </c>
      <c r="D84717">
        <v>26.858074321385132</v>
      </c>
      <c r="E84717">
        <v>26.93603640272104</v>
      </c>
      <c r="F84717">
        <v>-1</v>
      </c>
      <c r="G84717">
        <v>0</v>
      </c>
      <c r="H84717">
        <v>453125000</v>
      </c>
      <c r="I84717">
        <v>0</v>
      </c>
    </row>
    <row r="84718" spans="1:9" x14ac:dyDescent="0.25">
      <c r="A84718" t="s">
        <v>84725</v>
      </c>
      <c r="B84718">
        <v>41.458954935901339</v>
      </c>
      <c r="C84718">
        <v>65.569511615727095</v>
      </c>
      <c r="D84718">
        <v>32.615101739603737</v>
      </c>
      <c r="E84718">
        <v>32.954409876123385</v>
      </c>
      <c r="F84718">
        <v>-1</v>
      </c>
      <c r="G84718">
        <v>0</v>
      </c>
      <c r="H84718">
        <v>343750000</v>
      </c>
      <c r="I84718">
        <v>0</v>
      </c>
    </row>
    <row r="84719" spans="1:9" x14ac:dyDescent="0.25">
      <c r="A84719" t="s">
        <v>84726</v>
      </c>
      <c r="B84719">
        <v>33.00489167427709</v>
      </c>
      <c r="C84719">
        <v>40.524311358431255</v>
      </c>
      <c r="D84719">
        <v>21.708801988509439</v>
      </c>
      <c r="E84719">
        <v>18.815509369921823</v>
      </c>
      <c r="F84719">
        <v>0.93258581759366077</v>
      </c>
      <c r="G84719">
        <v>0</v>
      </c>
      <c r="H84719">
        <v>312500000</v>
      </c>
      <c r="I84719">
        <v>0</v>
      </c>
    </row>
    <row r="84720" spans="1:9" x14ac:dyDescent="0.25">
      <c r="A84720" t="s">
        <v>84727</v>
      </c>
      <c r="B84720">
        <v>33.336640311745818</v>
      </c>
      <c r="C84720">
        <v>26.963338629449215</v>
      </c>
      <c r="D84720">
        <v>12.772932508915179</v>
      </c>
      <c r="E84720">
        <v>14.190406120534007</v>
      </c>
      <c r="F84720">
        <v>-0.87785552299812952</v>
      </c>
      <c r="G84720">
        <v>0</v>
      </c>
      <c r="H84720">
        <v>359375000</v>
      </c>
      <c r="I84720">
        <v>0</v>
      </c>
    </row>
    <row r="84721" spans="1:9" x14ac:dyDescent="0.25">
      <c r="A84721" t="s">
        <v>84728</v>
      </c>
      <c r="B84721">
        <v>34.251163973452712</v>
      </c>
      <c r="C84721">
        <v>28.103007325023324</v>
      </c>
      <c r="D84721">
        <v>14.777841827676603</v>
      </c>
      <c r="E84721">
        <v>13.32516549734672</v>
      </c>
      <c r="F84721">
        <v>-0.99025346224109212</v>
      </c>
      <c r="G84721">
        <v>0</v>
      </c>
      <c r="H84721">
        <v>281250000</v>
      </c>
      <c r="I84721">
        <v>0</v>
      </c>
    </row>
    <row r="84722" spans="1:9" x14ac:dyDescent="0.25">
      <c r="A84722" t="s">
        <v>84729</v>
      </c>
      <c r="B84722">
        <v>22.200000000000067</v>
      </c>
      <c r="C84722">
        <v>6.0165398824590941</v>
      </c>
      <c r="D84722">
        <v>2.9460679198620268</v>
      </c>
      <c r="E84722">
        <v>3.0704719625970727</v>
      </c>
      <c r="F84722">
        <v>1</v>
      </c>
      <c r="G84722">
        <v>22.50000000000005</v>
      </c>
      <c r="H84722">
        <v>109375000</v>
      </c>
      <c r="I84722">
        <v>0</v>
      </c>
    </row>
    <row r="84723" spans="1:9" x14ac:dyDescent="0.25">
      <c r="A84723" t="s">
        <v>84730</v>
      </c>
      <c r="B84723">
        <v>21.449999999999921</v>
      </c>
      <c r="C84723">
        <v>4.0543198701906524</v>
      </c>
      <c r="D84723">
        <v>1.9636164768294813</v>
      </c>
      <c r="E84723">
        <v>2.0907033933611778</v>
      </c>
      <c r="F84723">
        <v>1</v>
      </c>
      <c r="G84723">
        <v>21.400000000000034</v>
      </c>
      <c r="H84723">
        <v>93750000</v>
      </c>
      <c r="I84723">
        <v>0</v>
      </c>
    </row>
    <row r="84724" spans="1:9" x14ac:dyDescent="0.25">
      <c r="A84724" t="s">
        <v>84731</v>
      </c>
      <c r="B84724">
        <v>22.552414445038913</v>
      </c>
      <c r="C84724">
        <v>6.3094800617501834</v>
      </c>
      <c r="D84724">
        <v>3.0905359847592018</v>
      </c>
      <c r="E84724">
        <v>3.2189440769909834</v>
      </c>
      <c r="F84724">
        <v>1</v>
      </c>
      <c r="G84724">
        <v>23.000000000000057</v>
      </c>
      <c r="H84724">
        <v>93750000</v>
      </c>
      <c r="I84724">
        <v>0</v>
      </c>
    </row>
    <row r="84725" spans="1:9" x14ac:dyDescent="0.25">
      <c r="A84725" t="s">
        <v>84732</v>
      </c>
      <c r="B84725">
        <v>22.200000000000003</v>
      </c>
      <c r="C84725">
        <v>9.8239701557110202</v>
      </c>
      <c r="D84725">
        <v>1.7053593421469397</v>
      </c>
      <c r="E84725">
        <v>8.1186108135640804</v>
      </c>
      <c r="F84725">
        <v>-1</v>
      </c>
      <c r="G84725">
        <v>22.50000000000005</v>
      </c>
      <c r="H84725">
        <v>109375000</v>
      </c>
      <c r="I84725">
        <v>0</v>
      </c>
    </row>
    <row r="84726" spans="1:9" x14ac:dyDescent="0.25">
      <c r="A84726" t="s">
        <v>84733</v>
      </c>
      <c r="B84726">
        <v>23.364488496643688</v>
      </c>
      <c r="C84726">
        <v>63.603465291417699</v>
      </c>
      <c r="D84726">
        <v>34.921648750053677</v>
      </c>
      <c r="E84726">
        <v>28.681816541364057</v>
      </c>
      <c r="F84726">
        <v>1</v>
      </c>
      <c r="G84726">
        <v>0</v>
      </c>
      <c r="H84726">
        <v>296875000</v>
      </c>
      <c r="I84726">
        <v>0</v>
      </c>
    </row>
    <row r="84727" spans="1:9" x14ac:dyDescent="0.25">
      <c r="A84727" t="s">
        <v>84734</v>
      </c>
      <c r="B84727">
        <v>21.835304361975059</v>
      </c>
      <c r="C84727">
        <v>59.763925510750177</v>
      </c>
      <c r="D84727">
        <v>31.454315034606122</v>
      </c>
      <c r="E84727">
        <v>28.309610476144094</v>
      </c>
      <c r="F84727">
        <v>1</v>
      </c>
      <c r="G84727">
        <v>0</v>
      </c>
      <c r="H84727">
        <v>265625000</v>
      </c>
      <c r="I84727">
        <v>0</v>
      </c>
    </row>
    <row r="84728" spans="1:9" x14ac:dyDescent="0.25">
      <c r="A84728" t="s">
        <v>84735</v>
      </c>
      <c r="B84728">
        <v>22.700000000000159</v>
      </c>
      <c r="C84728">
        <v>8.9548313984973937</v>
      </c>
      <c r="D84728">
        <v>7.6955477741048295</v>
      </c>
      <c r="E84728">
        <v>1.2592836243925598</v>
      </c>
      <c r="F84728">
        <v>1</v>
      </c>
      <c r="G84728">
        <v>23.000000000000057</v>
      </c>
      <c r="H84728">
        <v>109375000</v>
      </c>
      <c r="I84728">
        <v>0</v>
      </c>
    </row>
    <row r="84729" spans="1:9" x14ac:dyDescent="0.25">
      <c r="A84729" t="s">
        <v>84736</v>
      </c>
      <c r="B84729">
        <v>22.70000000000006</v>
      </c>
      <c r="C84729">
        <v>7.9350932360523174</v>
      </c>
      <c r="D84729">
        <v>7.1869805657655057</v>
      </c>
      <c r="E84729">
        <v>0.74811267028681394</v>
      </c>
      <c r="F84729">
        <v>1</v>
      </c>
      <c r="G84729">
        <v>23.000000000000057</v>
      </c>
      <c r="H84729">
        <v>140625000</v>
      </c>
      <c r="I84729">
        <v>0</v>
      </c>
    </row>
    <row r="84730" spans="1:9" x14ac:dyDescent="0.25">
      <c r="A84730" t="s">
        <v>84737</v>
      </c>
      <c r="B84730">
        <v>22.899999999999835</v>
      </c>
      <c r="C84730">
        <v>7.184136649293893</v>
      </c>
      <c r="D84730">
        <v>3.6578803744814099</v>
      </c>
      <c r="E84730">
        <v>3.5262562748124875</v>
      </c>
      <c r="F84730">
        <v>-1</v>
      </c>
      <c r="G84730">
        <v>23.20000000000006</v>
      </c>
      <c r="H84730">
        <v>93750000</v>
      </c>
      <c r="I84730">
        <v>0</v>
      </c>
    </row>
    <row r="84731" spans="1:9" x14ac:dyDescent="0.25">
      <c r="A84731" t="s">
        <v>84738</v>
      </c>
      <c r="B84731">
        <v>24.80115450676097</v>
      </c>
      <c r="C84731">
        <v>13.182216163845361</v>
      </c>
      <c r="D84731">
        <v>6.6578459806671919</v>
      </c>
      <c r="E84731">
        <v>6.52437018317816</v>
      </c>
      <c r="F84731">
        <v>-1</v>
      </c>
      <c r="G84731">
        <v>26.000000000000099</v>
      </c>
      <c r="H84731">
        <v>140625000</v>
      </c>
      <c r="I84731">
        <v>0</v>
      </c>
    </row>
    <row r="84732" spans="1:9" x14ac:dyDescent="0.25">
      <c r="A84732" t="s">
        <v>84739</v>
      </c>
      <c r="B84732">
        <v>22.59999999999998</v>
      </c>
      <c r="C84732">
        <v>6.807023735266311</v>
      </c>
      <c r="D84732">
        <v>3.4703668390815583</v>
      </c>
      <c r="E84732">
        <v>3.3366568961847562</v>
      </c>
      <c r="F84732">
        <v>-1</v>
      </c>
      <c r="G84732">
        <v>22.900000000000055</v>
      </c>
      <c r="H84732">
        <v>46875000</v>
      </c>
      <c r="I84732">
        <v>0</v>
      </c>
    </row>
    <row r="84733" spans="1:9" x14ac:dyDescent="0.25">
      <c r="A84733" t="s">
        <v>84740</v>
      </c>
      <c r="B84733">
        <v>22.70000000000007</v>
      </c>
      <c r="C84733">
        <v>6.8661782371080395</v>
      </c>
      <c r="D84733">
        <v>3.500584998460722</v>
      </c>
      <c r="E84733">
        <v>3.3655932386473277</v>
      </c>
      <c r="F84733">
        <v>-1</v>
      </c>
      <c r="G84733">
        <v>23.000000000000057</v>
      </c>
      <c r="H84733">
        <v>125000000</v>
      </c>
      <c r="I84733">
        <v>0</v>
      </c>
    </row>
    <row r="84734" spans="1:9" x14ac:dyDescent="0.25">
      <c r="A84734" t="s">
        <v>84741</v>
      </c>
      <c r="B84734">
        <v>22.499999999999968</v>
      </c>
      <c r="C84734">
        <v>6.6620645778947836</v>
      </c>
      <c r="D84734">
        <v>3.3989199362225726</v>
      </c>
      <c r="E84734">
        <v>3.2631446416722159</v>
      </c>
      <c r="F84734">
        <v>-1</v>
      </c>
      <c r="G84734">
        <v>22.800000000000054</v>
      </c>
      <c r="H84734">
        <v>109375000</v>
      </c>
      <c r="I84734">
        <v>0</v>
      </c>
    </row>
    <row r="84735" spans="1:9" x14ac:dyDescent="0.25">
      <c r="A84735" t="s">
        <v>84742</v>
      </c>
      <c r="B84735">
        <v>22.499999999999847</v>
      </c>
      <c r="C84735">
        <v>6.7661644611303453</v>
      </c>
      <c r="D84735">
        <v>3.4513270582054094</v>
      </c>
      <c r="E84735">
        <v>3.3148374029249434</v>
      </c>
      <c r="F84735">
        <v>-1</v>
      </c>
      <c r="G84735">
        <v>22.800000000000054</v>
      </c>
      <c r="H84735">
        <v>125000000</v>
      </c>
      <c r="I84735">
        <v>0</v>
      </c>
    </row>
    <row r="84736" spans="1:9" x14ac:dyDescent="0.25">
      <c r="A84736" t="s">
        <v>84743</v>
      </c>
      <c r="B84736">
        <v>22.100000000000051</v>
      </c>
      <c r="C84736">
        <v>7.2558754763574438</v>
      </c>
      <c r="D84736">
        <v>0.42615110970327841</v>
      </c>
      <c r="E84736">
        <v>6.8297243666541645</v>
      </c>
      <c r="F84736">
        <v>-1</v>
      </c>
      <c r="G84736">
        <v>22.400000000000048</v>
      </c>
      <c r="H84736">
        <v>140625000</v>
      </c>
      <c r="I84736">
        <v>0</v>
      </c>
    </row>
    <row r="84737" spans="1:9" x14ac:dyDescent="0.25">
      <c r="A84737" t="s">
        <v>84744</v>
      </c>
      <c r="B84737">
        <v>22.100000000000048</v>
      </c>
      <c r="C84737">
        <v>7.2405497559833716</v>
      </c>
      <c r="D84737">
        <v>0.41750110317841971</v>
      </c>
      <c r="E84737">
        <v>6.8230486528049568</v>
      </c>
      <c r="F84737">
        <v>-1</v>
      </c>
      <c r="G84737">
        <v>22.400000000000048</v>
      </c>
      <c r="H84737">
        <v>156250000</v>
      </c>
      <c r="I84737">
        <v>0</v>
      </c>
    </row>
    <row r="84738" spans="1:9" x14ac:dyDescent="0.25">
      <c r="A84738" t="s">
        <v>84745</v>
      </c>
      <c r="B84738">
        <v>21.150000000000034</v>
      </c>
      <c r="C84738">
        <v>3.9462096031641054</v>
      </c>
      <c r="D84738">
        <v>1.9176978274105259</v>
      </c>
      <c r="E84738">
        <v>2.0285117757535795</v>
      </c>
      <c r="F84738">
        <v>1</v>
      </c>
      <c r="G84738">
        <v>21.10000000000003</v>
      </c>
      <c r="H84738">
        <v>140625000</v>
      </c>
      <c r="I84738">
        <v>0</v>
      </c>
    </row>
    <row r="84739" spans="1:9" x14ac:dyDescent="0.25">
      <c r="A84739" t="s">
        <v>84746</v>
      </c>
      <c r="B84739">
        <v>21.149999999999878</v>
      </c>
      <c r="C84739">
        <v>3.8756698307458781</v>
      </c>
      <c r="D84739">
        <v>1.8810854959726981</v>
      </c>
      <c r="E84739">
        <v>1.99458433477318</v>
      </c>
      <c r="F84739">
        <v>1</v>
      </c>
      <c r="G84739">
        <v>21.10000000000003</v>
      </c>
      <c r="H84739">
        <v>78125000</v>
      </c>
      <c r="I84739">
        <v>0</v>
      </c>
    </row>
    <row r="84740" spans="1:9" x14ac:dyDescent="0.25">
      <c r="A84740" t="s">
        <v>84747</v>
      </c>
      <c r="B84740">
        <v>22.366486188473733</v>
      </c>
      <c r="C84740">
        <v>6.5810743670845646</v>
      </c>
      <c r="D84740">
        <v>3.2330673749641012</v>
      </c>
      <c r="E84740">
        <v>3.3480069921204691</v>
      </c>
      <c r="F84740">
        <v>1</v>
      </c>
      <c r="G84740">
        <v>22.900000000000055</v>
      </c>
      <c r="H84740">
        <v>125000000</v>
      </c>
      <c r="I84740">
        <v>0</v>
      </c>
    </row>
    <row r="84741" spans="1:9" x14ac:dyDescent="0.25">
      <c r="A84741" t="s">
        <v>84748</v>
      </c>
      <c r="B84741">
        <v>22.527138959853581</v>
      </c>
      <c r="C84741">
        <v>7.132196314294168</v>
      </c>
      <c r="D84741">
        <v>3.5077883078609489</v>
      </c>
      <c r="E84741">
        <v>3.624408006433228</v>
      </c>
      <c r="F84741">
        <v>1</v>
      </c>
      <c r="G84741">
        <v>23.000000000000057</v>
      </c>
      <c r="H84741">
        <v>125000000</v>
      </c>
      <c r="I84741">
        <v>0</v>
      </c>
    </row>
    <row r="84742" spans="1:9" x14ac:dyDescent="0.25">
      <c r="A84742" t="s">
        <v>84749</v>
      </c>
      <c r="B84742">
        <v>21.897160032559533</v>
      </c>
      <c r="C84742">
        <v>8.6237087051666919</v>
      </c>
      <c r="D84742">
        <v>1.1127253664139762</v>
      </c>
      <c r="E84742">
        <v>7.5109833387527223</v>
      </c>
      <c r="F84742">
        <v>-1</v>
      </c>
      <c r="G84742">
        <v>22.200000000000045</v>
      </c>
      <c r="H84742">
        <v>125000000</v>
      </c>
      <c r="I84742">
        <v>0</v>
      </c>
    </row>
    <row r="84743" spans="1:9" x14ac:dyDescent="0.25">
      <c r="A84743" t="s">
        <v>84750</v>
      </c>
      <c r="B84743">
        <v>21.900000000000045</v>
      </c>
      <c r="C84743">
        <v>7.339399281258693</v>
      </c>
      <c r="D84743">
        <v>0.47010080337557225</v>
      </c>
      <c r="E84743">
        <v>6.8692984778831274</v>
      </c>
      <c r="F84743">
        <v>-1</v>
      </c>
      <c r="G84743">
        <v>22.200000000000045</v>
      </c>
      <c r="H84743">
        <v>93750000</v>
      </c>
      <c r="I84743">
        <v>0</v>
      </c>
    </row>
    <row r="84744" spans="1:9" x14ac:dyDescent="0.25">
      <c r="A84744" t="s">
        <v>84751</v>
      </c>
      <c r="B84744">
        <v>21.900000000000045</v>
      </c>
      <c r="C84744">
        <v>8.4453905091793899</v>
      </c>
      <c r="D84744">
        <v>1.0239536104381117</v>
      </c>
      <c r="E84744">
        <v>7.4214368987412787</v>
      </c>
      <c r="F84744">
        <v>-1</v>
      </c>
      <c r="G84744">
        <v>22.200000000000045</v>
      </c>
      <c r="H84744">
        <v>93750000</v>
      </c>
      <c r="I84744">
        <v>0</v>
      </c>
    </row>
    <row r="84745" spans="1:9" x14ac:dyDescent="0.25">
      <c r="A84745" t="s">
        <v>84752</v>
      </c>
      <c r="B84745">
        <v>22.000000000000046</v>
      </c>
      <c r="C84745">
        <v>7.2477564945453263</v>
      </c>
      <c r="D84745">
        <v>0.42506542303611328</v>
      </c>
      <c r="E84745">
        <v>6.8226910715092188</v>
      </c>
      <c r="F84745">
        <v>-1</v>
      </c>
      <c r="G84745">
        <v>22.300000000000047</v>
      </c>
      <c r="H84745">
        <v>78125000</v>
      </c>
      <c r="I84745">
        <v>0</v>
      </c>
    </row>
    <row r="84746" spans="1:9" x14ac:dyDescent="0.25">
      <c r="A84746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t="s">
        <v>84754</v>
      </c>
      <c r="B84747">
        <v>21.049999999999923</v>
      </c>
      <c r="C84747">
        <v>3.1323623313496274</v>
      </c>
      <c r="D84747">
        <v>1.5130335187664796</v>
      </c>
      <c r="E84747">
        <v>1.6193288125831478</v>
      </c>
      <c r="F84747">
        <v>0.53324244584909497</v>
      </c>
      <c r="G84747">
        <v>21.000000000000028</v>
      </c>
      <c r="H84747">
        <v>78125000</v>
      </c>
      <c r="I84747">
        <v>0</v>
      </c>
    </row>
    <row r="84748" spans="1:9" x14ac:dyDescent="0.25">
      <c r="A84748" t="s">
        <v>84755</v>
      </c>
      <c r="B84748">
        <v>24.640135903810023</v>
      </c>
      <c r="C84748">
        <v>14.597659847582868</v>
      </c>
      <c r="D84748">
        <v>4.1053578136557451</v>
      </c>
      <c r="E84748">
        <v>10.492302033927116</v>
      </c>
      <c r="F84748">
        <v>-1</v>
      </c>
      <c r="G84748">
        <v>27.800000000000125</v>
      </c>
      <c r="H84748">
        <v>125000000</v>
      </c>
      <c r="I84748">
        <v>0</v>
      </c>
    </row>
    <row r="84749" spans="1:9" x14ac:dyDescent="0.25">
      <c r="A84749" t="s">
        <v>84756</v>
      </c>
      <c r="B84749">
        <v>25.149778431148547</v>
      </c>
      <c r="C84749">
        <v>14.521906713866814</v>
      </c>
      <c r="D84749">
        <v>7.3351810105215005</v>
      </c>
      <c r="E84749">
        <v>7.1867257033453189</v>
      </c>
      <c r="F84749">
        <v>-1</v>
      </c>
      <c r="G84749">
        <v>28.300000000000132</v>
      </c>
      <c r="H84749">
        <v>125000000</v>
      </c>
      <c r="I84749">
        <v>0</v>
      </c>
    </row>
    <row r="84750" spans="1:9" x14ac:dyDescent="0.25">
      <c r="A84750" t="s">
        <v>84757</v>
      </c>
      <c r="B84750">
        <v>23.20000000000001</v>
      </c>
      <c r="C84750">
        <v>8.3383249661722694</v>
      </c>
      <c r="D84750">
        <v>4.2437987602679161</v>
      </c>
      <c r="E84750">
        <v>4.0945262059043541</v>
      </c>
      <c r="F84750">
        <v>-1</v>
      </c>
      <c r="G84750">
        <v>23.500000000000064</v>
      </c>
      <c r="H84750">
        <v>109375000</v>
      </c>
      <c r="I84750">
        <v>0</v>
      </c>
    </row>
    <row r="84751" spans="1:9" x14ac:dyDescent="0.25">
      <c r="A84751" t="s">
        <v>84758</v>
      </c>
      <c r="B84751">
        <v>23.300000000000075</v>
      </c>
      <c r="C84751">
        <v>7.5480702431200655</v>
      </c>
      <c r="D84751">
        <v>3.849022393765547</v>
      </c>
      <c r="E84751">
        <v>3.699047849354522</v>
      </c>
      <c r="F84751">
        <v>-1</v>
      </c>
      <c r="G84751">
        <v>23.600000000000065</v>
      </c>
      <c r="H84751">
        <v>125000000</v>
      </c>
      <c r="I84751">
        <v>0</v>
      </c>
    </row>
    <row r="84752" spans="1:9" x14ac:dyDescent="0.25">
      <c r="A84752" t="s">
        <v>84759</v>
      </c>
      <c r="B84752">
        <v>22.000000000000064</v>
      </c>
      <c r="C84752">
        <v>6.6632259909088081</v>
      </c>
      <c r="D84752">
        <v>3.2783265132492927</v>
      </c>
      <c r="E84752">
        <v>3.3848994776595185</v>
      </c>
      <c r="F84752">
        <v>1</v>
      </c>
      <c r="G84752">
        <v>22.300000000000047</v>
      </c>
      <c r="H84752">
        <v>78125000</v>
      </c>
      <c r="I84752">
        <v>0</v>
      </c>
    </row>
    <row r="84753" spans="1:9" x14ac:dyDescent="0.25">
      <c r="A84753" t="s">
        <v>84760</v>
      </c>
      <c r="B84753">
        <v>22.09999999999998</v>
      </c>
      <c r="C84753">
        <v>8.5906438895047508</v>
      </c>
      <c r="D84753">
        <v>4.2410594094751577</v>
      </c>
      <c r="E84753">
        <v>4.3495844800295886</v>
      </c>
      <c r="F84753">
        <v>1</v>
      </c>
      <c r="G84753">
        <v>22.400000000000048</v>
      </c>
      <c r="H84753">
        <v>78125000</v>
      </c>
      <c r="I84753">
        <v>0</v>
      </c>
    </row>
    <row r="84754" spans="1:9" x14ac:dyDescent="0.25">
      <c r="A84754" t="s">
        <v>84761</v>
      </c>
      <c r="B84754">
        <v>21.749999999999979</v>
      </c>
      <c r="C84754">
        <v>4.1490046984206428</v>
      </c>
      <c r="D84754">
        <v>2.005517328799062</v>
      </c>
      <c r="E84754">
        <v>2.1434873696215857</v>
      </c>
      <c r="F84754">
        <v>1</v>
      </c>
      <c r="G84754">
        <v>21.700000000000038</v>
      </c>
      <c r="H84754">
        <v>78125000</v>
      </c>
      <c r="I84754">
        <v>0</v>
      </c>
    </row>
    <row r="84755" spans="1:9" x14ac:dyDescent="0.25">
      <c r="A84755" t="s">
        <v>84762</v>
      </c>
      <c r="B84755">
        <v>22.599999999999842</v>
      </c>
      <c r="C84755">
        <v>6.692118519319683</v>
      </c>
      <c r="D84755">
        <v>3.2757348477669859</v>
      </c>
      <c r="E84755">
        <v>3.4163836715527061</v>
      </c>
      <c r="F84755">
        <v>1</v>
      </c>
      <c r="G84755">
        <v>22.900000000000055</v>
      </c>
      <c r="H84755">
        <v>109375000</v>
      </c>
      <c r="I84755">
        <v>0</v>
      </c>
    </row>
    <row r="84756" spans="1:9" x14ac:dyDescent="0.25">
      <c r="A84756" t="s">
        <v>84763</v>
      </c>
      <c r="B84756">
        <v>22.618001625910576</v>
      </c>
      <c r="C84756">
        <v>6.395819407344125</v>
      </c>
      <c r="D84756">
        <v>3.1269842035514377</v>
      </c>
      <c r="E84756">
        <v>3.2688352037926962</v>
      </c>
      <c r="F84756">
        <v>1</v>
      </c>
      <c r="G84756">
        <v>23.000000000000057</v>
      </c>
      <c r="H84756">
        <v>125000000</v>
      </c>
      <c r="I84756">
        <v>0</v>
      </c>
    </row>
    <row r="84757" spans="1:9" x14ac:dyDescent="0.25">
      <c r="A84757" t="s">
        <v>84764</v>
      </c>
      <c r="B84757">
        <v>22.786870930290299</v>
      </c>
      <c r="C84757">
        <v>6.4773204985675896</v>
      </c>
      <c r="D84757">
        <v>3.1669180923783924</v>
      </c>
      <c r="E84757">
        <v>3.3104024061892039</v>
      </c>
      <c r="F84757">
        <v>1</v>
      </c>
      <c r="G84757">
        <v>23.20000000000006</v>
      </c>
      <c r="H84757">
        <v>109375000</v>
      </c>
      <c r="I84757">
        <v>0</v>
      </c>
    </row>
    <row r="84758" spans="1:9" x14ac:dyDescent="0.25">
      <c r="A84758" t="s">
        <v>84765</v>
      </c>
      <c r="B84758">
        <v>19.478400837929815</v>
      </c>
      <c r="C84758">
        <v>55.85957629772205</v>
      </c>
      <c r="D84758">
        <v>29.605383943989008</v>
      </c>
      <c r="E84758">
        <v>26.254192353732975</v>
      </c>
      <c r="F84758">
        <v>1</v>
      </c>
      <c r="G84758">
        <v>0</v>
      </c>
      <c r="H84758">
        <v>234375000</v>
      </c>
      <c r="I84758">
        <v>0</v>
      </c>
    </row>
    <row r="84759" spans="1:9" x14ac:dyDescent="0.25">
      <c r="A84759" t="s">
        <v>84766</v>
      </c>
      <c r="B84759">
        <v>21.024947129095402</v>
      </c>
      <c r="C84759">
        <v>57.962544332825878</v>
      </c>
      <c r="D84759">
        <v>27.375220373752747</v>
      </c>
      <c r="E84759">
        <v>30.587323959073025</v>
      </c>
      <c r="F84759">
        <v>-1</v>
      </c>
      <c r="G84759">
        <v>0</v>
      </c>
      <c r="H84759">
        <v>328125000</v>
      </c>
      <c r="I84759">
        <v>0</v>
      </c>
    </row>
    <row r="84760" spans="1:9" x14ac:dyDescent="0.25">
      <c r="A84760" t="s">
        <v>84767</v>
      </c>
      <c r="B84760">
        <v>22.818410278050163</v>
      </c>
      <c r="C84760">
        <v>8.0773573309527276</v>
      </c>
      <c r="D84760">
        <v>4.1086464010129404</v>
      </c>
      <c r="E84760">
        <v>3.9687109299397965</v>
      </c>
      <c r="F84760">
        <v>-1</v>
      </c>
      <c r="G84760">
        <v>23.20000000000006</v>
      </c>
      <c r="H84760">
        <v>140625000</v>
      </c>
      <c r="I84760">
        <v>0</v>
      </c>
    </row>
    <row r="84761" spans="1:9" x14ac:dyDescent="0.25">
      <c r="A84761" t="s">
        <v>84768</v>
      </c>
      <c r="B84761">
        <v>22.729568080603315</v>
      </c>
      <c r="C84761">
        <v>8.5993642012001263</v>
      </c>
      <c r="D84761">
        <v>4.3709394645649553</v>
      </c>
      <c r="E84761">
        <v>4.2284247366351675</v>
      </c>
      <c r="F84761">
        <v>-1</v>
      </c>
      <c r="G84761">
        <v>23.100000000000058</v>
      </c>
      <c r="H84761">
        <v>140625000</v>
      </c>
      <c r="I84761">
        <v>0</v>
      </c>
    </row>
    <row r="84762" spans="1:9" x14ac:dyDescent="0.25">
      <c r="A84762" t="s">
        <v>84769</v>
      </c>
      <c r="B84762">
        <v>22.299999999999972</v>
      </c>
      <c r="C84762">
        <v>6.4703778956483733</v>
      </c>
      <c r="D84762">
        <v>3.2942426505958453</v>
      </c>
      <c r="E84762">
        <v>3.1761352450525449</v>
      </c>
      <c r="F84762">
        <v>-1</v>
      </c>
      <c r="G84762">
        <v>22.600000000000051</v>
      </c>
      <c r="H84762">
        <v>125000000</v>
      </c>
      <c r="I84762">
        <v>0</v>
      </c>
    </row>
    <row r="84763" spans="1:9" x14ac:dyDescent="0.25">
      <c r="A84763" t="s">
        <v>84770</v>
      </c>
      <c r="B84763">
        <v>22.399999999999849</v>
      </c>
      <c r="C84763">
        <v>6.532652738686151</v>
      </c>
      <c r="D84763">
        <v>3.3263160453365459</v>
      </c>
      <c r="E84763">
        <v>3.2063366933496114</v>
      </c>
      <c r="F84763">
        <v>-1</v>
      </c>
      <c r="G84763">
        <v>22.700000000000053</v>
      </c>
      <c r="H84763">
        <v>125000000</v>
      </c>
      <c r="I84763">
        <v>0</v>
      </c>
    </row>
    <row r="84764" spans="1:9" x14ac:dyDescent="0.25">
      <c r="A84764" t="s">
        <v>84771</v>
      </c>
      <c r="B84764">
        <v>22.200000000000017</v>
      </c>
      <c r="C84764">
        <v>6.1701715482959507</v>
      </c>
      <c r="D84764">
        <v>3.1451856636686943</v>
      </c>
      <c r="E84764">
        <v>3.0249858846272608</v>
      </c>
      <c r="F84764">
        <v>-1</v>
      </c>
      <c r="G84764">
        <v>22.50000000000005</v>
      </c>
      <c r="H84764">
        <v>109375000</v>
      </c>
      <c r="I84764">
        <v>0</v>
      </c>
    </row>
    <row r="84765" spans="1:9" x14ac:dyDescent="0.25">
      <c r="A84765" t="s">
        <v>84772</v>
      </c>
      <c r="B84765">
        <v>22.199999999999925</v>
      </c>
      <c r="C84765">
        <v>6.2874787542395341</v>
      </c>
      <c r="D84765">
        <v>3.204489920430849</v>
      </c>
      <c r="E84765">
        <v>3.0829888338086953</v>
      </c>
      <c r="F84765">
        <v>-1</v>
      </c>
      <c r="G84765">
        <v>22.50000000000005</v>
      </c>
      <c r="H84765">
        <v>125000000</v>
      </c>
      <c r="I84765">
        <v>0</v>
      </c>
    </row>
    <row r="84766" spans="1:9" x14ac:dyDescent="0.25">
      <c r="A84766" t="s">
        <v>84773</v>
      </c>
      <c r="B84766">
        <v>22.196981071242135</v>
      </c>
      <c r="C84766">
        <v>6.6028842017890366</v>
      </c>
      <c r="D84766">
        <v>3.3625695927742623</v>
      </c>
      <c r="E84766">
        <v>3.2403146090147805</v>
      </c>
      <c r="F84766">
        <v>-1</v>
      </c>
      <c r="G84766">
        <v>22.50000000000005</v>
      </c>
      <c r="H84766">
        <v>125000000</v>
      </c>
      <c r="I84766">
        <v>0</v>
      </c>
    </row>
    <row r="84767" spans="1:9" x14ac:dyDescent="0.25">
      <c r="A84767" t="s">
        <v>84774</v>
      </c>
      <c r="B84767">
        <v>22.199999999999832</v>
      </c>
      <c r="C84767">
        <v>7.7389248278336451</v>
      </c>
      <c r="D84767">
        <v>3.9309519765224361</v>
      </c>
      <c r="E84767">
        <v>3.8079728513112139</v>
      </c>
      <c r="F84767">
        <v>-1</v>
      </c>
      <c r="G84767">
        <v>22.50000000000005</v>
      </c>
      <c r="H84767">
        <v>171875000</v>
      </c>
      <c r="I84767">
        <v>0</v>
      </c>
    </row>
    <row r="84768" spans="1:9" x14ac:dyDescent="0.25">
      <c r="A84768" t="s">
        <v>84775</v>
      </c>
      <c r="B84768">
        <v>22.499999999999936</v>
      </c>
      <c r="C84768">
        <v>7.7068754300101325</v>
      </c>
      <c r="D84768">
        <v>7.0559964431571878</v>
      </c>
      <c r="E84768">
        <v>0.65087898685295009</v>
      </c>
      <c r="F84768">
        <v>1</v>
      </c>
      <c r="G84768">
        <v>22.800000000000054</v>
      </c>
      <c r="H84768">
        <v>125000000</v>
      </c>
      <c r="I84768">
        <v>0</v>
      </c>
    </row>
    <row r="84769" spans="1:9" x14ac:dyDescent="0.25">
      <c r="A84769" t="s">
        <v>84776</v>
      </c>
      <c r="B84769">
        <v>22.499999999999833</v>
      </c>
      <c r="C84769">
        <v>8.6235805700192749</v>
      </c>
      <c r="D84769">
        <v>1.1021068828195824</v>
      </c>
      <c r="E84769">
        <v>7.5214736871996974</v>
      </c>
      <c r="F84769">
        <v>-1</v>
      </c>
      <c r="G84769">
        <v>22.800000000000054</v>
      </c>
      <c r="H84769">
        <v>140625000</v>
      </c>
      <c r="I84769">
        <v>0</v>
      </c>
    </row>
    <row r="84770" spans="1:9" x14ac:dyDescent="0.25">
      <c r="A84770" t="s">
        <v>84777</v>
      </c>
      <c r="B84770">
        <v>20.900000000000034</v>
      </c>
      <c r="C84770">
        <v>2.0549248868402059</v>
      </c>
      <c r="D84770">
        <v>0.95301410520465302</v>
      </c>
      <c r="E84770">
        <v>1.1019107816355529</v>
      </c>
      <c r="F84770">
        <v>0.2144422446619334</v>
      </c>
      <c r="G84770">
        <v>20.800000000000026</v>
      </c>
      <c r="H84770">
        <v>109375000</v>
      </c>
      <c r="I84770">
        <v>0</v>
      </c>
    </row>
    <row r="84771" spans="1:9" x14ac:dyDescent="0.25">
      <c r="A84771" t="s">
        <v>84778</v>
      </c>
      <c r="B84771">
        <v>20.900000000000045</v>
      </c>
      <c r="C84771">
        <v>2.1222265598832548</v>
      </c>
      <c r="D84771">
        <v>0.9850618635117967</v>
      </c>
      <c r="E84771">
        <v>1.1371646963714581</v>
      </c>
      <c r="F84771">
        <v>0.18517735958887593</v>
      </c>
      <c r="G84771">
        <v>20.800000000000026</v>
      </c>
      <c r="H84771">
        <v>140625000</v>
      </c>
      <c r="I84771">
        <v>0</v>
      </c>
    </row>
    <row r="84772" spans="1:9" x14ac:dyDescent="0.25">
      <c r="A84772" t="s">
        <v>84779</v>
      </c>
      <c r="B84772">
        <v>21.199999999999907</v>
      </c>
      <c r="C84772">
        <v>3.276967330136467</v>
      </c>
      <c r="D84772">
        <v>1.5617762417242496</v>
      </c>
      <c r="E84772">
        <v>1.7151910884122175</v>
      </c>
      <c r="F84772">
        <v>0.59197329427825984</v>
      </c>
      <c r="G84772">
        <v>21.10000000000003</v>
      </c>
      <c r="H84772">
        <v>156250000</v>
      </c>
      <c r="I84772">
        <v>0</v>
      </c>
    </row>
    <row r="84773" spans="1:9" x14ac:dyDescent="0.25">
      <c r="A84773" t="s">
        <v>84780</v>
      </c>
      <c r="B84773">
        <v>21.401332712870758</v>
      </c>
      <c r="C84773">
        <v>8.3090831330633428</v>
      </c>
      <c r="D84773">
        <v>4.076870002172182</v>
      </c>
      <c r="E84773">
        <v>4.2322131308911644</v>
      </c>
      <c r="F84773">
        <v>1</v>
      </c>
      <c r="G84773">
        <v>21.400000000000034</v>
      </c>
      <c r="H84773">
        <v>125000000</v>
      </c>
      <c r="I84773">
        <v>0</v>
      </c>
    </row>
    <row r="84774" spans="1:9" x14ac:dyDescent="0.25">
      <c r="A84774" t="s">
        <v>84781</v>
      </c>
      <c r="B84774">
        <v>19.980509788711206</v>
      </c>
      <c r="C84774">
        <v>33.25870433052647</v>
      </c>
      <c r="D84774">
        <v>16.56108892855773</v>
      </c>
      <c r="E84774">
        <v>16.697615401968761</v>
      </c>
      <c r="F84774">
        <v>0.5</v>
      </c>
      <c r="G84774">
        <v>0</v>
      </c>
      <c r="H84774">
        <v>500000000</v>
      </c>
      <c r="I84774">
        <v>0</v>
      </c>
    </row>
    <row r="84775" spans="1:9" x14ac:dyDescent="0.25">
      <c r="A84775" t="s">
        <v>84782</v>
      </c>
      <c r="B84775">
        <v>30.275671289123586</v>
      </c>
      <c r="C84775">
        <v>81.550744282921954</v>
      </c>
      <c r="D84775">
        <v>34.628493673755962</v>
      </c>
      <c r="E84775">
        <v>46.922250609165943</v>
      </c>
      <c r="F84775">
        <v>-1</v>
      </c>
      <c r="G84775">
        <v>0</v>
      </c>
      <c r="H84775">
        <v>265625000</v>
      </c>
      <c r="I84775">
        <v>0</v>
      </c>
    </row>
    <row r="84776" spans="1:9" x14ac:dyDescent="0.25">
      <c r="A84776" t="s">
        <v>84783</v>
      </c>
      <c r="B84776">
        <v>21.938665169641212</v>
      </c>
      <c r="C84776">
        <v>5.2808504353362338</v>
      </c>
      <c r="D84776">
        <v>2.7314592473731061</v>
      </c>
      <c r="E84776">
        <v>2.5493911879631321</v>
      </c>
      <c r="F84776">
        <v>0.76908893329959138</v>
      </c>
      <c r="G84776">
        <v>22.000000000000043</v>
      </c>
      <c r="H84776">
        <v>109375000</v>
      </c>
      <c r="I84776">
        <v>0</v>
      </c>
    </row>
    <row r="84777" spans="1:9" x14ac:dyDescent="0.25">
      <c r="A84777" t="s">
        <v>84784</v>
      </c>
      <c r="B84777">
        <v>21.900000000000031</v>
      </c>
      <c r="C84777">
        <v>3.8373432167588319</v>
      </c>
      <c r="D84777">
        <v>2.0112882810026407</v>
      </c>
      <c r="E84777">
        <v>1.8260549357561913</v>
      </c>
      <c r="F84777">
        <v>-0.93091222354745806</v>
      </c>
      <c r="G84777">
        <v>21.80000000000004</v>
      </c>
      <c r="H84777">
        <v>140625000</v>
      </c>
      <c r="I84777">
        <v>0</v>
      </c>
    </row>
    <row r="84778" spans="1:9" x14ac:dyDescent="0.25">
      <c r="A84778" t="s">
        <v>84785</v>
      </c>
      <c r="B84778">
        <v>21.100000000000048</v>
      </c>
      <c r="C84778">
        <v>3.7800382161616355</v>
      </c>
      <c r="D84778">
        <v>1.9687089260971833</v>
      </c>
      <c r="E84778">
        <v>1.8113292900644522</v>
      </c>
      <c r="F84778">
        <v>-0.82076953968245814</v>
      </c>
      <c r="G84778">
        <v>21.000000000000028</v>
      </c>
      <c r="H84778">
        <v>125000000</v>
      </c>
      <c r="I84778">
        <v>0</v>
      </c>
    </row>
    <row r="84779" spans="1:9" x14ac:dyDescent="0.25">
      <c r="A84779" t="s">
        <v>84786</v>
      </c>
      <c r="B84779">
        <v>21.30257940995746</v>
      </c>
      <c r="C84779">
        <v>6.0834292863671191</v>
      </c>
      <c r="D84779">
        <v>3.1214949601980484</v>
      </c>
      <c r="E84779">
        <v>2.9619343261690774</v>
      </c>
      <c r="F84779">
        <v>-0.93850890756661354</v>
      </c>
      <c r="G84779">
        <v>21.300000000000033</v>
      </c>
      <c r="H84779">
        <v>78125000</v>
      </c>
      <c r="I84779">
        <v>0</v>
      </c>
    </row>
    <row r="84780" spans="1:9" x14ac:dyDescent="0.25">
      <c r="A84780" t="s">
        <v>84787</v>
      </c>
      <c r="B84780">
        <v>21.100000000000044</v>
      </c>
      <c r="C84780">
        <v>2.4573048533281221</v>
      </c>
      <c r="D84780">
        <v>1.3085786720145625</v>
      </c>
      <c r="E84780">
        <v>1.1487261813135596</v>
      </c>
      <c r="F84780">
        <v>-0.38200727463344597</v>
      </c>
      <c r="G84780">
        <v>21.000000000000028</v>
      </c>
      <c r="H84780">
        <v>93750000</v>
      </c>
      <c r="I84780">
        <v>0</v>
      </c>
    </row>
    <row r="84781" spans="1:9" x14ac:dyDescent="0.25">
      <c r="A84781" t="s">
        <v>84788</v>
      </c>
      <c r="B84781">
        <v>21.100000000000009</v>
      </c>
      <c r="C84781">
        <v>2.5089732564410872</v>
      </c>
      <c r="D84781">
        <v>1.3351567650000309</v>
      </c>
      <c r="E84781">
        <v>1.1738164914410563</v>
      </c>
      <c r="F84781">
        <v>-0.41279454560103046</v>
      </c>
      <c r="G84781">
        <v>21.000000000000028</v>
      </c>
      <c r="H84781">
        <v>109375000</v>
      </c>
      <c r="I84781">
        <v>0</v>
      </c>
    </row>
    <row r="84782" spans="1:9" x14ac:dyDescent="0.25">
      <c r="A84782" t="s">
        <v>84789</v>
      </c>
      <c r="B84782">
        <v>21.200000000000042</v>
      </c>
      <c r="C84782">
        <v>2.5201211897613991</v>
      </c>
      <c r="D84782">
        <v>1.341238877607513</v>
      </c>
      <c r="E84782">
        <v>1.1788823121538861</v>
      </c>
      <c r="F84782">
        <v>-0.32591477974336058</v>
      </c>
      <c r="G84782">
        <v>21.10000000000003</v>
      </c>
      <c r="H84782">
        <v>93750000</v>
      </c>
      <c r="I84782">
        <v>0</v>
      </c>
    </row>
    <row r="84783" spans="1:9" x14ac:dyDescent="0.25">
      <c r="A84783" t="s">
        <v>84790</v>
      </c>
      <c r="B84783">
        <v>21.200000000000049</v>
      </c>
      <c r="C84783">
        <v>2.5359352436968781</v>
      </c>
      <c r="D84783">
        <v>1.3495570082393096</v>
      </c>
      <c r="E84783">
        <v>1.1863782354575685</v>
      </c>
      <c r="F84783">
        <v>-0.36858928635382782</v>
      </c>
      <c r="G84783">
        <v>21.10000000000003</v>
      </c>
      <c r="H84783">
        <v>109375000</v>
      </c>
      <c r="I84783">
        <v>0</v>
      </c>
    </row>
    <row r="84784" spans="1:9" x14ac:dyDescent="0.25">
      <c r="A84784" t="s">
        <v>84791</v>
      </c>
      <c r="B84784">
        <v>21.100000000000041</v>
      </c>
      <c r="C84784">
        <v>3.8852578913386564</v>
      </c>
      <c r="D84784">
        <v>1.8703371107439062</v>
      </c>
      <c r="E84784">
        <v>2.0149207805947502</v>
      </c>
      <c r="F84784">
        <v>1</v>
      </c>
      <c r="G84784">
        <v>21.000000000000028</v>
      </c>
      <c r="H84784">
        <v>62500000</v>
      </c>
      <c r="I84784">
        <v>0</v>
      </c>
    </row>
    <row r="84785" spans="1:9" x14ac:dyDescent="0.25">
      <c r="A84785" t="s">
        <v>84792</v>
      </c>
      <c r="B84785">
        <v>21.100000000000048</v>
      </c>
      <c r="C84785">
        <v>3.6701913669330426</v>
      </c>
      <c r="D84785">
        <v>1.7615909735080026</v>
      </c>
      <c r="E84785">
        <v>1.90860039342504</v>
      </c>
      <c r="F84785">
        <v>1</v>
      </c>
      <c r="G84785">
        <v>21.000000000000028</v>
      </c>
      <c r="H84785">
        <v>78125000</v>
      </c>
      <c r="I84785">
        <v>0</v>
      </c>
    </row>
    <row r="84786" spans="1:9" x14ac:dyDescent="0.25">
      <c r="A84786" t="s">
        <v>84793</v>
      </c>
      <c r="B84786">
        <v>20.700000000000021</v>
      </c>
      <c r="C84786">
        <v>1.77212345557593</v>
      </c>
      <c r="D84786">
        <v>0.8197329947635188</v>
      </c>
      <c r="E84786">
        <v>0.95239046081241119</v>
      </c>
      <c r="F84786">
        <v>0.11806760250789194</v>
      </c>
      <c r="G84786">
        <v>20.600000000000023</v>
      </c>
      <c r="H84786">
        <v>125000000</v>
      </c>
      <c r="I84786">
        <v>0</v>
      </c>
    </row>
    <row r="84787" spans="1:9" x14ac:dyDescent="0.25">
      <c r="A84787" t="s">
        <v>84794</v>
      </c>
      <c r="B84787">
        <v>20.700000000000038</v>
      </c>
      <c r="C84787">
        <v>1.9268828996560781</v>
      </c>
      <c r="D84787">
        <v>0.89550563557025242</v>
      </c>
      <c r="E84787">
        <v>1.0313772640858256</v>
      </c>
      <c r="F84787">
        <v>0.10710055634665583</v>
      </c>
      <c r="G84787">
        <v>20.600000000000023</v>
      </c>
      <c r="H84787">
        <v>93750000</v>
      </c>
      <c r="I84787">
        <v>0</v>
      </c>
    </row>
    <row r="84788" spans="1:9" x14ac:dyDescent="0.25">
      <c r="A84788" t="s">
        <v>84795</v>
      </c>
      <c r="B84788">
        <v>21.000000000000043</v>
      </c>
      <c r="C84788">
        <v>3.2584101395537086</v>
      </c>
      <c r="D84788">
        <v>1.5605284581079726</v>
      </c>
      <c r="E84788">
        <v>1.697881681445736</v>
      </c>
      <c r="F84788">
        <v>0.72292225601181848</v>
      </c>
      <c r="G84788">
        <v>20.900000000000027</v>
      </c>
      <c r="H84788">
        <v>62500000</v>
      </c>
      <c r="I84788">
        <v>0</v>
      </c>
    </row>
    <row r="84789" spans="1:9" x14ac:dyDescent="0.25">
      <c r="A84789" t="s">
        <v>84796</v>
      </c>
      <c r="B84789">
        <v>21.09999999999987</v>
      </c>
      <c r="C84789">
        <v>4.3074587620905351</v>
      </c>
      <c r="D84789">
        <v>2.0840708492633002</v>
      </c>
      <c r="E84789">
        <v>2.2233879128272402</v>
      </c>
      <c r="F84789">
        <v>1</v>
      </c>
      <c r="G84789">
        <v>21.000000000000028</v>
      </c>
      <c r="H84789">
        <v>125000000</v>
      </c>
      <c r="I84789">
        <v>0</v>
      </c>
    </row>
    <row r="84790" spans="1:9" x14ac:dyDescent="0.25">
      <c r="A84790" t="s">
        <v>84797</v>
      </c>
      <c r="B84790">
        <v>21.969897332289129</v>
      </c>
      <c r="C84790">
        <v>8.5830147844949565</v>
      </c>
      <c r="D84790">
        <v>4.2228180363914074</v>
      </c>
      <c r="E84790">
        <v>4.3601967481035508</v>
      </c>
      <c r="F84790">
        <v>1</v>
      </c>
      <c r="G84790">
        <v>22.400000000000048</v>
      </c>
      <c r="H84790">
        <v>109375000</v>
      </c>
      <c r="I84790">
        <v>0</v>
      </c>
    </row>
    <row r="84791" spans="1:9" x14ac:dyDescent="0.25">
      <c r="A84791" t="s">
        <v>84798</v>
      </c>
      <c r="B84791">
        <v>24.440826466615935</v>
      </c>
      <c r="C84791">
        <v>13.314731486724835</v>
      </c>
      <c r="D84791">
        <v>6.5881456738954371</v>
      </c>
      <c r="E84791">
        <v>6.7265858128294003</v>
      </c>
      <c r="F84791">
        <v>-0.87857966857532954</v>
      </c>
      <c r="G84791">
        <v>27.000000000000114</v>
      </c>
      <c r="H84791">
        <v>140625000</v>
      </c>
      <c r="I84791">
        <v>0</v>
      </c>
    </row>
    <row r="84792" spans="1:9" x14ac:dyDescent="0.25">
      <c r="A84792" t="s">
        <v>84799</v>
      </c>
      <c r="B84792">
        <v>22.159717557450307</v>
      </c>
      <c r="C84792">
        <v>11.346826957564913</v>
      </c>
      <c r="D84792">
        <v>5.6052161354253602</v>
      </c>
      <c r="E84792">
        <v>5.741610822139557</v>
      </c>
      <c r="F84792">
        <v>1</v>
      </c>
      <c r="G84792">
        <v>22.800000000000054</v>
      </c>
      <c r="H84792">
        <v>109375000</v>
      </c>
      <c r="I84792">
        <v>0</v>
      </c>
    </row>
    <row r="84793" spans="1:9" x14ac:dyDescent="0.25">
      <c r="A84793" t="s">
        <v>84800</v>
      </c>
      <c r="B84793">
        <v>21.299999999999862</v>
      </c>
      <c r="C84793">
        <v>7.7410064122672049</v>
      </c>
      <c r="D84793">
        <v>3.8022404550907689</v>
      </c>
      <c r="E84793">
        <v>3.9387659571764431</v>
      </c>
      <c r="F84793">
        <v>1</v>
      </c>
      <c r="G84793">
        <v>21.200000000000031</v>
      </c>
      <c r="H84793">
        <v>140625000</v>
      </c>
      <c r="I84793">
        <v>0</v>
      </c>
    </row>
    <row r="84794" spans="1:9" x14ac:dyDescent="0.25">
      <c r="A84794" t="s">
        <v>84801</v>
      </c>
      <c r="B84794">
        <v>20.800000000000043</v>
      </c>
      <c r="C84794">
        <v>3.1060708754147051</v>
      </c>
      <c r="D84794">
        <v>1.4906063014128272</v>
      </c>
      <c r="E84794">
        <v>1.6154645740018778</v>
      </c>
      <c r="F84794">
        <v>0.79107044752854483</v>
      </c>
      <c r="G84794">
        <v>20.700000000000024</v>
      </c>
      <c r="H84794">
        <v>93750000</v>
      </c>
      <c r="I84794">
        <v>0</v>
      </c>
    </row>
    <row r="84795" spans="1:9" x14ac:dyDescent="0.25">
      <c r="A84795" t="s">
        <v>84802</v>
      </c>
      <c r="B84795">
        <v>20.70000000000001</v>
      </c>
      <c r="C84795">
        <v>2.7382706181825771</v>
      </c>
      <c r="D84795">
        <v>1.3052490837950219</v>
      </c>
      <c r="E84795">
        <v>1.4330215343875552</v>
      </c>
      <c r="F84795">
        <v>0.86906122432730815</v>
      </c>
      <c r="G84795">
        <v>20.600000000000023</v>
      </c>
      <c r="H84795">
        <v>93750000</v>
      </c>
      <c r="I84795">
        <v>0</v>
      </c>
    </row>
    <row r="84796" spans="1:9" x14ac:dyDescent="0.25">
      <c r="A84796" t="s">
        <v>84803</v>
      </c>
      <c r="B84796">
        <v>21.399999999999949</v>
      </c>
      <c r="C84796">
        <v>3.9804119214005134</v>
      </c>
      <c r="D84796">
        <v>2.0781716727654298</v>
      </c>
      <c r="E84796">
        <v>1.9022402486350836</v>
      </c>
      <c r="F84796">
        <v>-0.83311815479331131</v>
      </c>
      <c r="G84796">
        <v>21.300000000000033</v>
      </c>
      <c r="H84796">
        <v>78125000</v>
      </c>
      <c r="I84796">
        <v>0</v>
      </c>
    </row>
    <row r="84797" spans="1:9" x14ac:dyDescent="0.25">
      <c r="A84797" t="s">
        <v>84804</v>
      </c>
      <c r="B84797">
        <v>21.50000000000005</v>
      </c>
      <c r="C84797">
        <v>6.3762655745627725</v>
      </c>
      <c r="D84797">
        <v>3.2768277523662777</v>
      </c>
      <c r="E84797">
        <v>3.0994378221964931</v>
      </c>
      <c r="F84797">
        <v>-1</v>
      </c>
      <c r="G84797">
        <v>21.400000000000034</v>
      </c>
      <c r="H84797">
        <v>109375000</v>
      </c>
      <c r="I84797">
        <v>0</v>
      </c>
    </row>
    <row r="84798" spans="1:9" x14ac:dyDescent="0.25">
      <c r="A84798" t="s">
        <v>84805</v>
      </c>
      <c r="B84798">
        <v>21.500000000000018</v>
      </c>
      <c r="C84798">
        <v>2.7650197368498897</v>
      </c>
      <c r="D84798">
        <v>1.4717387053551736</v>
      </c>
      <c r="E84798">
        <v>1.2932810314947161</v>
      </c>
      <c r="F84798">
        <v>-0.7409964395721822</v>
      </c>
      <c r="G84798">
        <v>21.400000000000034</v>
      </c>
      <c r="H84798">
        <v>93750000</v>
      </c>
      <c r="I84798">
        <v>0</v>
      </c>
    </row>
    <row r="84799" spans="1:9" x14ac:dyDescent="0.25">
      <c r="A84799" t="s">
        <v>84806</v>
      </c>
      <c r="B84799">
        <v>21.500000000000004</v>
      </c>
      <c r="C84799">
        <v>4.2462609567318186</v>
      </c>
      <c r="D84799">
        <v>2.2127619240211396</v>
      </c>
      <c r="E84799">
        <v>2.0334990327106834</v>
      </c>
      <c r="F84799">
        <v>-0.85150684986086533</v>
      </c>
      <c r="G84799">
        <v>21.400000000000034</v>
      </c>
      <c r="H84799">
        <v>93750000</v>
      </c>
      <c r="I84799">
        <v>0</v>
      </c>
    </row>
    <row r="84800" spans="1:9" x14ac:dyDescent="0.25">
      <c r="A84800" t="s">
        <v>84807</v>
      </c>
      <c r="B84800">
        <v>20.800000000000029</v>
      </c>
      <c r="C84800">
        <v>2.5049781651830481</v>
      </c>
      <c r="D84800">
        <v>1.1884872024674467</v>
      </c>
      <c r="E84800">
        <v>1.3164909627156014</v>
      </c>
      <c r="F84800">
        <v>0.5116661716064721</v>
      </c>
      <c r="G84800">
        <v>20.700000000000024</v>
      </c>
      <c r="H84800">
        <v>62500000</v>
      </c>
      <c r="I84800">
        <v>0</v>
      </c>
    </row>
    <row r="84801" spans="1:9" x14ac:dyDescent="0.25">
      <c r="A84801" t="s">
        <v>84808</v>
      </c>
      <c r="B84801">
        <v>20.800000000000033</v>
      </c>
      <c r="C84801">
        <v>2.5587118313150294</v>
      </c>
      <c r="D84801">
        <v>1.2141598498460668</v>
      </c>
      <c r="E84801">
        <v>1.3445519814689626</v>
      </c>
      <c r="F84801">
        <v>0.48627177424043122</v>
      </c>
      <c r="G84801">
        <v>20.700000000000024</v>
      </c>
      <c r="H84801">
        <v>140625000</v>
      </c>
      <c r="I84801">
        <v>0</v>
      </c>
    </row>
    <row r="84802" spans="1:9" x14ac:dyDescent="0.25">
      <c r="A84802" t="s">
        <v>84809</v>
      </c>
      <c r="B84802">
        <v>21.100000000000019</v>
      </c>
      <c r="C84802">
        <v>2.594373568730092</v>
      </c>
      <c r="D84802">
        <v>1.2146409890249203</v>
      </c>
      <c r="E84802">
        <v>1.3797325797051716</v>
      </c>
      <c r="F84802">
        <v>0.54767378614679441</v>
      </c>
      <c r="G84802">
        <v>21.000000000000028</v>
      </c>
      <c r="H84802">
        <v>140625000</v>
      </c>
      <c r="I84802">
        <v>0</v>
      </c>
    </row>
    <row r="84803" spans="1:9" x14ac:dyDescent="0.25">
      <c r="A84803" t="s">
        <v>84810</v>
      </c>
      <c r="B84803">
        <v>21.100000000000005</v>
      </c>
      <c r="C84803">
        <v>2.6362360358721788</v>
      </c>
      <c r="D84803">
        <v>1.2339703250718652</v>
      </c>
      <c r="E84803">
        <v>1.4022657108003136</v>
      </c>
      <c r="F84803">
        <v>0.42349707166749395</v>
      </c>
      <c r="G84803">
        <v>21.000000000000028</v>
      </c>
      <c r="H84803">
        <v>125000000</v>
      </c>
      <c r="I84803">
        <v>0</v>
      </c>
    </row>
    <row r="84804" spans="1:9" x14ac:dyDescent="0.25">
      <c r="A84804" t="s">
        <v>84811</v>
      </c>
      <c r="B84804">
        <v>21.39999999999986</v>
      </c>
      <c r="C84804">
        <v>3.0186868195679799</v>
      </c>
      <c r="D84804">
        <v>1.4246272235540713</v>
      </c>
      <c r="E84804">
        <v>1.5940595960139086</v>
      </c>
      <c r="F84804">
        <v>0.39218131837325476</v>
      </c>
      <c r="G84804">
        <v>21.300000000000033</v>
      </c>
      <c r="H84804">
        <v>93750000</v>
      </c>
      <c r="I84804">
        <v>0</v>
      </c>
    </row>
    <row r="84805" spans="1:9" x14ac:dyDescent="0.25">
      <c r="A84805" t="s">
        <v>84812</v>
      </c>
      <c r="B84805">
        <v>21.500000000000043</v>
      </c>
      <c r="C84805">
        <v>4.2610180407931377</v>
      </c>
      <c r="D84805">
        <v>2.044845589765123</v>
      </c>
      <c r="E84805">
        <v>2.2161724510280187</v>
      </c>
      <c r="F84805">
        <v>0.54214404935969807</v>
      </c>
      <c r="G84805">
        <v>21.400000000000034</v>
      </c>
      <c r="H84805">
        <v>62500000</v>
      </c>
      <c r="I84805">
        <v>0</v>
      </c>
    </row>
    <row r="84806" spans="1:9" x14ac:dyDescent="0.25">
      <c r="A84806" t="s">
        <v>84813</v>
      </c>
      <c r="B84806">
        <v>23.430698804294416</v>
      </c>
      <c r="C84806">
        <v>54.141556310139272</v>
      </c>
      <c r="D84806">
        <v>23.871414577852164</v>
      </c>
      <c r="E84806">
        <v>30.270141732287136</v>
      </c>
      <c r="F84806">
        <v>1</v>
      </c>
      <c r="G84806">
        <v>0</v>
      </c>
      <c r="H84806">
        <v>375000000</v>
      </c>
      <c r="I84806">
        <v>0</v>
      </c>
    </row>
    <row r="84807" spans="1:9" x14ac:dyDescent="0.25">
      <c r="A84807" t="s">
        <v>84814</v>
      </c>
      <c r="B84807">
        <v>29.366462221681271</v>
      </c>
      <c r="C84807">
        <v>83.616796902939868</v>
      </c>
      <c r="D84807">
        <v>43.488294617254425</v>
      </c>
      <c r="E84807">
        <v>40.128502285685464</v>
      </c>
      <c r="F84807">
        <v>-1</v>
      </c>
      <c r="G84807">
        <v>0</v>
      </c>
      <c r="H84807">
        <v>343750000</v>
      </c>
      <c r="I84807">
        <v>0</v>
      </c>
    </row>
    <row r="84808" spans="1:9" x14ac:dyDescent="0.25">
      <c r="A84808" t="s">
        <v>84815</v>
      </c>
      <c r="B84808">
        <v>21.600000000000158</v>
      </c>
      <c r="C84808">
        <v>3.6766821173504334</v>
      </c>
      <c r="D84808">
        <v>1.921585732262276</v>
      </c>
      <c r="E84808">
        <v>1.7550963850881574</v>
      </c>
      <c r="F84808">
        <v>-0.79100181108180356</v>
      </c>
      <c r="G84808">
        <v>21.500000000000036</v>
      </c>
      <c r="H84808">
        <v>93750000</v>
      </c>
      <c r="I84808">
        <v>0</v>
      </c>
    </row>
    <row r="84809" spans="1:9" x14ac:dyDescent="0.25">
      <c r="A84809" t="s">
        <v>84816</v>
      </c>
      <c r="B84809">
        <v>21.600000000000051</v>
      </c>
      <c r="C84809">
        <v>3.1325273483428382</v>
      </c>
      <c r="D84809">
        <v>1.6510750876807352</v>
      </c>
      <c r="E84809">
        <v>1.481452260662103</v>
      </c>
      <c r="F84809">
        <v>-0.50684378151940646</v>
      </c>
      <c r="G84809">
        <v>21.500000000000036</v>
      </c>
      <c r="H84809">
        <v>78125000</v>
      </c>
      <c r="I84809">
        <v>0</v>
      </c>
    </row>
    <row r="84810" spans="1:9" x14ac:dyDescent="0.25">
      <c r="A84810" t="s">
        <v>84817</v>
      </c>
      <c r="B84810">
        <v>20.800000000000018</v>
      </c>
      <c r="C84810">
        <v>2.3015922547138672</v>
      </c>
      <c r="D84810">
        <v>1.2214193745935806</v>
      </c>
      <c r="E84810">
        <v>1.0801728801202866</v>
      </c>
      <c r="F84810">
        <v>-0.33100820825176136</v>
      </c>
      <c r="G84810">
        <v>20.700000000000024</v>
      </c>
      <c r="H84810">
        <v>78125000</v>
      </c>
      <c r="I84810">
        <v>0</v>
      </c>
    </row>
    <row r="84811" spans="1:9" x14ac:dyDescent="0.25">
      <c r="A84811" t="s">
        <v>84818</v>
      </c>
      <c r="B84811">
        <v>20.899999999999878</v>
      </c>
      <c r="C84811">
        <v>2.3832383554052754</v>
      </c>
      <c r="D84811">
        <v>1.2633452748659826</v>
      </c>
      <c r="E84811">
        <v>1.1198930805392928</v>
      </c>
      <c r="F84811">
        <v>-0.38003054063983566</v>
      </c>
      <c r="G84811">
        <v>20.800000000000026</v>
      </c>
      <c r="H84811">
        <v>78125000</v>
      </c>
      <c r="I84811">
        <v>0</v>
      </c>
    </row>
    <row r="84812" spans="1:9" x14ac:dyDescent="0.25">
      <c r="A84812" t="s">
        <v>84819</v>
      </c>
      <c r="B84812">
        <v>20.899999999999874</v>
      </c>
      <c r="C84812">
        <v>2.1155069219224303</v>
      </c>
      <c r="D84812">
        <v>1.129619291635465</v>
      </c>
      <c r="E84812">
        <v>0.98588763028696524</v>
      </c>
      <c r="F84812">
        <v>-0.22116737724937074</v>
      </c>
      <c r="G84812">
        <v>20.800000000000026</v>
      </c>
      <c r="H84812">
        <v>78125000</v>
      </c>
      <c r="I84812">
        <v>0</v>
      </c>
    </row>
    <row r="84813" spans="1:9" x14ac:dyDescent="0.25">
      <c r="A84813" t="s">
        <v>84820</v>
      </c>
      <c r="B84813">
        <v>20.900000000000023</v>
      </c>
      <c r="C84813">
        <v>2.1458178560840886</v>
      </c>
      <c r="D84813">
        <v>1.1455336919938217</v>
      </c>
      <c r="E84813">
        <v>1.0002841640902669</v>
      </c>
      <c r="F84813">
        <v>-0.23147866196639777</v>
      </c>
      <c r="G84813">
        <v>20.800000000000026</v>
      </c>
      <c r="H84813">
        <v>46875000</v>
      </c>
      <c r="I84813">
        <v>0</v>
      </c>
    </row>
    <row r="84814" spans="1:9" x14ac:dyDescent="0.25">
      <c r="A84814" t="s">
        <v>84821</v>
      </c>
      <c r="B84814">
        <v>20.999999999999879</v>
      </c>
      <c r="C84814">
        <v>2.3208479927581833</v>
      </c>
      <c r="D84814">
        <v>1.2335308916318857</v>
      </c>
      <c r="E84814">
        <v>1.0873171011262976</v>
      </c>
      <c r="F84814">
        <v>-0.24774600858131057</v>
      </c>
      <c r="G84814">
        <v>20.900000000000027</v>
      </c>
      <c r="H84814">
        <v>93750000</v>
      </c>
      <c r="I84814">
        <v>0</v>
      </c>
    </row>
    <row r="84815" spans="1:9" x14ac:dyDescent="0.25">
      <c r="A84815" t="s">
        <v>84822</v>
      </c>
      <c r="B84815">
        <v>21.000000000000043</v>
      </c>
      <c r="C84815">
        <v>2.3334871383154181</v>
      </c>
      <c r="D84815">
        <v>1.2402687917840338</v>
      </c>
      <c r="E84815">
        <v>1.0932183465313843</v>
      </c>
      <c r="F84815">
        <v>-0.25325668824906344</v>
      </c>
      <c r="G84815">
        <v>20.900000000000027</v>
      </c>
      <c r="H84815">
        <v>78125000</v>
      </c>
      <c r="I84815">
        <v>0</v>
      </c>
    </row>
    <row r="84816" spans="1:9" x14ac:dyDescent="0.25">
      <c r="A84816" t="s">
        <v>84823</v>
      </c>
      <c r="B84816">
        <v>23.028566596346412</v>
      </c>
      <c r="C84816">
        <v>12.527976145791122</v>
      </c>
      <c r="D84816">
        <v>3.0418250404159433</v>
      </c>
      <c r="E84816">
        <v>9.4861511053751855</v>
      </c>
      <c r="F84816">
        <v>-1</v>
      </c>
      <c r="G84816">
        <v>24.100000000000072</v>
      </c>
      <c r="H84816">
        <v>93750000</v>
      </c>
      <c r="I84816">
        <v>0</v>
      </c>
    </row>
    <row r="84817" spans="1:9" x14ac:dyDescent="0.25">
      <c r="A84817" t="s">
        <v>84824</v>
      </c>
      <c r="B84817">
        <v>22.245862592853157</v>
      </c>
      <c r="C84817">
        <v>7.3321882518343164</v>
      </c>
      <c r="D84817">
        <v>3.584298359496362</v>
      </c>
      <c r="E84817">
        <v>3.7478898923379664</v>
      </c>
      <c r="F84817">
        <v>0.77182768228170495</v>
      </c>
      <c r="G84817">
        <v>23.300000000000061</v>
      </c>
      <c r="H84817">
        <v>93750000</v>
      </c>
      <c r="I84817">
        <v>0</v>
      </c>
    </row>
    <row r="84818" spans="1:9" x14ac:dyDescent="0.25">
      <c r="A84818" t="s">
        <v>84825</v>
      </c>
      <c r="B84818">
        <v>20.900000000000038</v>
      </c>
      <c r="C84818">
        <v>2.1560048708480077</v>
      </c>
      <c r="D84818">
        <v>0.95497467344783749</v>
      </c>
      <c r="E84818">
        <v>1.2010301974001703</v>
      </c>
      <c r="F84818">
        <v>0.21396492847600168</v>
      </c>
      <c r="G84818">
        <v>20.800000000000026</v>
      </c>
      <c r="H84818">
        <v>78125000</v>
      </c>
      <c r="I84818">
        <v>0</v>
      </c>
    </row>
    <row r="84819" spans="1:9" x14ac:dyDescent="0.25">
      <c r="A84819" t="s">
        <v>84826</v>
      </c>
      <c r="B84819">
        <v>21.000000000000021</v>
      </c>
      <c r="C84819">
        <v>2.2299798751906743</v>
      </c>
      <c r="D84819">
        <v>0.98932964579576854</v>
      </c>
      <c r="E84819">
        <v>1.2406502293949058</v>
      </c>
      <c r="F84819">
        <v>0.18454000852156627</v>
      </c>
      <c r="G84819">
        <v>20.900000000000027</v>
      </c>
      <c r="H84819">
        <v>62500000</v>
      </c>
      <c r="I84819">
        <v>0</v>
      </c>
    </row>
    <row r="84820" spans="1:9" x14ac:dyDescent="0.25">
      <c r="A84820" t="s">
        <v>84827</v>
      </c>
      <c r="B84820">
        <v>21.299999999999947</v>
      </c>
      <c r="C84820">
        <v>3.6089223285400074</v>
      </c>
      <c r="D84820">
        <v>1.6786367659885562</v>
      </c>
      <c r="E84820">
        <v>1.9302855625514512</v>
      </c>
      <c r="F84820">
        <v>0.61160667427742421</v>
      </c>
      <c r="G84820">
        <v>21.200000000000031</v>
      </c>
      <c r="H84820">
        <v>125000000</v>
      </c>
      <c r="I84820">
        <v>0</v>
      </c>
    </row>
    <row r="84821" spans="1:9" x14ac:dyDescent="0.25">
      <c r="A84821" t="s">
        <v>84828</v>
      </c>
      <c r="B84821">
        <v>21.503328273859211</v>
      </c>
      <c r="C84821">
        <v>7.6805410415348216</v>
      </c>
      <c r="D84821">
        <v>3.7130308433263255</v>
      </c>
      <c r="E84821">
        <v>3.9675101982085006</v>
      </c>
      <c r="F84821">
        <v>1</v>
      </c>
      <c r="G84821">
        <v>21.500000000000036</v>
      </c>
      <c r="H84821">
        <v>93750000</v>
      </c>
      <c r="I84821">
        <v>0</v>
      </c>
    </row>
    <row r="84822" spans="1:9" x14ac:dyDescent="0.25">
      <c r="A84822" t="s">
        <v>84829</v>
      </c>
      <c r="B84822">
        <v>27.453884189398103</v>
      </c>
      <c r="C84822">
        <v>53.362803379077874</v>
      </c>
      <c r="D84822">
        <v>28.345724578451872</v>
      </c>
      <c r="E84822">
        <v>25.017078800625981</v>
      </c>
      <c r="F84822">
        <v>0.97917300523876971</v>
      </c>
      <c r="G84822">
        <v>0</v>
      </c>
      <c r="H84822">
        <v>296875000</v>
      </c>
      <c r="I84822">
        <v>0</v>
      </c>
    </row>
    <row r="84823" spans="1:9" x14ac:dyDescent="0.25">
      <c r="A84823" t="s">
        <v>84830</v>
      </c>
      <c r="B84823">
        <v>31.452334106878496</v>
      </c>
      <c r="C84823">
        <v>72.554955918828597</v>
      </c>
      <c r="D84823">
        <v>33.237553486165119</v>
      </c>
      <c r="E84823">
        <v>39.317402432663485</v>
      </c>
      <c r="F84823">
        <v>-1</v>
      </c>
      <c r="G84823">
        <v>0</v>
      </c>
      <c r="H84823">
        <v>250000000</v>
      </c>
      <c r="I84823">
        <v>0</v>
      </c>
    </row>
    <row r="84824" spans="1:9" x14ac:dyDescent="0.25">
      <c r="A84824" t="s">
        <v>84831</v>
      </c>
      <c r="B84824">
        <v>23.142352828400398</v>
      </c>
      <c r="C84824">
        <v>13.634403117043401</v>
      </c>
      <c r="D84824">
        <v>6.9636947114584107</v>
      </c>
      <c r="E84824">
        <v>6.6707084055849943</v>
      </c>
      <c r="F84824">
        <v>-0.97593436287558744</v>
      </c>
      <c r="G84824">
        <v>23.90000000000007</v>
      </c>
      <c r="H84824">
        <v>140625000</v>
      </c>
      <c r="I84824">
        <v>0</v>
      </c>
    </row>
    <row r="84825" spans="1:9" x14ac:dyDescent="0.25">
      <c r="A84825" t="s">
        <v>84832</v>
      </c>
      <c r="B84825">
        <v>22.000000000000018</v>
      </c>
      <c r="C84825">
        <v>4.0361332663900171</v>
      </c>
      <c r="D84825">
        <v>2.1673097539213755</v>
      </c>
      <c r="E84825">
        <v>1.8688235124686514</v>
      </c>
      <c r="F84825">
        <v>-0.92765766202684619</v>
      </c>
      <c r="G84825">
        <v>21.900000000000041</v>
      </c>
      <c r="H84825">
        <v>62500000</v>
      </c>
      <c r="I84825">
        <v>0</v>
      </c>
    </row>
    <row r="84826" spans="1:9" x14ac:dyDescent="0.25">
      <c r="A84826" t="s">
        <v>84833</v>
      </c>
      <c r="B84826">
        <v>21.200000000000049</v>
      </c>
      <c r="C84826">
        <v>4.2871266984696037</v>
      </c>
      <c r="D84826">
        <v>2.2731096171771257</v>
      </c>
      <c r="E84826">
        <v>2.0140170812924794</v>
      </c>
      <c r="F84826">
        <v>-0.81716491387678269</v>
      </c>
      <c r="G84826">
        <v>21.10000000000003</v>
      </c>
      <c r="H84826">
        <v>109375000</v>
      </c>
      <c r="I84826">
        <v>0</v>
      </c>
    </row>
    <row r="84827" spans="1:9" x14ac:dyDescent="0.25">
      <c r="A84827" t="s">
        <v>84834</v>
      </c>
      <c r="B84827">
        <v>21.403215453626704</v>
      </c>
      <c r="C84827">
        <v>7.5385359876446838</v>
      </c>
      <c r="D84827">
        <v>3.9004843549405068</v>
      </c>
      <c r="E84827">
        <v>3.6380516327041836</v>
      </c>
      <c r="F84827">
        <v>-0.93949310632565863</v>
      </c>
      <c r="G84827">
        <v>21.400000000000034</v>
      </c>
      <c r="H84827">
        <v>125000000</v>
      </c>
      <c r="I84827">
        <v>0</v>
      </c>
    </row>
    <row r="84828" spans="1:9" x14ac:dyDescent="0.25">
      <c r="A84828" t="s">
        <v>84835</v>
      </c>
      <c r="B84828">
        <v>21.19999999999995</v>
      </c>
      <c r="C84828">
        <v>2.557306108974537</v>
      </c>
      <c r="D84828">
        <v>1.4101788557534314</v>
      </c>
      <c r="E84828">
        <v>1.1471272532211056</v>
      </c>
      <c r="F84828">
        <v>-0.38524162723177202</v>
      </c>
      <c r="G84828">
        <v>21.10000000000003</v>
      </c>
      <c r="H84828">
        <v>171875000</v>
      </c>
      <c r="I84828">
        <v>0</v>
      </c>
    </row>
    <row r="84829" spans="1:9" x14ac:dyDescent="0.25">
      <c r="A84829" t="s">
        <v>84836</v>
      </c>
      <c r="B84829">
        <v>21.200000000000053</v>
      </c>
      <c r="C84829">
        <v>2.6087210178709253</v>
      </c>
      <c r="D84829">
        <v>1.4369565968428413</v>
      </c>
      <c r="E84829">
        <v>1.171764421028084</v>
      </c>
      <c r="F84829">
        <v>-0.41230671326818946</v>
      </c>
      <c r="G84829">
        <v>21.10000000000003</v>
      </c>
      <c r="H84829">
        <v>140625000</v>
      </c>
      <c r="I84829">
        <v>0</v>
      </c>
    </row>
    <row r="84830" spans="1:9" x14ac:dyDescent="0.25">
      <c r="A84830" t="s">
        <v>84837</v>
      </c>
      <c r="B84830">
        <v>21.299999999999862</v>
      </c>
      <c r="C84830">
        <v>2.6201851275654131</v>
      </c>
      <c r="D84830">
        <v>1.4437896093391385</v>
      </c>
      <c r="E84830">
        <v>1.1763955182262746</v>
      </c>
      <c r="F84830">
        <v>-0.32901100038476594</v>
      </c>
      <c r="G84830">
        <v>21.200000000000031</v>
      </c>
      <c r="H84830">
        <v>109375000</v>
      </c>
      <c r="I84830">
        <v>0</v>
      </c>
    </row>
    <row r="84831" spans="1:9" x14ac:dyDescent="0.25">
      <c r="A84831" t="s">
        <v>84838</v>
      </c>
      <c r="B84831">
        <v>21.300000000000065</v>
      </c>
      <c r="C84831">
        <v>2.6381096967922617</v>
      </c>
      <c r="D84831">
        <v>1.4533974354545305</v>
      </c>
      <c r="E84831">
        <v>1.1847122613377312</v>
      </c>
      <c r="F84831">
        <v>-0.3687471984799302</v>
      </c>
      <c r="G84831">
        <v>21.200000000000031</v>
      </c>
      <c r="H84831">
        <v>46875000</v>
      </c>
      <c r="I84831">
        <v>0</v>
      </c>
    </row>
    <row r="84832" spans="1:9" x14ac:dyDescent="0.25">
      <c r="A84832" t="s">
        <v>84839</v>
      </c>
      <c r="B84832">
        <v>21.099999999999874</v>
      </c>
      <c r="C84832">
        <v>3.9877930765892784</v>
      </c>
      <c r="D84832">
        <v>1.8724930920016121</v>
      </c>
      <c r="E84832">
        <v>2.1152999845876663</v>
      </c>
      <c r="F84832">
        <v>1</v>
      </c>
      <c r="G84832">
        <v>21.000000000000028</v>
      </c>
      <c r="H84832">
        <v>109375000</v>
      </c>
      <c r="I84832">
        <v>0</v>
      </c>
    </row>
    <row r="84833" spans="1:9" x14ac:dyDescent="0.25">
      <c r="A84833" t="s">
        <v>84840</v>
      </c>
      <c r="B84833">
        <v>21.100000000000051</v>
      </c>
      <c r="C84833">
        <v>3.7767366982999389</v>
      </c>
      <c r="D84833">
        <v>1.7647564368858042</v>
      </c>
      <c r="E84833">
        <v>2.0119802614141347</v>
      </c>
      <c r="F84833">
        <v>1</v>
      </c>
      <c r="G84833">
        <v>21.000000000000028</v>
      </c>
      <c r="H84833">
        <v>156250000</v>
      </c>
      <c r="I84833">
        <v>0</v>
      </c>
    </row>
    <row r="84834" spans="1:9" x14ac:dyDescent="0.25">
      <c r="A84834" t="s">
        <v>84841</v>
      </c>
      <c r="B84834">
        <v>20.700000000000014</v>
      </c>
      <c r="C84834">
        <v>1.8519957549087285</v>
      </c>
      <c r="D84834">
        <v>0.81627907465286675</v>
      </c>
      <c r="E84834">
        <v>1.0357166802558617</v>
      </c>
      <c r="F84834">
        <v>0.11746956525297181</v>
      </c>
      <c r="G84834">
        <v>20.600000000000023</v>
      </c>
      <c r="H84834">
        <v>109375000</v>
      </c>
      <c r="I84834">
        <v>0</v>
      </c>
    </row>
    <row r="84835" spans="1:9" x14ac:dyDescent="0.25">
      <c r="A84835" t="s">
        <v>84842</v>
      </c>
      <c r="B84835">
        <v>20.800000000000018</v>
      </c>
      <c r="C84835">
        <v>2.0123244687879023</v>
      </c>
      <c r="D84835">
        <v>0.89379777994493947</v>
      </c>
      <c r="E84835">
        <v>1.1185266888429628</v>
      </c>
      <c r="F84835">
        <v>0.10644609075416467</v>
      </c>
      <c r="G84835">
        <v>20.700000000000024</v>
      </c>
      <c r="H84835">
        <v>93750000</v>
      </c>
      <c r="I84835">
        <v>0</v>
      </c>
    </row>
    <row r="84836" spans="1:9" x14ac:dyDescent="0.25">
      <c r="A84836" t="s">
        <v>84843</v>
      </c>
      <c r="B84836">
        <v>21.100000000000044</v>
      </c>
      <c r="C84836">
        <v>3.4887614255123198</v>
      </c>
      <c r="D84836">
        <v>1.6316057294013073</v>
      </c>
      <c r="E84836">
        <v>1.8571556961110125</v>
      </c>
      <c r="F84836">
        <v>0.73663135111253464</v>
      </c>
      <c r="G84836">
        <v>21.000000000000028</v>
      </c>
      <c r="H84836">
        <v>93750000</v>
      </c>
      <c r="I84836">
        <v>0</v>
      </c>
    </row>
    <row r="84837" spans="1:9" x14ac:dyDescent="0.25">
      <c r="A84837" t="s">
        <v>84844</v>
      </c>
      <c r="B84837">
        <v>21.1999999999999</v>
      </c>
      <c r="C84837">
        <v>4.3889273191177569</v>
      </c>
      <c r="D84837">
        <v>2.0802238273985245</v>
      </c>
      <c r="E84837">
        <v>2.3087034917192399</v>
      </c>
      <c r="F84837">
        <v>1</v>
      </c>
      <c r="G84837">
        <v>21.10000000000003</v>
      </c>
      <c r="H84837">
        <v>109375000</v>
      </c>
      <c r="I84837">
        <v>0</v>
      </c>
    </row>
    <row r="84838" spans="1:9" x14ac:dyDescent="0.25">
      <c r="A84838" t="s">
        <v>84845</v>
      </c>
      <c r="B84838">
        <v>22.074595470146072</v>
      </c>
      <c r="C84838">
        <v>9.285999037239316</v>
      </c>
      <c r="D84838">
        <v>4.5306035443481774</v>
      </c>
      <c r="E84838">
        <v>4.7553954928911359</v>
      </c>
      <c r="F84838">
        <v>1</v>
      </c>
      <c r="G84838">
        <v>22.50000000000005</v>
      </c>
      <c r="H84838">
        <v>109375000</v>
      </c>
      <c r="I84838">
        <v>0</v>
      </c>
    </row>
    <row r="84839" spans="1:9" x14ac:dyDescent="0.25">
      <c r="A84839" t="s">
        <v>84846</v>
      </c>
      <c r="B84839">
        <v>27.651843243602571</v>
      </c>
      <c r="C84839">
        <v>55.980613820178355</v>
      </c>
      <c r="D84839">
        <v>24.894014686078158</v>
      </c>
      <c r="E84839">
        <v>31.086599134100222</v>
      </c>
      <c r="F84839">
        <v>-1</v>
      </c>
      <c r="G84839">
        <v>0</v>
      </c>
      <c r="H84839">
        <v>375000000</v>
      </c>
      <c r="I84839">
        <v>0</v>
      </c>
    </row>
    <row r="84840" spans="1:9" x14ac:dyDescent="0.25">
      <c r="A84840" t="s">
        <v>84847</v>
      </c>
      <c r="B84840">
        <v>22.258265230955796</v>
      </c>
      <c r="C84840">
        <v>11.323818683908044</v>
      </c>
      <c r="D84840">
        <v>5.5504346828577749</v>
      </c>
      <c r="E84840">
        <v>5.7733840010502657</v>
      </c>
      <c r="F84840">
        <v>1</v>
      </c>
      <c r="G84840">
        <v>22.900000000000055</v>
      </c>
      <c r="H84840">
        <v>171875000</v>
      </c>
      <c r="I84840">
        <v>0</v>
      </c>
    </row>
    <row r="84841" spans="1:9" x14ac:dyDescent="0.25">
      <c r="A84841" t="s">
        <v>84848</v>
      </c>
      <c r="B84841">
        <v>21.399999999999864</v>
      </c>
      <c r="C84841">
        <v>8.7274781681037705</v>
      </c>
      <c r="D84841">
        <v>4.2522896835208464</v>
      </c>
      <c r="E84841">
        <v>4.4751884845829242</v>
      </c>
      <c r="F84841">
        <v>1</v>
      </c>
      <c r="G84841">
        <v>21.300000000000033</v>
      </c>
      <c r="H84841">
        <v>125000000</v>
      </c>
      <c r="I84841">
        <v>0</v>
      </c>
    </row>
    <row r="84842" spans="1:9" x14ac:dyDescent="0.25">
      <c r="A84842" t="s">
        <v>84849</v>
      </c>
      <c r="B84842">
        <v>20.799999999999894</v>
      </c>
      <c r="C84842">
        <v>3.205314415153933</v>
      </c>
      <c r="D84842">
        <v>1.4994675960435231</v>
      </c>
      <c r="E84842">
        <v>1.7058468191104099</v>
      </c>
      <c r="F84842">
        <v>0.78815292220853594</v>
      </c>
      <c r="G84842">
        <v>20.700000000000024</v>
      </c>
      <c r="H84842">
        <v>93750000</v>
      </c>
      <c r="I84842">
        <v>0</v>
      </c>
    </row>
    <row r="84843" spans="1:9" x14ac:dyDescent="0.25">
      <c r="A84843" t="s">
        <v>84850</v>
      </c>
      <c r="B84843">
        <v>20.800000000000043</v>
      </c>
      <c r="C84843">
        <v>2.8212317885280762</v>
      </c>
      <c r="D84843">
        <v>1.304746121343185</v>
      </c>
      <c r="E84843">
        <v>1.5164856671848912</v>
      </c>
      <c r="F84843">
        <v>0.8698893056336745</v>
      </c>
      <c r="G84843">
        <v>20.700000000000024</v>
      </c>
      <c r="H84843">
        <v>125000000</v>
      </c>
      <c r="I84843">
        <v>0</v>
      </c>
    </row>
    <row r="84844" spans="1:9" x14ac:dyDescent="0.25">
      <c r="A84844" t="s">
        <v>84851</v>
      </c>
      <c r="B84844">
        <v>21.499999999999861</v>
      </c>
      <c r="C84844">
        <v>4.6687716545258908</v>
      </c>
      <c r="D84844">
        <v>2.4789713722714968</v>
      </c>
      <c r="E84844">
        <v>2.1898002822543985</v>
      </c>
      <c r="F84844">
        <v>-0.82944717828587589</v>
      </c>
      <c r="G84844">
        <v>21.400000000000034</v>
      </c>
      <c r="H84844">
        <v>93750000</v>
      </c>
      <c r="I84844">
        <v>0</v>
      </c>
    </row>
    <row r="84845" spans="1:9" x14ac:dyDescent="0.25">
      <c r="A84845" t="s">
        <v>84852</v>
      </c>
      <c r="B84845">
        <v>21.599999999999966</v>
      </c>
      <c r="C84845">
        <v>6.0552640658910626</v>
      </c>
      <c r="D84845">
        <v>3.1732416694614427</v>
      </c>
      <c r="E84845">
        <v>2.8820223964296257</v>
      </c>
      <c r="F84845">
        <v>-0.99688880162724347</v>
      </c>
      <c r="G84845">
        <v>21.500000000000036</v>
      </c>
      <c r="H84845">
        <v>93750000</v>
      </c>
      <c r="I84845">
        <v>0</v>
      </c>
    </row>
    <row r="84846" spans="1:9" x14ac:dyDescent="0.25">
      <c r="A84846" t="s">
        <v>84853</v>
      </c>
      <c r="B84846">
        <v>21.599999999999955</v>
      </c>
      <c r="C84846">
        <v>2.8773641599100332</v>
      </c>
      <c r="D84846">
        <v>1.5854682978038688</v>
      </c>
      <c r="E84846">
        <v>1.2918958621061645</v>
      </c>
      <c r="F84846">
        <v>-0.74559905337949584</v>
      </c>
      <c r="G84846">
        <v>21.500000000000036</v>
      </c>
      <c r="H84846">
        <v>109375000</v>
      </c>
      <c r="I84846">
        <v>0</v>
      </c>
    </row>
    <row r="84847" spans="1:9" x14ac:dyDescent="0.25">
      <c r="A84847" t="s">
        <v>84854</v>
      </c>
      <c r="B84847">
        <v>21.599999999999941</v>
      </c>
      <c r="C84847">
        <v>4.1557390977326811</v>
      </c>
      <c r="D84847">
        <v>2.2253035791511002</v>
      </c>
      <c r="E84847">
        <v>1.9304355185815893</v>
      </c>
      <c r="F84847">
        <v>-0.86625127560637205</v>
      </c>
      <c r="G84847">
        <v>21.500000000000036</v>
      </c>
      <c r="H84847">
        <v>93750000</v>
      </c>
      <c r="I84847">
        <v>0</v>
      </c>
    </row>
    <row r="84848" spans="1:9" x14ac:dyDescent="0.25">
      <c r="A84848" t="s">
        <v>84855</v>
      </c>
      <c r="B84848">
        <v>20.799999999999898</v>
      </c>
      <c r="C84848">
        <v>2.5906909355334213</v>
      </c>
      <c r="D84848">
        <v>1.1878281436027471</v>
      </c>
      <c r="E84848">
        <v>1.4028627919306742</v>
      </c>
      <c r="F84848">
        <v>0.51245133406280763</v>
      </c>
      <c r="G84848">
        <v>20.700000000000024</v>
      </c>
      <c r="H84848">
        <v>93750000</v>
      </c>
      <c r="I84848">
        <v>0</v>
      </c>
    </row>
    <row r="84849" spans="1:9" x14ac:dyDescent="0.25">
      <c r="A84849" t="s">
        <v>84856</v>
      </c>
      <c r="B84849">
        <v>20.900000000000055</v>
      </c>
      <c r="C84849">
        <v>2.6490531817650651</v>
      </c>
      <c r="D84849">
        <v>1.2148401301898875</v>
      </c>
      <c r="E84849">
        <v>1.4342130515751776</v>
      </c>
      <c r="F84849">
        <v>0.48546823857698262</v>
      </c>
      <c r="G84849">
        <v>20.800000000000026</v>
      </c>
      <c r="H84849">
        <v>78125000</v>
      </c>
      <c r="I84849">
        <v>0</v>
      </c>
    </row>
    <row r="84850" spans="1:9" x14ac:dyDescent="0.25">
      <c r="A84850" t="s">
        <v>84857</v>
      </c>
      <c r="B84850">
        <v>21.200000000000014</v>
      </c>
      <c r="C84850">
        <v>2.7140709463594144</v>
      </c>
      <c r="D84850">
        <v>1.2207927138480108</v>
      </c>
      <c r="E84850">
        <v>1.4932782325114036</v>
      </c>
      <c r="F84850">
        <v>0.5518416167269744</v>
      </c>
      <c r="G84850">
        <v>21.10000000000003</v>
      </c>
      <c r="H84850">
        <v>93750000</v>
      </c>
      <c r="I84850">
        <v>0</v>
      </c>
    </row>
    <row r="84851" spans="1:9" x14ac:dyDescent="0.25">
      <c r="A84851" t="s">
        <v>84858</v>
      </c>
      <c r="B84851">
        <v>21.199999999999907</v>
      </c>
      <c r="C84851">
        <v>2.7651849074942785</v>
      </c>
      <c r="D84851">
        <v>1.2437344680977085</v>
      </c>
      <c r="E84851">
        <v>1.52145043939657</v>
      </c>
      <c r="F84851">
        <v>0.42547148497046727</v>
      </c>
      <c r="G84851">
        <v>21.10000000000003</v>
      </c>
      <c r="H84851">
        <v>93750000</v>
      </c>
      <c r="I84851">
        <v>0</v>
      </c>
    </row>
    <row r="84852" spans="1:9" x14ac:dyDescent="0.25">
      <c r="A84852" t="s">
        <v>84859</v>
      </c>
      <c r="B84852">
        <v>21.500000000000046</v>
      </c>
      <c r="C84852">
        <v>3.1260280120621857</v>
      </c>
      <c r="D84852">
        <v>1.4242359502374868</v>
      </c>
      <c r="E84852">
        <v>1.7017920618246989</v>
      </c>
      <c r="F84852">
        <v>0.39610029007245462</v>
      </c>
      <c r="G84852">
        <v>21.400000000000034</v>
      </c>
      <c r="H84852">
        <v>93750000</v>
      </c>
      <c r="I84852">
        <v>0</v>
      </c>
    </row>
    <row r="84853" spans="1:9" x14ac:dyDescent="0.25">
      <c r="A84853" t="s">
        <v>84860</v>
      </c>
      <c r="B84853">
        <v>21.599999999999856</v>
      </c>
      <c r="C84853">
        <v>4.7485368069939806</v>
      </c>
      <c r="D84853">
        <v>2.2341261177927243</v>
      </c>
      <c r="E84853">
        <v>2.5144106892012608</v>
      </c>
      <c r="F84853">
        <v>0.56208449386587844</v>
      </c>
      <c r="G84853">
        <v>21.500000000000036</v>
      </c>
      <c r="H84853">
        <v>78125000</v>
      </c>
      <c r="I84853">
        <v>0</v>
      </c>
    </row>
    <row r="84854" spans="1:9" x14ac:dyDescent="0.25">
      <c r="A84854" t="s">
        <v>84861</v>
      </c>
      <c r="B84854">
        <v>25.170909770030619</v>
      </c>
      <c r="C84854">
        <v>48.986880110644023</v>
      </c>
      <c r="D84854">
        <v>23.176605388344999</v>
      </c>
      <c r="E84854">
        <v>25.810274722299088</v>
      </c>
      <c r="F84854">
        <v>-0.9734518536645842</v>
      </c>
      <c r="G84854">
        <v>0</v>
      </c>
      <c r="H84854">
        <v>296875000</v>
      </c>
      <c r="I84854">
        <v>0</v>
      </c>
    </row>
    <row r="84855" spans="1:9" x14ac:dyDescent="0.25">
      <c r="A84855" t="s">
        <v>84862</v>
      </c>
      <c r="B84855">
        <v>21.589894693258174</v>
      </c>
      <c r="C84855">
        <v>38.381955797457763</v>
      </c>
      <c r="D84855">
        <v>19.272052930346732</v>
      </c>
      <c r="E84855">
        <v>19.109902867111021</v>
      </c>
      <c r="F84855">
        <v>-1</v>
      </c>
      <c r="G84855">
        <v>0</v>
      </c>
      <c r="H84855">
        <v>265625000</v>
      </c>
      <c r="I84855">
        <v>0</v>
      </c>
    </row>
    <row r="84856" spans="1:9" x14ac:dyDescent="0.25">
      <c r="A84856" t="s">
        <v>84863</v>
      </c>
      <c r="B84856">
        <v>21.700000000000035</v>
      </c>
      <c r="C84856">
        <v>3.8915477981363003</v>
      </c>
      <c r="D84856">
        <v>2.0799570912404026</v>
      </c>
      <c r="E84856">
        <v>1.8115907068958976</v>
      </c>
      <c r="F84856">
        <v>-0.79907777783617817</v>
      </c>
      <c r="G84856">
        <v>21.600000000000037</v>
      </c>
      <c r="H84856">
        <v>93750000</v>
      </c>
      <c r="I84856">
        <v>0</v>
      </c>
    </row>
    <row r="84857" spans="1:9" x14ac:dyDescent="0.25">
      <c r="A84857" t="s">
        <v>84864</v>
      </c>
      <c r="B84857">
        <v>21.700000000000099</v>
      </c>
      <c r="C84857">
        <v>3.25858192173982</v>
      </c>
      <c r="D84857">
        <v>1.7661906722738436</v>
      </c>
      <c r="E84857">
        <v>1.4923912494659763</v>
      </c>
      <c r="F84857">
        <v>-0.5130755748230289</v>
      </c>
      <c r="G84857">
        <v>21.600000000000037</v>
      </c>
      <c r="H84857">
        <v>78125000</v>
      </c>
      <c r="I84857">
        <v>0</v>
      </c>
    </row>
    <row r="84858" spans="1:9" x14ac:dyDescent="0.25">
      <c r="A84858" t="s">
        <v>84865</v>
      </c>
      <c r="B84858">
        <v>20.900000000000027</v>
      </c>
      <c r="C84858">
        <v>2.3896286955445531</v>
      </c>
      <c r="D84858">
        <v>1.3111967151725907</v>
      </c>
      <c r="E84858">
        <v>1.0784319803719624</v>
      </c>
      <c r="F84858">
        <v>-0.33311694861099861</v>
      </c>
      <c r="G84858">
        <v>20.800000000000026</v>
      </c>
      <c r="H84858">
        <v>46875000</v>
      </c>
      <c r="I84858">
        <v>0</v>
      </c>
    </row>
    <row r="84859" spans="1:9" x14ac:dyDescent="0.25">
      <c r="A84859" t="s">
        <v>84866</v>
      </c>
      <c r="B84859">
        <v>20.900000000000041</v>
      </c>
      <c r="C84859">
        <v>2.4719418865475649</v>
      </c>
      <c r="D84859">
        <v>1.3540625816378111</v>
      </c>
      <c r="E84859">
        <v>1.1178793049097537</v>
      </c>
      <c r="F84859">
        <v>-0.37938510507178425</v>
      </c>
      <c r="G84859">
        <v>20.800000000000026</v>
      </c>
      <c r="H84859">
        <v>125000000</v>
      </c>
      <c r="I84859">
        <v>0</v>
      </c>
    </row>
    <row r="84860" spans="1:9" x14ac:dyDescent="0.25">
      <c r="A84860" t="s">
        <v>84867</v>
      </c>
      <c r="B84860">
        <v>20.899999999999956</v>
      </c>
      <c r="C84860">
        <v>2.2019295194344291</v>
      </c>
      <c r="D84860">
        <v>1.2193367574214733</v>
      </c>
      <c r="E84860">
        <v>0.98259276201295576</v>
      </c>
      <c r="F84860">
        <v>-0.22069058329892366</v>
      </c>
      <c r="G84860">
        <v>20.800000000000026</v>
      </c>
      <c r="H84860">
        <v>109375000</v>
      </c>
      <c r="I84860">
        <v>0</v>
      </c>
    </row>
    <row r="84861" spans="1:9" x14ac:dyDescent="0.25">
      <c r="A84861" t="s">
        <v>84868</v>
      </c>
      <c r="B84861">
        <v>21.000000000000046</v>
      </c>
      <c r="C84861">
        <v>2.2325539144799373</v>
      </c>
      <c r="D84861">
        <v>1.2357628255719186</v>
      </c>
      <c r="E84861">
        <v>0.99679108890801871</v>
      </c>
      <c r="F84861">
        <v>-0.23156578526955141</v>
      </c>
      <c r="G84861">
        <v>20.900000000000027</v>
      </c>
      <c r="H84861">
        <v>93750000</v>
      </c>
      <c r="I84861">
        <v>0</v>
      </c>
    </row>
    <row r="84862" spans="1:9" x14ac:dyDescent="0.25">
      <c r="A84862" t="s">
        <v>84869</v>
      </c>
      <c r="B84862">
        <v>21.100000000000094</v>
      </c>
      <c r="C84862">
        <v>2.4100734002804129</v>
      </c>
      <c r="D84862">
        <v>1.3255545442558807</v>
      </c>
      <c r="E84862">
        <v>1.0845188560245322</v>
      </c>
      <c r="F84862">
        <v>-0.2473267055334345</v>
      </c>
      <c r="G84862">
        <v>21.000000000000028</v>
      </c>
      <c r="H84862">
        <v>78125000</v>
      </c>
      <c r="I84862">
        <v>0</v>
      </c>
    </row>
    <row r="84863" spans="1:9" x14ac:dyDescent="0.25">
      <c r="A84863" t="s">
        <v>84870</v>
      </c>
      <c r="B84863">
        <v>21.100000000000037</v>
      </c>
      <c r="C84863">
        <v>2.4226256076553807</v>
      </c>
      <c r="D84863">
        <v>1.3324697325492059</v>
      </c>
      <c r="E84863">
        <v>1.0901558751061748</v>
      </c>
      <c r="F84863">
        <v>-0.25359595515316702</v>
      </c>
      <c r="G84863">
        <v>21.000000000000028</v>
      </c>
      <c r="H84863">
        <v>93750000</v>
      </c>
      <c r="I84863">
        <v>0</v>
      </c>
    </row>
    <row r="84864" spans="1:9" x14ac:dyDescent="0.25">
      <c r="A84864" t="s">
        <v>84871</v>
      </c>
      <c r="B84864">
        <v>23.027028776694827</v>
      </c>
      <c r="C84864">
        <v>11.626000932325137</v>
      </c>
      <c r="D84864">
        <v>2.5361930796790797</v>
      </c>
      <c r="E84864">
        <v>9.0898078526460537</v>
      </c>
      <c r="F84864">
        <v>-1</v>
      </c>
      <c r="G84864">
        <v>24.000000000000071</v>
      </c>
      <c r="H84864">
        <v>109375000</v>
      </c>
      <c r="I84864">
        <v>0</v>
      </c>
    </row>
    <row r="84865" spans="1:9" x14ac:dyDescent="0.25">
      <c r="A84865" t="s">
        <v>84872</v>
      </c>
      <c r="B84865">
        <v>23.06536334024015</v>
      </c>
      <c r="C84865">
        <v>11.124260229286426</v>
      </c>
      <c r="D84865">
        <v>5.424675351799066</v>
      </c>
      <c r="E84865">
        <v>5.6995848774873545</v>
      </c>
      <c r="F84865">
        <v>-0.79129719041810009</v>
      </c>
      <c r="G84865">
        <v>24.400000000000077</v>
      </c>
      <c r="H84865">
        <v>125000000</v>
      </c>
      <c r="I84865">
        <v>0</v>
      </c>
    </row>
    <row r="84866" spans="1:9" x14ac:dyDescent="0.25">
      <c r="A84866" t="s">
        <v>84873</v>
      </c>
      <c r="B84866">
        <v>21.299999999999962</v>
      </c>
      <c r="C84866">
        <v>2.7169874872141766</v>
      </c>
      <c r="D84866">
        <v>0.96782263359213028</v>
      </c>
      <c r="E84866">
        <v>1.7491648536220463</v>
      </c>
      <c r="F84866">
        <v>0.21233657902656855</v>
      </c>
      <c r="G84866">
        <v>21.200000000000031</v>
      </c>
      <c r="H84866">
        <v>78125000</v>
      </c>
      <c r="I84866">
        <v>0</v>
      </c>
    </row>
    <row r="84867" spans="1:9" x14ac:dyDescent="0.25">
      <c r="A84867" t="s">
        <v>84874</v>
      </c>
      <c r="B84867">
        <v>21.399999999999995</v>
      </c>
      <c r="C84867">
        <v>2.8092717909801426</v>
      </c>
      <c r="D84867">
        <v>1.0070686246043636</v>
      </c>
      <c r="E84867">
        <v>1.8022031663757789</v>
      </c>
      <c r="F84867">
        <v>0.18245359056399746</v>
      </c>
      <c r="G84867">
        <v>21.300000000000033</v>
      </c>
      <c r="H84867">
        <v>93750000</v>
      </c>
      <c r="I84867">
        <v>0</v>
      </c>
    </row>
    <row r="84868" spans="1:9" x14ac:dyDescent="0.25">
      <c r="A84868" t="s">
        <v>84875</v>
      </c>
      <c r="B84868">
        <v>21.699999999999964</v>
      </c>
      <c r="C84868">
        <v>5.7773356273131249</v>
      </c>
      <c r="D84868">
        <v>2.5099837476690117</v>
      </c>
      <c r="E84868">
        <v>3.2673518796441177</v>
      </c>
      <c r="F84868">
        <v>0.77319969845572878</v>
      </c>
      <c r="G84868">
        <v>21.600000000000037</v>
      </c>
      <c r="H84868">
        <v>140625000</v>
      </c>
      <c r="I84868">
        <v>0</v>
      </c>
    </row>
    <row r="84869" spans="1:9" x14ac:dyDescent="0.25">
      <c r="A84869" t="s">
        <v>84876</v>
      </c>
      <c r="B84869">
        <v>22.682803950894929</v>
      </c>
      <c r="C84869">
        <v>12.772952285729104</v>
      </c>
      <c r="D84869">
        <v>6.0070994134558582</v>
      </c>
      <c r="E84869">
        <v>6.7658528722732498</v>
      </c>
      <c r="F84869">
        <v>1</v>
      </c>
      <c r="G84869">
        <v>23.300000000000061</v>
      </c>
      <c r="H84869">
        <v>93750000</v>
      </c>
      <c r="I84869">
        <v>0</v>
      </c>
    </row>
    <row r="84870" spans="1:9" x14ac:dyDescent="0.25">
      <c r="A84870" t="s">
        <v>84877</v>
      </c>
      <c r="B84870">
        <v>32.76438481393506</v>
      </c>
      <c r="C84870">
        <v>52.26817529330615</v>
      </c>
      <c r="D84870">
        <v>30.761476603450603</v>
      </c>
      <c r="E84870">
        <v>21.506698689855561</v>
      </c>
      <c r="F84870">
        <v>1</v>
      </c>
      <c r="G84870">
        <v>0</v>
      </c>
      <c r="H84870">
        <v>265625000</v>
      </c>
      <c r="I84870">
        <v>0</v>
      </c>
    </row>
    <row r="84871" spans="1:9" x14ac:dyDescent="0.25">
      <c r="A84871" t="s">
        <v>84878</v>
      </c>
      <c r="B84871">
        <v>30.559374323079762</v>
      </c>
      <c r="C84871">
        <v>52.283262207692736</v>
      </c>
      <c r="D84871">
        <v>27.590151487200163</v>
      </c>
      <c r="E84871">
        <v>24.693110720492566</v>
      </c>
      <c r="F84871">
        <v>-1</v>
      </c>
      <c r="G84871">
        <v>0</v>
      </c>
      <c r="H84871">
        <v>312500000</v>
      </c>
      <c r="I84871">
        <v>0</v>
      </c>
    </row>
    <row r="84872" spans="1:9" x14ac:dyDescent="0.25">
      <c r="A84872" t="s">
        <v>84879</v>
      </c>
      <c r="B84872">
        <v>23.943631503144072</v>
      </c>
      <c r="C84872">
        <v>24.917390123395247</v>
      </c>
      <c r="D84872">
        <v>11.030148576456188</v>
      </c>
      <c r="E84872">
        <v>13.887241546939061</v>
      </c>
      <c r="F84872">
        <v>0.79614887248109145</v>
      </c>
      <c r="G84872">
        <v>0</v>
      </c>
      <c r="H84872">
        <v>328125000</v>
      </c>
      <c r="I84872">
        <v>0</v>
      </c>
    </row>
    <row r="84873" spans="1:9" x14ac:dyDescent="0.25">
      <c r="A84873" t="s">
        <v>84880</v>
      </c>
      <c r="B84873">
        <v>35.775092004020486</v>
      </c>
      <c r="C84873">
        <v>60.430536748984011</v>
      </c>
      <c r="D84873">
        <v>28.791682317625376</v>
      </c>
      <c r="E84873">
        <v>31.638854431358645</v>
      </c>
      <c r="F84873">
        <v>-1</v>
      </c>
      <c r="G84873">
        <v>0</v>
      </c>
      <c r="H84873">
        <v>296875000</v>
      </c>
      <c r="I84873">
        <v>0</v>
      </c>
    </row>
    <row r="84874" spans="1:9" x14ac:dyDescent="0.25">
      <c r="A84874" t="s">
        <v>84881</v>
      </c>
      <c r="B84874">
        <v>21.59999999999998</v>
      </c>
      <c r="C84874">
        <v>5.6574861760694812</v>
      </c>
      <c r="D84874">
        <v>3.2314674573505333</v>
      </c>
      <c r="E84874">
        <v>2.426018718718951</v>
      </c>
      <c r="F84874">
        <v>0.80737690887896596</v>
      </c>
      <c r="G84874">
        <v>21.500000000000036</v>
      </c>
      <c r="H84874">
        <v>93750000</v>
      </c>
      <c r="I84874">
        <v>0</v>
      </c>
    </row>
    <row r="84875" spans="1:9" x14ac:dyDescent="0.25">
      <c r="A84875" t="s">
        <v>84882</v>
      </c>
      <c r="B84875">
        <v>22.436823009345229</v>
      </c>
      <c r="C84875">
        <v>7.9754045396201514</v>
      </c>
      <c r="D84875">
        <v>4.3927431115426039</v>
      </c>
      <c r="E84875">
        <v>3.5826614280775479</v>
      </c>
      <c r="F84875">
        <v>-1</v>
      </c>
      <c r="G84875">
        <v>22.900000000000055</v>
      </c>
      <c r="H84875">
        <v>109375000</v>
      </c>
      <c r="I84875">
        <v>0</v>
      </c>
    </row>
    <row r="84876" spans="1:9" x14ac:dyDescent="0.25">
      <c r="A84876" t="s">
        <v>84883</v>
      </c>
      <c r="B84876">
        <v>21.599999999999962</v>
      </c>
      <c r="C84876">
        <v>3.1127149783221175</v>
      </c>
      <c r="D84876">
        <v>1.9704758045716821</v>
      </c>
      <c r="E84876">
        <v>1.1422391737504354</v>
      </c>
      <c r="F84876">
        <v>-0.39524564146162877</v>
      </c>
      <c r="G84876">
        <v>21.500000000000036</v>
      </c>
      <c r="H84876">
        <v>109375000</v>
      </c>
      <c r="I84876">
        <v>0</v>
      </c>
    </row>
    <row r="84877" spans="1:9" x14ac:dyDescent="0.25">
      <c r="A84877" t="s">
        <v>84884</v>
      </c>
      <c r="B84877">
        <v>21.599999999999927</v>
      </c>
      <c r="C84877">
        <v>3.166650558812218</v>
      </c>
      <c r="D84877">
        <v>2.0013637080010356</v>
      </c>
      <c r="E84877">
        <v>1.1652868508111824</v>
      </c>
      <c r="F84877">
        <v>-0.41045704566279229</v>
      </c>
      <c r="G84877">
        <v>21.500000000000036</v>
      </c>
      <c r="H84877">
        <v>93750000</v>
      </c>
      <c r="I84877">
        <v>0</v>
      </c>
    </row>
    <row r="84878" spans="1:9" x14ac:dyDescent="0.25">
      <c r="A84878" t="s">
        <v>84885</v>
      </c>
      <c r="B84878">
        <v>21.69999999999995</v>
      </c>
      <c r="C84878">
        <v>3.1845358216790385</v>
      </c>
      <c r="D84878">
        <v>2.0157836875521293</v>
      </c>
      <c r="E84878">
        <v>1.1687521341269091</v>
      </c>
      <c r="F84878">
        <v>-0.33896902630840886</v>
      </c>
      <c r="G84878">
        <v>21.600000000000037</v>
      </c>
      <c r="H84878">
        <v>109375000</v>
      </c>
      <c r="I84878">
        <v>0</v>
      </c>
    </row>
    <row r="84879" spans="1:9" x14ac:dyDescent="0.25">
      <c r="A84879" t="s">
        <v>84886</v>
      </c>
      <c r="B84879">
        <v>21.699999999999978</v>
      </c>
      <c r="C84879">
        <v>3.2207143991553151</v>
      </c>
      <c r="D84879">
        <v>2.0410972575805388</v>
      </c>
      <c r="E84879">
        <v>1.1796171415747763</v>
      </c>
      <c r="F84879">
        <v>-0.36885980993781553</v>
      </c>
      <c r="G84879">
        <v>21.600000000000037</v>
      </c>
      <c r="H84879">
        <v>109375000</v>
      </c>
      <c r="I84879">
        <v>0</v>
      </c>
    </row>
    <row r="84880" spans="1:9" x14ac:dyDescent="0.25">
      <c r="A84880" t="s">
        <v>84887</v>
      </c>
      <c r="B84880">
        <v>21.499999999999954</v>
      </c>
      <c r="C84880">
        <v>4.7631997379373177</v>
      </c>
      <c r="D84880">
        <v>1.8836799528028756</v>
      </c>
      <c r="E84880">
        <v>2.8795197851344425</v>
      </c>
      <c r="F84880">
        <v>1</v>
      </c>
      <c r="G84880">
        <v>21.400000000000034</v>
      </c>
      <c r="H84880">
        <v>78125000</v>
      </c>
      <c r="I84880">
        <v>0</v>
      </c>
    </row>
    <row r="84881" spans="1:9" x14ac:dyDescent="0.25">
      <c r="A84881" t="s">
        <v>84888</v>
      </c>
      <c r="B84881">
        <v>21.599999999999977</v>
      </c>
      <c r="C84881">
        <v>4.5915620958515948</v>
      </c>
      <c r="D84881">
        <v>1.7801174563082518</v>
      </c>
      <c r="E84881">
        <v>2.8114446395433426</v>
      </c>
      <c r="F84881">
        <v>1</v>
      </c>
      <c r="G84881">
        <v>21.500000000000036</v>
      </c>
      <c r="H84881">
        <v>78125000</v>
      </c>
      <c r="I84881">
        <v>0</v>
      </c>
    </row>
    <row r="84882" spans="1:9" x14ac:dyDescent="0.25">
      <c r="A84882" t="s">
        <v>84889</v>
      </c>
      <c r="B84882">
        <v>20.999999999999957</v>
      </c>
      <c r="C84882">
        <v>2.323480746385687</v>
      </c>
      <c r="D84882">
        <v>0.8074558596993171</v>
      </c>
      <c r="E84882">
        <v>1.5160248866863699</v>
      </c>
      <c r="F84882">
        <v>0.11550544801169815</v>
      </c>
      <c r="G84882">
        <v>20.900000000000027</v>
      </c>
      <c r="H84882">
        <v>140625000</v>
      </c>
      <c r="I84882">
        <v>0</v>
      </c>
    </row>
    <row r="84883" spans="1:9" x14ac:dyDescent="0.25">
      <c r="A84883" t="s">
        <v>84890</v>
      </c>
      <c r="B84883">
        <v>21.099999999999984</v>
      </c>
      <c r="C84883">
        <v>2.5040721689559486</v>
      </c>
      <c r="D84883">
        <v>0.89023199019427945</v>
      </c>
      <c r="E84883">
        <v>1.6138401787616692</v>
      </c>
      <c r="F84883">
        <v>0.10431252590608953</v>
      </c>
      <c r="G84883">
        <v>21.000000000000028</v>
      </c>
      <c r="H84883">
        <v>78125000</v>
      </c>
      <c r="I84883">
        <v>0</v>
      </c>
    </row>
    <row r="84884" spans="1:9" x14ac:dyDescent="0.25">
      <c r="A84884" t="s">
        <v>84891</v>
      </c>
      <c r="B84884">
        <v>21.399999999999952</v>
      </c>
      <c r="C84884">
        <v>6.5264569091856917</v>
      </c>
      <c r="D84884">
        <v>2.9199344728452714</v>
      </c>
      <c r="E84884">
        <v>3.606522436340422</v>
      </c>
      <c r="F84884">
        <v>0.7847827298784984</v>
      </c>
      <c r="G84884">
        <v>21.300000000000033</v>
      </c>
      <c r="H84884">
        <v>125000000</v>
      </c>
      <c r="I84884">
        <v>0</v>
      </c>
    </row>
    <row r="84885" spans="1:9" x14ac:dyDescent="0.25">
      <c r="A84885" t="s">
        <v>84892</v>
      </c>
      <c r="B84885">
        <v>21.499999999999975</v>
      </c>
      <c r="C84885">
        <v>4.8532401339682956</v>
      </c>
      <c r="D84885">
        <v>2.0821227736039889</v>
      </c>
      <c r="E84885">
        <v>2.7711173603643071</v>
      </c>
      <c r="F84885">
        <v>1</v>
      </c>
      <c r="G84885">
        <v>21.400000000000034</v>
      </c>
      <c r="H84885">
        <v>125000000</v>
      </c>
      <c r="I84885">
        <v>0</v>
      </c>
    </row>
    <row r="84886" spans="1:9" x14ac:dyDescent="0.25">
      <c r="A84886" t="s">
        <v>84893</v>
      </c>
      <c r="B84886">
        <v>23.19033636313922</v>
      </c>
      <c r="C84886">
        <v>12.917659415014207</v>
      </c>
      <c r="D84886">
        <v>6.1192974868986463</v>
      </c>
      <c r="E84886">
        <v>6.7983619281155612</v>
      </c>
      <c r="F84886">
        <v>1</v>
      </c>
      <c r="G84886">
        <v>24.300000000000075</v>
      </c>
      <c r="H84886">
        <v>109375000</v>
      </c>
      <c r="I84886">
        <v>0</v>
      </c>
    </row>
    <row r="84887" spans="1:9" x14ac:dyDescent="0.25">
      <c r="A84887" t="s">
        <v>84894</v>
      </c>
      <c r="B84887">
        <v>33.840157603515017</v>
      </c>
      <c r="C84887">
        <v>54.483064966880029</v>
      </c>
      <c r="D84887">
        <v>25.685414400512819</v>
      </c>
      <c r="E84887">
        <v>28.79765056636721</v>
      </c>
      <c r="F84887">
        <v>-1</v>
      </c>
      <c r="G84887">
        <v>0</v>
      </c>
      <c r="H84887">
        <v>296875000</v>
      </c>
      <c r="I84887">
        <v>0</v>
      </c>
    </row>
    <row r="84888" spans="1:9" x14ac:dyDescent="0.25">
      <c r="A84888" t="s">
        <v>84895</v>
      </c>
      <c r="B84888">
        <v>22.552738576100889</v>
      </c>
      <c r="C84888">
        <v>11.431090495082852</v>
      </c>
      <c r="D84888">
        <v>5.3792927980617433</v>
      </c>
      <c r="E84888">
        <v>6.0517976970211151</v>
      </c>
      <c r="F84888">
        <v>1</v>
      </c>
      <c r="G84888">
        <v>23.20000000000006</v>
      </c>
      <c r="H84888">
        <v>78125000</v>
      </c>
      <c r="I84888">
        <v>0</v>
      </c>
    </row>
    <row r="84889" spans="1:9" x14ac:dyDescent="0.25">
      <c r="A84889" t="s">
        <v>84896</v>
      </c>
      <c r="B84889">
        <v>21.666774399405949</v>
      </c>
      <c r="C84889">
        <v>9.8858291546032522</v>
      </c>
      <c r="D84889">
        <v>4.6059018611194738</v>
      </c>
      <c r="E84889">
        <v>5.279927293483782</v>
      </c>
      <c r="F84889">
        <v>1</v>
      </c>
      <c r="G84889">
        <v>21.700000000000038</v>
      </c>
      <c r="H84889">
        <v>140625000</v>
      </c>
      <c r="I84889">
        <v>0</v>
      </c>
    </row>
    <row r="84890" spans="1:9" x14ac:dyDescent="0.25">
      <c r="A84890" t="s">
        <v>84897</v>
      </c>
      <c r="B84890">
        <v>21.099999999999991</v>
      </c>
      <c r="C84890">
        <v>3.9357435132588825</v>
      </c>
      <c r="D84890">
        <v>1.6254457645091951</v>
      </c>
      <c r="E84890">
        <v>2.3102977487496874</v>
      </c>
      <c r="F84890">
        <v>0.77898449614809584</v>
      </c>
      <c r="G84890">
        <v>21.000000000000028</v>
      </c>
      <c r="H84890">
        <v>78125000</v>
      </c>
      <c r="I84890">
        <v>0</v>
      </c>
    </row>
    <row r="84891" spans="1:9" x14ac:dyDescent="0.25">
      <c r="A84891" t="s">
        <v>84898</v>
      </c>
      <c r="B84891">
        <v>21.099999999999977</v>
      </c>
      <c r="C84891">
        <v>3.35155135375769</v>
      </c>
      <c r="D84891">
        <v>1.3197028822790999</v>
      </c>
      <c r="E84891">
        <v>2.03184847147859</v>
      </c>
      <c r="F84891">
        <v>0.87184493155995746</v>
      </c>
      <c r="G84891">
        <v>21.000000000000028</v>
      </c>
      <c r="H84891">
        <v>109375000</v>
      </c>
      <c r="I84891">
        <v>0</v>
      </c>
    </row>
    <row r="84892" spans="1:9" x14ac:dyDescent="0.25">
      <c r="A84892" t="s">
        <v>84899</v>
      </c>
      <c r="B84892">
        <v>21.999999999999979</v>
      </c>
      <c r="C84892">
        <v>6.0783927533987052</v>
      </c>
      <c r="D84892">
        <v>3.4873610505812795</v>
      </c>
      <c r="E84892">
        <v>2.5910317028174248</v>
      </c>
      <c r="F84892">
        <v>-0.81763020290372213</v>
      </c>
      <c r="G84892">
        <v>21.900000000000041</v>
      </c>
      <c r="H84892">
        <v>125000000</v>
      </c>
      <c r="I84892">
        <v>0</v>
      </c>
    </row>
    <row r="84893" spans="1:9" x14ac:dyDescent="0.25">
      <c r="A84893" t="s">
        <v>84900</v>
      </c>
      <c r="B84893">
        <v>22.099999999999962</v>
      </c>
      <c r="C84893">
        <v>5.3859008770580337</v>
      </c>
      <c r="D84893">
        <v>3.1457596220741699</v>
      </c>
      <c r="E84893">
        <v>2.2401412549838611</v>
      </c>
      <c r="F84893">
        <v>-0.98640444978665442</v>
      </c>
      <c r="G84893">
        <v>22.000000000000043</v>
      </c>
      <c r="H84893">
        <v>78125000</v>
      </c>
      <c r="I84893">
        <v>0</v>
      </c>
    </row>
    <row r="84894" spans="1:9" x14ac:dyDescent="0.25">
      <c r="A84894" t="s">
        <v>84901</v>
      </c>
      <c r="B84894">
        <v>22.099999999999973</v>
      </c>
      <c r="C84894">
        <v>3.4891124140953447</v>
      </c>
      <c r="D84894">
        <v>2.2005851285958036</v>
      </c>
      <c r="E84894">
        <v>1.2885272854995411</v>
      </c>
      <c r="F84894">
        <v>-0.7595401406545168</v>
      </c>
      <c r="G84894">
        <v>22.000000000000043</v>
      </c>
      <c r="H84894">
        <v>93750000</v>
      </c>
      <c r="I84894">
        <v>0</v>
      </c>
    </row>
    <row r="84895" spans="1:9" x14ac:dyDescent="0.25">
      <c r="A84895" t="s">
        <v>84902</v>
      </c>
      <c r="B84895">
        <v>22.099999999999977</v>
      </c>
      <c r="C84895">
        <v>4.6367469839947697</v>
      </c>
      <c r="D84895">
        <v>2.7823045985150077</v>
      </c>
      <c r="E84895">
        <v>1.8544423854797625</v>
      </c>
      <c r="F84895">
        <v>-0.91466453018285421</v>
      </c>
      <c r="G84895">
        <v>22.000000000000043</v>
      </c>
      <c r="H84895">
        <v>109375000</v>
      </c>
      <c r="I84895">
        <v>0</v>
      </c>
    </row>
    <row r="84896" spans="1:9" x14ac:dyDescent="0.25">
      <c r="A84896" t="s">
        <v>84903</v>
      </c>
      <c r="B84896">
        <v>21.09999999999998</v>
      </c>
      <c r="C84896">
        <v>3.2798008571748087</v>
      </c>
      <c r="D84896">
        <v>1.1861771532101613</v>
      </c>
      <c r="E84896">
        <v>2.0936237039646475</v>
      </c>
      <c r="F84896">
        <v>0.51457560222504517</v>
      </c>
      <c r="G84896">
        <v>21.000000000000028</v>
      </c>
      <c r="H84896">
        <v>78125000</v>
      </c>
      <c r="I84896">
        <v>0</v>
      </c>
    </row>
    <row r="84897" spans="1:9" x14ac:dyDescent="0.25">
      <c r="A84897" t="s">
        <v>84904</v>
      </c>
      <c r="B84897">
        <v>21.199999999999964</v>
      </c>
      <c r="C84897">
        <v>3.3818651072023806</v>
      </c>
      <c r="D84897">
        <v>1.2177273226934027</v>
      </c>
      <c r="E84897">
        <v>2.164137784508978</v>
      </c>
      <c r="F84897">
        <v>0.48256912125119733</v>
      </c>
      <c r="G84897">
        <v>21.10000000000003</v>
      </c>
      <c r="H84897">
        <v>62500000</v>
      </c>
      <c r="I84897">
        <v>0</v>
      </c>
    </row>
    <row r="84898" spans="1:9" x14ac:dyDescent="0.25">
      <c r="A84898" t="s">
        <v>84905</v>
      </c>
      <c r="B84898">
        <v>21.599999999999937</v>
      </c>
      <c r="C84898">
        <v>3.3460149903953331</v>
      </c>
      <c r="D84898">
        <v>1.2491675122516703</v>
      </c>
      <c r="E84898">
        <v>2.0968474781436628</v>
      </c>
      <c r="F84898">
        <v>0.56447859898710728</v>
      </c>
      <c r="G84898">
        <v>21.500000000000036</v>
      </c>
      <c r="H84898">
        <v>93750000</v>
      </c>
      <c r="I84898">
        <v>0</v>
      </c>
    </row>
    <row r="84899" spans="1:9" x14ac:dyDescent="0.25">
      <c r="A84899" t="s">
        <v>84906</v>
      </c>
      <c r="B84899">
        <v>21.699999999999971</v>
      </c>
      <c r="C84899">
        <v>3.4213683576501941</v>
      </c>
      <c r="D84899">
        <v>1.2805983015526814</v>
      </c>
      <c r="E84899">
        <v>2.1407700560975127</v>
      </c>
      <c r="F84899">
        <v>0.43126764368652992</v>
      </c>
      <c r="G84899">
        <v>21.600000000000037</v>
      </c>
      <c r="H84899">
        <v>78125000</v>
      </c>
      <c r="I84899">
        <v>0</v>
      </c>
    </row>
    <row r="84900" spans="1:9" x14ac:dyDescent="0.25">
      <c r="A84900" t="s">
        <v>84907</v>
      </c>
      <c r="B84900">
        <v>21.999999999999986</v>
      </c>
      <c r="C84900">
        <v>3.6764955330284885</v>
      </c>
      <c r="D84900">
        <v>1.4263507200719694</v>
      </c>
      <c r="E84900">
        <v>2.2501448129565191</v>
      </c>
      <c r="F84900">
        <v>0.40906262245953595</v>
      </c>
      <c r="G84900">
        <v>21.900000000000041</v>
      </c>
      <c r="H84900">
        <v>109375000</v>
      </c>
      <c r="I84900">
        <v>0</v>
      </c>
    </row>
    <row r="84901" spans="1:9" x14ac:dyDescent="0.25">
      <c r="A84901" t="s">
        <v>84908</v>
      </c>
      <c r="B84901">
        <v>28.669539881733925</v>
      </c>
      <c r="C84901">
        <v>39.9532439966978</v>
      </c>
      <c r="D84901">
        <v>20.023469907152112</v>
      </c>
      <c r="E84901">
        <v>19.929774089545752</v>
      </c>
      <c r="F84901">
        <v>0.64140061708711382</v>
      </c>
      <c r="G84901">
        <v>0</v>
      </c>
      <c r="H84901">
        <v>296875000</v>
      </c>
      <c r="I84901">
        <v>0</v>
      </c>
    </row>
    <row r="84902" spans="1:9" x14ac:dyDescent="0.25">
      <c r="A84902" t="s">
        <v>84909</v>
      </c>
      <c r="B84902">
        <v>31.35458291764153</v>
      </c>
      <c r="C84902">
        <v>44.555362692062957</v>
      </c>
      <c r="D84902">
        <v>20.747733096649181</v>
      </c>
      <c r="E84902">
        <v>23.807629595413765</v>
      </c>
      <c r="F84902">
        <v>1</v>
      </c>
      <c r="G84902">
        <v>0</v>
      </c>
      <c r="H84902">
        <v>234375000</v>
      </c>
      <c r="I84902">
        <v>0</v>
      </c>
    </row>
    <row r="84903" spans="1:9" x14ac:dyDescent="0.25">
      <c r="A84903" t="s">
        <v>84910</v>
      </c>
      <c r="B84903">
        <v>36.157641635414983</v>
      </c>
      <c r="C84903">
        <v>63.260254900089741</v>
      </c>
      <c r="D84903">
        <v>31.078329690461352</v>
      </c>
      <c r="E84903">
        <v>32.181925209628396</v>
      </c>
      <c r="F84903">
        <v>-1</v>
      </c>
      <c r="G84903">
        <v>0</v>
      </c>
      <c r="H84903">
        <v>281250000</v>
      </c>
      <c r="I84903">
        <v>0</v>
      </c>
    </row>
    <row r="84904" spans="1:9" x14ac:dyDescent="0.25">
      <c r="A84904" t="s">
        <v>84911</v>
      </c>
      <c r="B84904">
        <v>29.98238874451534</v>
      </c>
      <c r="C84904">
        <v>50.778673888449724</v>
      </c>
      <c r="D84904">
        <v>24.047999880599292</v>
      </c>
      <c r="E84904">
        <v>26.730674007850396</v>
      </c>
      <c r="F84904">
        <v>-0.82568228870907401</v>
      </c>
      <c r="G84904">
        <v>0</v>
      </c>
      <c r="H84904">
        <v>296875000</v>
      </c>
      <c r="I84904">
        <v>0</v>
      </c>
    </row>
    <row r="84905" spans="1:9" x14ac:dyDescent="0.25">
      <c r="A84905" t="s">
        <v>84912</v>
      </c>
      <c r="B84905">
        <v>31.669449998282154</v>
      </c>
      <c r="C84905">
        <v>48.182922800744414</v>
      </c>
      <c r="D84905">
        <v>22.938370566886832</v>
      </c>
      <c r="E84905">
        <v>25.244552233857572</v>
      </c>
      <c r="F84905">
        <v>0.96457825938900044</v>
      </c>
      <c r="G84905">
        <v>0</v>
      </c>
      <c r="H84905">
        <v>281250000</v>
      </c>
      <c r="I84905">
        <v>0</v>
      </c>
    </row>
    <row r="84906" spans="1:9" x14ac:dyDescent="0.25">
      <c r="A84906" t="s">
        <v>84913</v>
      </c>
      <c r="B84906">
        <v>21.199999999999964</v>
      </c>
      <c r="C84906">
        <v>2.8785102875508199</v>
      </c>
      <c r="D84906">
        <v>1.8053305306899703</v>
      </c>
      <c r="E84906">
        <v>1.0731797568608497</v>
      </c>
      <c r="F84906">
        <v>-0.33945662807552068</v>
      </c>
      <c r="G84906">
        <v>21.10000000000003</v>
      </c>
      <c r="H84906">
        <v>109375000</v>
      </c>
      <c r="I84906">
        <v>0</v>
      </c>
    </row>
    <row r="84907" spans="1:9" x14ac:dyDescent="0.25">
      <c r="A84907" t="s">
        <v>84914</v>
      </c>
      <c r="B84907">
        <v>21.299999999999976</v>
      </c>
      <c r="C84907">
        <v>2.9608211532094026</v>
      </c>
      <c r="D84907">
        <v>1.8491252667243443</v>
      </c>
      <c r="E84907">
        <v>1.1116958864850583</v>
      </c>
      <c r="F84907">
        <v>-0.37715255139771076</v>
      </c>
      <c r="G84907">
        <v>21.200000000000031</v>
      </c>
      <c r="H84907">
        <v>125000000</v>
      </c>
      <c r="I84907">
        <v>0</v>
      </c>
    </row>
    <row r="84908" spans="1:9" x14ac:dyDescent="0.25">
      <c r="A84908" t="s">
        <v>84915</v>
      </c>
      <c r="B84908">
        <v>21.299999999999962</v>
      </c>
      <c r="C84908">
        <v>2.6982620151605401</v>
      </c>
      <c r="D84908">
        <v>1.7258830527878257</v>
      </c>
      <c r="E84908">
        <v>0.97237896237271437</v>
      </c>
      <c r="F84908">
        <v>-0.21900715820374828</v>
      </c>
      <c r="G84908">
        <v>21.200000000000031</v>
      </c>
      <c r="H84908">
        <v>109375000</v>
      </c>
      <c r="I84908">
        <v>0</v>
      </c>
    </row>
    <row r="84909" spans="1:9" x14ac:dyDescent="0.25">
      <c r="A84909" t="s">
        <v>84916</v>
      </c>
      <c r="B84909">
        <v>21.29999999999999</v>
      </c>
      <c r="C84909">
        <v>2.7318866945834124</v>
      </c>
      <c r="D84909">
        <v>1.7458813469131385</v>
      </c>
      <c r="E84909">
        <v>0.98600534767027392</v>
      </c>
      <c r="F84909">
        <v>-0.23161397108618598</v>
      </c>
      <c r="G84909">
        <v>21.200000000000031</v>
      </c>
      <c r="H84909">
        <v>62500000</v>
      </c>
      <c r="I84909">
        <v>0</v>
      </c>
    </row>
    <row r="84910" spans="1:9" x14ac:dyDescent="0.25">
      <c r="A84910" t="s">
        <v>84917</v>
      </c>
      <c r="B84910">
        <v>21.399999999999949</v>
      </c>
      <c r="C84910">
        <v>2.9264205220901318</v>
      </c>
      <c r="D84910">
        <v>1.8505317699628745</v>
      </c>
      <c r="E84910">
        <v>1.0758887521272573</v>
      </c>
      <c r="F84910">
        <v>-0.24572938176393677</v>
      </c>
      <c r="G84910">
        <v>21.300000000000033</v>
      </c>
      <c r="H84910">
        <v>93750000</v>
      </c>
      <c r="I84910">
        <v>0</v>
      </c>
    </row>
    <row r="84911" spans="1:9" x14ac:dyDescent="0.25">
      <c r="A84911" t="s">
        <v>84918</v>
      </c>
      <c r="B84911">
        <v>21.399999999999988</v>
      </c>
      <c r="C84911">
        <v>2.9486890140199513</v>
      </c>
      <c r="D84911">
        <v>1.86797576510356</v>
      </c>
      <c r="E84911">
        <v>1.0807132489163913</v>
      </c>
      <c r="F84911">
        <v>-0.25441748757460214</v>
      </c>
      <c r="G84911">
        <v>21.300000000000033</v>
      </c>
      <c r="H84911">
        <v>78125000</v>
      </c>
      <c r="I84911">
        <v>0</v>
      </c>
    </row>
    <row r="84912" spans="1:9" x14ac:dyDescent="0.25">
      <c r="A84912" t="s">
        <v>84919</v>
      </c>
      <c r="B84912">
        <v>22.817491486478765</v>
      </c>
      <c r="C84912">
        <v>9.4484950720226664</v>
      </c>
      <c r="D84912">
        <v>5.087214974056721</v>
      </c>
      <c r="E84912">
        <v>4.3612800979659427</v>
      </c>
      <c r="F84912">
        <v>1</v>
      </c>
      <c r="G84912">
        <v>24.500000000000078</v>
      </c>
      <c r="H84912">
        <v>140625000</v>
      </c>
      <c r="I84912">
        <v>0</v>
      </c>
    </row>
    <row r="84913" spans="1:9" x14ac:dyDescent="0.25">
      <c r="A84913" t="s">
        <v>84920</v>
      </c>
      <c r="B84913">
        <v>23.707816548075645</v>
      </c>
      <c r="C84913">
        <v>16.550753015498003</v>
      </c>
      <c r="D84913">
        <v>7.727560278744571</v>
      </c>
      <c r="E84913">
        <v>8.823192736753434</v>
      </c>
      <c r="F84913">
        <v>1</v>
      </c>
      <c r="G84913">
        <v>25.100000000000087</v>
      </c>
      <c r="H84913">
        <v>125000000</v>
      </c>
      <c r="I84913">
        <v>0</v>
      </c>
    </row>
    <row r="84914" spans="1:9" x14ac:dyDescent="0.25">
      <c r="A84914" t="s">
        <v>84921</v>
      </c>
      <c r="B84914">
        <v>38.275217001573857</v>
      </c>
      <c r="C84914">
        <v>38.48461104504841</v>
      </c>
      <c r="D84914">
        <v>17.04968706970142</v>
      </c>
      <c r="E84914">
        <v>21.434923975347008</v>
      </c>
      <c r="F84914">
        <v>1</v>
      </c>
      <c r="G84914">
        <v>0</v>
      </c>
      <c r="H84914">
        <v>265625000</v>
      </c>
      <c r="I84914">
        <v>0</v>
      </c>
    </row>
    <row r="84915" spans="1:9" x14ac:dyDescent="0.25">
      <c r="A84915" t="s">
        <v>84922</v>
      </c>
      <c r="B84915">
        <v>38.978709469756524</v>
      </c>
      <c r="C84915">
        <v>49.035083052036384</v>
      </c>
      <c r="D84915">
        <v>26.070737106059511</v>
      </c>
      <c r="E84915">
        <v>22.964345945976916</v>
      </c>
      <c r="F84915">
        <v>-1</v>
      </c>
      <c r="G84915">
        <v>0</v>
      </c>
      <c r="H84915">
        <v>343750000</v>
      </c>
      <c r="I84915">
        <v>0</v>
      </c>
    </row>
    <row r="84916" spans="1:9" x14ac:dyDescent="0.25">
      <c r="A84916" t="s">
        <v>84923</v>
      </c>
      <c r="B84916">
        <v>31.341296883774405</v>
      </c>
      <c r="C84916">
        <v>36.411323200361004</v>
      </c>
      <c r="D84916">
        <v>19.581112058002013</v>
      </c>
      <c r="E84916">
        <v>16.830211142359012</v>
      </c>
      <c r="F84916">
        <v>0.84986930634063329</v>
      </c>
      <c r="G84916">
        <v>0</v>
      </c>
      <c r="H84916">
        <v>312500000</v>
      </c>
      <c r="I84916">
        <v>0</v>
      </c>
    </row>
    <row r="84917" spans="1:9" x14ac:dyDescent="0.25">
      <c r="A84917" t="s">
        <v>84924</v>
      </c>
      <c r="B84917">
        <v>33.619767120489797</v>
      </c>
      <c r="C84917">
        <v>48.576259682421799</v>
      </c>
      <c r="D84917">
        <v>25.399001887026699</v>
      </c>
      <c r="E84917">
        <v>23.177257795395132</v>
      </c>
      <c r="F84917">
        <v>1</v>
      </c>
      <c r="G84917">
        <v>0</v>
      </c>
      <c r="H84917">
        <v>218750000</v>
      </c>
      <c r="I84917">
        <v>0</v>
      </c>
    </row>
    <row r="84918" spans="1:9" x14ac:dyDescent="0.25">
      <c r="A84918" t="s">
        <v>84925</v>
      </c>
      <c r="B84918">
        <v>33.274833229465713</v>
      </c>
      <c r="C84918">
        <v>40.627936539648047</v>
      </c>
      <c r="D84918">
        <v>21.860191938058556</v>
      </c>
      <c r="E84918">
        <v>18.767744601589442</v>
      </c>
      <c r="F84918">
        <v>1</v>
      </c>
      <c r="G84918">
        <v>0</v>
      </c>
      <c r="H84918">
        <v>250000000</v>
      </c>
      <c r="I84918">
        <v>0</v>
      </c>
    </row>
    <row r="84919" spans="1:9" x14ac:dyDescent="0.25">
      <c r="A84919" t="s">
        <v>84926</v>
      </c>
      <c r="B84919">
        <v>30.759996688227634</v>
      </c>
      <c r="C84919">
        <v>35.533785541507903</v>
      </c>
      <c r="D84919">
        <v>17.687299871888271</v>
      </c>
      <c r="E84919">
        <v>17.846485669619604</v>
      </c>
      <c r="F84919">
        <v>-0.53233289787025972</v>
      </c>
      <c r="G84919">
        <v>0</v>
      </c>
      <c r="H84919">
        <v>265625000</v>
      </c>
      <c r="I84919">
        <v>0</v>
      </c>
    </row>
    <row r="84920" spans="1:9" x14ac:dyDescent="0.25">
      <c r="A84920" t="s">
        <v>84927</v>
      </c>
      <c r="B84920">
        <v>31.858004259273475</v>
      </c>
      <c r="C84920">
        <v>39.648278041580539</v>
      </c>
      <c r="D84920">
        <v>21.551959153430719</v>
      </c>
      <c r="E84920">
        <v>18.096318888149803</v>
      </c>
      <c r="F84920">
        <v>-1</v>
      </c>
      <c r="G84920">
        <v>0</v>
      </c>
      <c r="H84920">
        <v>328125000</v>
      </c>
      <c r="I84920">
        <v>0</v>
      </c>
    </row>
    <row r="84921" spans="1:9" x14ac:dyDescent="0.25">
      <c r="A84921" t="s">
        <v>84928</v>
      </c>
      <c r="B84921">
        <v>35.164345108181415</v>
      </c>
      <c r="C84921">
        <v>44.299136125032256</v>
      </c>
      <c r="D84921">
        <v>22.573420608482923</v>
      </c>
      <c r="E84921">
        <v>21.725715516549307</v>
      </c>
      <c r="F84921">
        <v>-1</v>
      </c>
      <c r="G84921">
        <v>0</v>
      </c>
      <c r="H84921">
        <v>250000000</v>
      </c>
      <c r="I84921">
        <v>0</v>
      </c>
    </row>
    <row r="84922" spans="1:9" x14ac:dyDescent="0.25">
      <c r="A84922" t="s">
        <v>84929</v>
      </c>
      <c r="B84922">
        <v>41.06451030209648</v>
      </c>
      <c r="C84922">
        <v>44.54895847030987</v>
      </c>
      <c r="D84922">
        <v>22.34778737247311</v>
      </c>
      <c r="E84922">
        <v>22.201171097836706</v>
      </c>
      <c r="F84922">
        <v>-1</v>
      </c>
      <c r="G84922">
        <v>0</v>
      </c>
      <c r="H84922">
        <v>296875000</v>
      </c>
      <c r="I84922">
        <v>0</v>
      </c>
    </row>
    <row r="84923" spans="1:9" x14ac:dyDescent="0.25">
      <c r="A84923" t="s">
        <v>84930</v>
      </c>
      <c r="B84923">
        <v>34.665994318348119</v>
      </c>
      <c r="C84923">
        <v>26.342805005309984</v>
      </c>
      <c r="D84923">
        <v>14.726814550506706</v>
      </c>
      <c r="E84923">
        <v>11.615990454803281</v>
      </c>
      <c r="F84923">
        <v>-1</v>
      </c>
      <c r="G84923">
        <v>0</v>
      </c>
      <c r="H84923">
        <v>250000000</v>
      </c>
      <c r="I84923">
        <v>0</v>
      </c>
    </row>
    <row r="84924" spans="1:9" x14ac:dyDescent="0.25">
      <c r="A84924" t="s">
        <v>84931</v>
      </c>
      <c r="B84924">
        <v>36.980185035468651</v>
      </c>
      <c r="C84924">
        <v>41.753692715812605</v>
      </c>
      <c r="D84924">
        <v>19.670832750421066</v>
      </c>
      <c r="E84924">
        <v>22.082859965391545</v>
      </c>
      <c r="F84924">
        <v>1</v>
      </c>
      <c r="G84924">
        <v>0</v>
      </c>
      <c r="H84924">
        <v>281250000</v>
      </c>
      <c r="I84924">
        <v>0</v>
      </c>
    </row>
    <row r="84925" spans="1:9" x14ac:dyDescent="0.25">
      <c r="A84925" t="s">
        <v>84932</v>
      </c>
      <c r="B84925">
        <v>39.455278182892187</v>
      </c>
      <c r="C84925">
        <v>50.025711698735876</v>
      </c>
      <c r="D84925">
        <v>26.791571422157986</v>
      </c>
      <c r="E84925">
        <v>23.234140276577904</v>
      </c>
      <c r="F84925">
        <v>-1</v>
      </c>
      <c r="G84925">
        <v>0</v>
      </c>
      <c r="H84925">
        <v>281250000</v>
      </c>
      <c r="I84925">
        <v>0</v>
      </c>
    </row>
    <row r="84926" spans="1:9" x14ac:dyDescent="0.25">
      <c r="A84926" t="s">
        <v>84933</v>
      </c>
      <c r="B84926">
        <v>32.13951257933325</v>
      </c>
      <c r="C84926">
        <v>42.174570505515476</v>
      </c>
      <c r="D84926">
        <v>20.070835464607804</v>
      </c>
      <c r="E84926">
        <v>22.103735040907697</v>
      </c>
      <c r="F84926">
        <v>1</v>
      </c>
      <c r="G84926">
        <v>0</v>
      </c>
      <c r="H84926">
        <v>312500000</v>
      </c>
      <c r="I84926">
        <v>0</v>
      </c>
    </row>
    <row r="84927" spans="1:9" x14ac:dyDescent="0.25">
      <c r="A84927" t="s">
        <v>84934</v>
      </c>
      <c r="B84927">
        <v>36.623321367970085</v>
      </c>
      <c r="C84927">
        <v>47.503964390934051</v>
      </c>
      <c r="D84927">
        <v>24.039085695738684</v>
      </c>
      <c r="E84927">
        <v>23.464878695195374</v>
      </c>
      <c r="F84927">
        <v>1</v>
      </c>
      <c r="G84927">
        <v>0</v>
      </c>
      <c r="H84927">
        <v>343750000</v>
      </c>
      <c r="I84927">
        <v>0</v>
      </c>
    </row>
    <row r="84928" spans="1:9" x14ac:dyDescent="0.25">
      <c r="A84928" t="s">
        <v>84935</v>
      </c>
      <c r="B84928">
        <v>36.812344817540144</v>
      </c>
      <c r="C84928">
        <v>40.021560782079149</v>
      </c>
      <c r="D84928">
        <v>18.897821776145815</v>
      </c>
      <c r="E84928">
        <v>21.123739005933373</v>
      </c>
      <c r="F84928">
        <v>1</v>
      </c>
      <c r="G84928">
        <v>0</v>
      </c>
      <c r="H84928">
        <v>359375000</v>
      </c>
      <c r="I84928">
        <v>0</v>
      </c>
    </row>
    <row r="84929" spans="1:9" x14ac:dyDescent="0.25">
      <c r="A84929" t="s">
        <v>84936</v>
      </c>
      <c r="B84929">
        <v>37.012933879697187</v>
      </c>
      <c r="C84929">
        <v>52.00512035062772</v>
      </c>
      <c r="D84929">
        <v>26.872463052493792</v>
      </c>
      <c r="E84929">
        <v>25.132657298133953</v>
      </c>
      <c r="F84929">
        <v>-1</v>
      </c>
      <c r="G84929">
        <v>0</v>
      </c>
      <c r="H84929">
        <v>312500000</v>
      </c>
      <c r="I84929">
        <v>0</v>
      </c>
    </row>
    <row r="84930" spans="1:9" x14ac:dyDescent="0.25">
      <c r="A84930" t="s">
        <v>84937</v>
      </c>
      <c r="B84930">
        <v>36.861896891426191</v>
      </c>
      <c r="C84930">
        <v>41.43082281989868</v>
      </c>
      <c r="D84930">
        <v>20.887072347600643</v>
      </c>
      <c r="E84930">
        <v>20.543750472298001</v>
      </c>
      <c r="F84930">
        <v>-0.97489258802132017</v>
      </c>
      <c r="G84930">
        <v>0</v>
      </c>
      <c r="H84930">
        <v>218750000</v>
      </c>
      <c r="I84930">
        <v>0</v>
      </c>
    </row>
    <row r="84931" spans="1:9" x14ac:dyDescent="0.25">
      <c r="A84931" t="s">
        <v>84938</v>
      </c>
      <c r="B84931">
        <v>38.576916235366006</v>
      </c>
      <c r="C84931">
        <v>45.759599273638266</v>
      </c>
      <c r="D84931">
        <v>23.043334761309183</v>
      </c>
      <c r="E84931">
        <v>22.716264512329058</v>
      </c>
      <c r="F84931">
        <v>-1</v>
      </c>
      <c r="G84931">
        <v>0</v>
      </c>
      <c r="H84931">
        <v>265625000</v>
      </c>
      <c r="I84931">
        <v>0</v>
      </c>
    </row>
    <row r="84932" spans="1:9" x14ac:dyDescent="0.25">
      <c r="A84932" t="s">
        <v>84939</v>
      </c>
      <c r="B84932">
        <v>39.283114765686129</v>
      </c>
      <c r="C84932">
        <v>57.174396468262017</v>
      </c>
      <c r="D84932">
        <v>27.323060786677814</v>
      </c>
      <c r="E84932">
        <v>29.851335681584224</v>
      </c>
      <c r="F84932">
        <v>-1</v>
      </c>
      <c r="G84932">
        <v>0</v>
      </c>
      <c r="H84932">
        <v>187500000</v>
      </c>
      <c r="I84932">
        <v>0</v>
      </c>
    </row>
    <row r="84933" spans="1:9" x14ac:dyDescent="0.25">
      <c r="A84933" t="s">
        <v>84940</v>
      </c>
      <c r="B84933">
        <v>38.161643237783537</v>
      </c>
      <c r="C84933">
        <v>46.357063555153076</v>
      </c>
      <c r="D84933">
        <v>23.383073536146632</v>
      </c>
      <c r="E84933">
        <v>22.973990019006422</v>
      </c>
      <c r="F84933">
        <v>1</v>
      </c>
      <c r="G84933">
        <v>0</v>
      </c>
      <c r="H84933">
        <v>250000000</v>
      </c>
      <c r="I84933">
        <v>0</v>
      </c>
    </row>
    <row r="84934" spans="1:9" x14ac:dyDescent="0.25">
      <c r="A84934" t="s">
        <v>84941</v>
      </c>
      <c r="B84934">
        <v>35.423946440542984</v>
      </c>
      <c r="C84934">
        <v>53.620217178254748</v>
      </c>
      <c r="D84934">
        <v>27.341522672981576</v>
      </c>
      <c r="E84934">
        <v>26.278694505273094</v>
      </c>
      <c r="F84934">
        <v>-1</v>
      </c>
      <c r="G84934">
        <v>0</v>
      </c>
      <c r="H84934">
        <v>203125000</v>
      </c>
      <c r="I84934">
        <v>0</v>
      </c>
    </row>
    <row r="84935" spans="1:9" x14ac:dyDescent="0.25">
      <c r="A84935" t="s">
        <v>84942</v>
      </c>
      <c r="B84935">
        <v>36.843816115788805</v>
      </c>
      <c r="C84935">
        <v>53.794110843605708</v>
      </c>
      <c r="D84935">
        <v>26.936036477905368</v>
      </c>
      <c r="E84935">
        <v>26.858074365700396</v>
      </c>
      <c r="F84935">
        <v>1</v>
      </c>
      <c r="G84935">
        <v>0</v>
      </c>
      <c r="H84935">
        <v>234375000</v>
      </c>
      <c r="I84935">
        <v>0</v>
      </c>
    </row>
    <row r="84936" spans="1:9" x14ac:dyDescent="0.25">
      <c r="A84936" t="s">
        <v>84943</v>
      </c>
      <c r="B84936">
        <v>41.458990938086373</v>
      </c>
      <c r="C84936">
        <v>65.572434588455621</v>
      </c>
      <c r="D84936">
        <v>32.95587502251982</v>
      </c>
      <c r="E84936">
        <v>32.616559565935781</v>
      </c>
      <c r="F84936">
        <v>1</v>
      </c>
      <c r="G84936">
        <v>0</v>
      </c>
      <c r="H84936">
        <v>250000000</v>
      </c>
      <c r="I84936">
        <v>0</v>
      </c>
    </row>
    <row r="84937" spans="1:9" x14ac:dyDescent="0.25">
      <c r="A84937" t="s">
        <v>84944</v>
      </c>
      <c r="B84937">
        <v>33.00489167500178</v>
      </c>
      <c r="C84937">
        <v>40.524311353089445</v>
      </c>
      <c r="D84937">
        <v>18.815509364713282</v>
      </c>
      <c r="E84937">
        <v>21.708801988376173</v>
      </c>
      <c r="F84937">
        <v>-0.93258581759366077</v>
      </c>
      <c r="G84937">
        <v>0</v>
      </c>
      <c r="H84937">
        <v>250000000</v>
      </c>
      <c r="I84937">
        <v>0</v>
      </c>
    </row>
    <row r="84938" spans="1:9" x14ac:dyDescent="0.25">
      <c r="A84938" t="s">
        <v>84945</v>
      </c>
      <c r="B84938">
        <v>36.297283304673996</v>
      </c>
      <c r="C84938">
        <v>39.641314855966499</v>
      </c>
      <c r="D84938">
        <v>18.984203129655342</v>
      </c>
      <c r="E84938">
        <v>20.657111726311133</v>
      </c>
      <c r="F84938">
        <v>1</v>
      </c>
      <c r="G84938">
        <v>0</v>
      </c>
      <c r="H84938">
        <v>218750000</v>
      </c>
      <c r="I84938">
        <v>0</v>
      </c>
    </row>
    <row r="84939" spans="1:9" x14ac:dyDescent="0.25">
      <c r="A84939" t="s">
        <v>84946</v>
      </c>
      <c r="B84939">
        <v>34.943447498840847</v>
      </c>
      <c r="C84939">
        <v>36.169537518090351</v>
      </c>
      <c r="D84939">
        <v>17.053779519404522</v>
      </c>
      <c r="E84939">
        <v>19.115757998685808</v>
      </c>
      <c r="F84939">
        <v>0.98340105344214024</v>
      </c>
      <c r="G84939">
        <v>0</v>
      </c>
      <c r="H84939">
        <v>281250000</v>
      </c>
      <c r="I84939">
        <v>0</v>
      </c>
    </row>
    <row r="84940" spans="1:9" x14ac:dyDescent="0.25">
      <c r="A84940" t="s">
        <v>84947</v>
      </c>
      <c r="B84940">
        <v>37.898329725047859</v>
      </c>
      <c r="C84940">
        <v>49.043299653783272</v>
      </c>
      <c r="D84940">
        <v>26.022504747105199</v>
      </c>
      <c r="E84940">
        <v>23.020794906678137</v>
      </c>
      <c r="F84940">
        <v>1</v>
      </c>
      <c r="G84940">
        <v>0</v>
      </c>
      <c r="H84940">
        <v>281250000</v>
      </c>
      <c r="I84940">
        <v>0</v>
      </c>
    </row>
    <row r="84941" spans="1:9" x14ac:dyDescent="0.25">
      <c r="A84941" t="s">
        <v>84948</v>
      </c>
      <c r="B84941">
        <v>33.518040313007489</v>
      </c>
      <c r="C84941">
        <v>46.686722847951742</v>
      </c>
      <c r="D84941">
        <v>23.666007608039656</v>
      </c>
      <c r="E84941">
        <v>23.020715239912064</v>
      </c>
      <c r="F84941">
        <v>-1</v>
      </c>
      <c r="G84941">
        <v>0</v>
      </c>
      <c r="H84941">
        <v>312500000</v>
      </c>
      <c r="I84941">
        <v>0</v>
      </c>
    </row>
    <row r="84942" spans="1:9" x14ac:dyDescent="0.25">
      <c r="A84942" t="s">
        <v>84949</v>
      </c>
      <c r="B84942">
        <v>35.828260854036046</v>
      </c>
      <c r="C84942">
        <v>57.236671489072904</v>
      </c>
      <c r="D84942">
        <v>27.460631164767921</v>
      </c>
      <c r="E84942">
        <v>29.776040324304983</v>
      </c>
      <c r="F84942">
        <v>-1</v>
      </c>
      <c r="G84942">
        <v>0</v>
      </c>
      <c r="H84942">
        <v>375000000</v>
      </c>
      <c r="I84942">
        <v>0</v>
      </c>
    </row>
    <row r="84943" spans="1:9" x14ac:dyDescent="0.25">
      <c r="A84943" t="s">
        <v>84950</v>
      </c>
      <c r="B84943">
        <v>31.929407233012721</v>
      </c>
      <c r="C84943">
        <v>41.649395396206913</v>
      </c>
      <c r="D84943">
        <v>19.574192142978522</v>
      </c>
      <c r="E84943">
        <v>22.075203253228416</v>
      </c>
      <c r="F84943">
        <v>-1</v>
      </c>
      <c r="G84943">
        <v>0</v>
      </c>
      <c r="H84943">
        <v>296875000</v>
      </c>
      <c r="I84943">
        <v>0</v>
      </c>
    </row>
    <row r="84944" spans="1:9" x14ac:dyDescent="0.25">
      <c r="A84944" t="s">
        <v>84951</v>
      </c>
      <c r="B84944">
        <v>33.336640311746891</v>
      </c>
      <c r="C84944">
        <v>26.963338629427046</v>
      </c>
      <c r="D84944">
        <v>14.190406120520993</v>
      </c>
      <c r="E84944">
        <v>12.772932508906067</v>
      </c>
      <c r="F84944">
        <v>0.87785552299812863</v>
      </c>
      <c r="G84944">
        <v>0</v>
      </c>
      <c r="H84944">
        <v>265625000</v>
      </c>
      <c r="I84944">
        <v>0</v>
      </c>
    </row>
    <row r="84945" spans="1:9" x14ac:dyDescent="0.25">
      <c r="A84945" t="s">
        <v>84952</v>
      </c>
      <c r="B84945">
        <v>34.251163973450986</v>
      </c>
      <c r="C84945">
        <v>28.103007325034593</v>
      </c>
      <c r="D84945">
        <v>13.325165497350895</v>
      </c>
      <c r="E84945">
        <v>14.777841827683707</v>
      </c>
      <c r="F84945">
        <v>0.99025346224122401</v>
      </c>
      <c r="G84945">
        <v>0</v>
      </c>
      <c r="H84945">
        <v>343750000</v>
      </c>
      <c r="I84945">
        <v>0</v>
      </c>
    </row>
    <row r="84946" spans="1:9" x14ac:dyDescent="0.25">
      <c r="A84946" t="s">
        <v>84953</v>
      </c>
      <c r="B84946">
        <v>37.230502255481312</v>
      </c>
      <c r="C84946">
        <v>46.645766624053245</v>
      </c>
      <c r="D84946">
        <v>23.237884171996193</v>
      </c>
      <c r="E84946">
        <v>23.407882452057024</v>
      </c>
      <c r="F84946">
        <v>-1</v>
      </c>
      <c r="G84946">
        <v>0</v>
      </c>
      <c r="H84946">
        <v>265625000</v>
      </c>
      <c r="I84946">
        <v>0</v>
      </c>
    </row>
    <row r="84947" spans="1:9" x14ac:dyDescent="0.25">
      <c r="A84947" t="s">
        <v>84954</v>
      </c>
      <c r="B84947">
        <v>31.634638065974467</v>
      </c>
      <c r="C84947">
        <v>32.377612539453452</v>
      </c>
      <c r="D84947">
        <v>17.227407632305155</v>
      </c>
      <c r="E84947">
        <v>15.150204907148311</v>
      </c>
      <c r="F84947">
        <v>0.60353755525374941</v>
      </c>
      <c r="G84947">
        <v>0</v>
      </c>
      <c r="H84947">
        <v>281250000</v>
      </c>
      <c r="I84947">
        <v>0</v>
      </c>
    </row>
    <row r="84948" spans="1:9" x14ac:dyDescent="0.25">
      <c r="A84948" t="s">
        <v>84955</v>
      </c>
      <c r="B84948">
        <v>34.425240741074603</v>
      </c>
      <c r="C84948">
        <v>43.003687600877164</v>
      </c>
      <c r="D84948">
        <v>19.563139845880137</v>
      </c>
      <c r="E84948">
        <v>23.440547754996963</v>
      </c>
      <c r="F84948">
        <v>-0.98928349389646764</v>
      </c>
      <c r="G84948">
        <v>0</v>
      </c>
      <c r="H84948">
        <v>296875000</v>
      </c>
      <c r="I84948">
        <v>0</v>
      </c>
    </row>
    <row r="84949" spans="1:9" x14ac:dyDescent="0.25">
      <c r="A84949" t="s">
        <v>84956</v>
      </c>
      <c r="B84949">
        <v>33.327778211351102</v>
      </c>
      <c r="C84949">
        <v>51.137961424712103</v>
      </c>
      <c r="D84949">
        <v>24.266710810928338</v>
      </c>
      <c r="E84949">
        <v>26.871250613783744</v>
      </c>
      <c r="F84949">
        <v>-1</v>
      </c>
      <c r="G84949">
        <v>0</v>
      </c>
      <c r="H84949">
        <v>265625000</v>
      </c>
      <c r="I84949">
        <v>0</v>
      </c>
    </row>
    <row r="84950" spans="1:9" x14ac:dyDescent="0.25">
      <c r="A84950" t="s">
        <v>84957</v>
      </c>
      <c r="B84950">
        <v>34.570561425194228</v>
      </c>
      <c r="C84950">
        <v>45.578155583364094</v>
      </c>
      <c r="D84950">
        <v>25.957290912415882</v>
      </c>
      <c r="E84950">
        <v>19.620864670948258</v>
      </c>
      <c r="F84950">
        <v>1</v>
      </c>
      <c r="G84950">
        <v>0</v>
      </c>
      <c r="H84950">
        <v>312500000</v>
      </c>
      <c r="I84950">
        <v>0</v>
      </c>
    </row>
    <row r="84951" spans="1:9" x14ac:dyDescent="0.25">
      <c r="A84951" t="s">
        <v>84958</v>
      </c>
      <c r="B84951">
        <v>28.455759058862494</v>
      </c>
      <c r="C84951">
        <v>28.19290957308672</v>
      </c>
      <c r="D84951">
        <v>14.208283492489732</v>
      </c>
      <c r="E84951">
        <v>13.984626080596986</v>
      </c>
      <c r="F84951">
        <v>0.91959919938315959</v>
      </c>
      <c r="G84951">
        <v>0</v>
      </c>
      <c r="H84951">
        <v>328125000</v>
      </c>
      <c r="I84951">
        <v>0</v>
      </c>
    </row>
    <row r="84952" spans="1:9" x14ac:dyDescent="0.25">
      <c r="A84952" t="s">
        <v>84959</v>
      </c>
      <c r="B84952">
        <v>34.436060789296107</v>
      </c>
      <c r="C84952">
        <v>41.006105903575452</v>
      </c>
      <c r="D84952">
        <v>20.642248629363163</v>
      </c>
      <c r="E84952">
        <v>20.363857274212304</v>
      </c>
      <c r="F84952">
        <v>-1</v>
      </c>
      <c r="G84952">
        <v>0</v>
      </c>
      <c r="H84952">
        <v>296875000</v>
      </c>
      <c r="I84952">
        <v>0</v>
      </c>
    </row>
    <row r="84953" spans="1:9" x14ac:dyDescent="0.25">
      <c r="A84953" t="s">
        <v>84960</v>
      </c>
      <c r="B84953">
        <v>31.460588309400833</v>
      </c>
      <c r="C84953">
        <v>34.306802633364597</v>
      </c>
      <c r="D84953">
        <v>18.281457213610572</v>
      </c>
      <c r="E84953">
        <v>16.025345419754043</v>
      </c>
      <c r="F84953">
        <v>-0.96372131299238184</v>
      </c>
      <c r="G84953">
        <v>0</v>
      </c>
      <c r="H84953">
        <v>343750000</v>
      </c>
      <c r="I84953">
        <v>0</v>
      </c>
    </row>
    <row r="84954" spans="1:9" x14ac:dyDescent="0.25">
      <c r="A84954" t="s">
        <v>84961</v>
      </c>
      <c r="B84954">
        <v>39.615515096815294</v>
      </c>
      <c r="C84954">
        <v>45.974171776508051</v>
      </c>
      <c r="D84954">
        <v>23.128939203381865</v>
      </c>
      <c r="E84954">
        <v>22.845232573126204</v>
      </c>
      <c r="F84954">
        <v>-1</v>
      </c>
      <c r="G84954">
        <v>0</v>
      </c>
      <c r="H84954">
        <v>312500000</v>
      </c>
      <c r="I84954">
        <v>0</v>
      </c>
    </row>
    <row r="84955" spans="1:9" x14ac:dyDescent="0.25">
      <c r="A84955" t="s">
        <v>84962</v>
      </c>
      <c r="B84955">
        <v>36.754521495918262</v>
      </c>
      <c r="C84955">
        <v>37.244530965554169</v>
      </c>
      <c r="D84955">
        <v>15.257993290456415</v>
      </c>
      <c r="E84955">
        <v>21.986537675097765</v>
      </c>
      <c r="F84955">
        <v>-1</v>
      </c>
      <c r="G84955">
        <v>0</v>
      </c>
      <c r="H84955">
        <v>296875000</v>
      </c>
      <c r="I84955">
        <v>0</v>
      </c>
    </row>
    <row r="84956" spans="1:9" x14ac:dyDescent="0.25">
      <c r="A84956" t="s">
        <v>84963</v>
      </c>
      <c r="B84956">
        <v>36.787717698574689</v>
      </c>
      <c r="C84956">
        <v>35.074859058757738</v>
      </c>
      <c r="D84956">
        <v>20.423092421971013</v>
      </c>
      <c r="E84956">
        <v>14.651766636786684</v>
      </c>
      <c r="F84956">
        <v>-0.97263957725277406</v>
      </c>
      <c r="G84956">
        <v>0</v>
      </c>
      <c r="H84956">
        <v>312500000</v>
      </c>
      <c r="I84956">
        <v>0</v>
      </c>
    </row>
    <row r="84957" spans="1:9" x14ac:dyDescent="0.25">
      <c r="A84957" t="s">
        <v>84964</v>
      </c>
      <c r="B84957">
        <v>35.257481553378575</v>
      </c>
      <c r="C84957">
        <v>26.533333441322089</v>
      </c>
      <c r="D84957">
        <v>14.44571386295393</v>
      </c>
      <c r="E84957">
        <v>12.087619578368153</v>
      </c>
      <c r="F84957">
        <v>0.95777853682147196</v>
      </c>
      <c r="G84957">
        <v>0</v>
      </c>
      <c r="H84957">
        <v>234375000</v>
      </c>
      <c r="I84957">
        <v>0</v>
      </c>
    </row>
    <row r="84958" spans="1:9" x14ac:dyDescent="0.25">
      <c r="A84958" t="s">
        <v>84965</v>
      </c>
      <c r="B84958">
        <v>36.542638285855759</v>
      </c>
      <c r="C84958">
        <v>44.055587336419741</v>
      </c>
      <c r="D84958">
        <v>21.917737664387261</v>
      </c>
      <c r="E84958">
        <v>22.137849672032459</v>
      </c>
      <c r="F84958">
        <v>1</v>
      </c>
      <c r="G84958">
        <v>0</v>
      </c>
      <c r="H84958">
        <v>281250000</v>
      </c>
      <c r="I84958">
        <v>0</v>
      </c>
    </row>
    <row r="84959" spans="1:9" x14ac:dyDescent="0.25">
      <c r="A84959" t="s">
        <v>84966</v>
      </c>
      <c r="B84959">
        <v>35.172468397626716</v>
      </c>
      <c r="C84959">
        <v>41.615032445483408</v>
      </c>
      <c r="D84959">
        <v>20.590325943503334</v>
      </c>
      <c r="E84959">
        <v>21.024706501980056</v>
      </c>
      <c r="F84959">
        <v>-1</v>
      </c>
      <c r="G84959">
        <v>0</v>
      </c>
      <c r="H84959">
        <v>359375000</v>
      </c>
      <c r="I84959">
        <v>0</v>
      </c>
    </row>
    <row r="84960" spans="1:9" x14ac:dyDescent="0.25">
      <c r="A84960" t="s">
        <v>84967</v>
      </c>
      <c r="B84960">
        <v>34.741021840669049</v>
      </c>
      <c r="C84960">
        <v>47.821243098487102</v>
      </c>
      <c r="D84960">
        <v>25.678592191861824</v>
      </c>
      <c r="E84960">
        <v>22.142650906625221</v>
      </c>
      <c r="F84960">
        <v>1</v>
      </c>
      <c r="G84960">
        <v>0</v>
      </c>
      <c r="H84960">
        <v>218750000</v>
      </c>
      <c r="I84960">
        <v>0</v>
      </c>
    </row>
    <row r="84961" spans="1:9" x14ac:dyDescent="0.25">
      <c r="A84961" t="s">
        <v>84968</v>
      </c>
      <c r="B84961">
        <v>34.745004191891162</v>
      </c>
      <c r="C84961">
        <v>38.366430454765286</v>
      </c>
      <c r="D84961">
        <v>16.124233431517474</v>
      </c>
      <c r="E84961">
        <v>22.24219702324784</v>
      </c>
      <c r="F84961">
        <v>-1</v>
      </c>
      <c r="G84961">
        <v>0</v>
      </c>
      <c r="H84961">
        <v>250000000</v>
      </c>
      <c r="I84961">
        <v>0</v>
      </c>
    </row>
    <row r="84962" spans="1:9" x14ac:dyDescent="0.25">
      <c r="A84962" t="s">
        <v>84969</v>
      </c>
      <c r="B84962">
        <v>22.40000000000007</v>
      </c>
      <c r="C84962">
        <v>6.223997907935015</v>
      </c>
      <c r="D84962">
        <v>3.175605629671626</v>
      </c>
      <c r="E84962">
        <v>3.0483922782633979</v>
      </c>
      <c r="F84962">
        <v>-1</v>
      </c>
      <c r="G84962">
        <v>22.700000000000053</v>
      </c>
      <c r="H84962">
        <v>156250000</v>
      </c>
      <c r="I84962">
        <v>0</v>
      </c>
    </row>
    <row r="84963" spans="1:9" x14ac:dyDescent="0.25">
      <c r="A84963" t="s">
        <v>84970</v>
      </c>
      <c r="B84963">
        <v>22.400000000000055</v>
      </c>
      <c r="C84963">
        <v>6.0563852604002353</v>
      </c>
      <c r="D84963">
        <v>3.0931420627607138</v>
      </c>
      <c r="E84963">
        <v>2.9632431976395224</v>
      </c>
      <c r="F84963">
        <v>-1</v>
      </c>
      <c r="G84963">
        <v>22.700000000000053</v>
      </c>
      <c r="H84963">
        <v>156250000</v>
      </c>
      <c r="I84963">
        <v>0</v>
      </c>
    </row>
    <row r="84964" spans="1:9" x14ac:dyDescent="0.25">
      <c r="A84964" t="s">
        <v>84971</v>
      </c>
      <c r="B84964">
        <v>22.899999999999931</v>
      </c>
      <c r="C84964">
        <v>7.1178591359178185</v>
      </c>
      <c r="D84964">
        <v>3.4929619306965662</v>
      </c>
      <c r="E84964">
        <v>3.6248972052212562</v>
      </c>
      <c r="F84964">
        <v>1</v>
      </c>
      <c r="G84964">
        <v>23.20000000000006</v>
      </c>
      <c r="H84964">
        <v>125000000</v>
      </c>
      <c r="I84964">
        <v>0</v>
      </c>
    </row>
    <row r="84965" spans="1:9" x14ac:dyDescent="0.25">
      <c r="A84965" t="s">
        <v>84972</v>
      </c>
      <c r="B84965">
        <v>23.100000000000065</v>
      </c>
      <c r="C84965">
        <v>7.1987334697271042</v>
      </c>
      <c r="D84965">
        <v>3.5324876373898952</v>
      </c>
      <c r="E84965">
        <v>3.6662458323372142</v>
      </c>
      <c r="F84965">
        <v>1</v>
      </c>
      <c r="G84965">
        <v>23.400000000000063</v>
      </c>
      <c r="H84965">
        <v>125000000</v>
      </c>
      <c r="I84965">
        <v>0</v>
      </c>
    </row>
    <row r="84966" spans="1:9" x14ac:dyDescent="0.25">
      <c r="A84966" t="s">
        <v>84973</v>
      </c>
      <c r="B84966">
        <v>22.699999999999836</v>
      </c>
      <c r="C84966">
        <v>6.8243165286767553</v>
      </c>
      <c r="D84966">
        <v>3.3452531389385789</v>
      </c>
      <c r="E84966">
        <v>3.4790633897381809</v>
      </c>
      <c r="F84966">
        <v>1</v>
      </c>
      <c r="G84966">
        <v>23.000000000000057</v>
      </c>
      <c r="H84966">
        <v>93750000</v>
      </c>
      <c r="I84966">
        <v>0</v>
      </c>
    </row>
    <row r="84967" spans="1:9" x14ac:dyDescent="0.25">
      <c r="A84967" t="s">
        <v>84974</v>
      </c>
      <c r="B84967">
        <v>22.700000000000159</v>
      </c>
      <c r="C84967">
        <v>6.8639011041584546</v>
      </c>
      <c r="D84967">
        <v>3.36443536944889</v>
      </c>
      <c r="E84967">
        <v>3.4994657347095699</v>
      </c>
      <c r="F84967">
        <v>1</v>
      </c>
      <c r="G84967">
        <v>23.000000000000057</v>
      </c>
      <c r="H84967">
        <v>62500000</v>
      </c>
      <c r="I84967">
        <v>0</v>
      </c>
    </row>
    <row r="84968" spans="1:9" x14ac:dyDescent="0.25">
      <c r="A84968" t="s">
        <v>84975</v>
      </c>
      <c r="B84968">
        <v>22.600000000000055</v>
      </c>
      <c r="C84968">
        <v>6.8156620903215508</v>
      </c>
      <c r="D84968">
        <v>3.3400775529364193</v>
      </c>
      <c r="E84968">
        <v>3.4755845373851373</v>
      </c>
      <c r="F84968">
        <v>1</v>
      </c>
      <c r="G84968">
        <v>22.900000000000055</v>
      </c>
      <c r="H84968">
        <v>156250000</v>
      </c>
      <c r="I84968">
        <v>0</v>
      </c>
    </row>
    <row r="84969" spans="1:9" x14ac:dyDescent="0.25">
      <c r="A84969" t="s">
        <v>84976</v>
      </c>
      <c r="B84969">
        <v>22.600000000000019</v>
      </c>
      <c r="C84969">
        <v>6.8861888843739347</v>
      </c>
      <c r="D84969">
        <v>3.3750701521489113</v>
      </c>
      <c r="E84969">
        <v>3.5111187322250421</v>
      </c>
      <c r="F84969">
        <v>1</v>
      </c>
      <c r="G84969">
        <v>22.900000000000055</v>
      </c>
      <c r="H84969">
        <v>125000000</v>
      </c>
      <c r="I84969">
        <v>0</v>
      </c>
    </row>
    <row r="84970" spans="1:9" x14ac:dyDescent="0.25">
      <c r="A84970" t="s">
        <v>84977</v>
      </c>
      <c r="B84970">
        <v>24.704772970675485</v>
      </c>
      <c r="C84970">
        <v>15.777836036226237</v>
      </c>
      <c r="D84970">
        <v>7.9546070296736007</v>
      </c>
      <c r="E84970">
        <v>7.8232290065526406</v>
      </c>
      <c r="F84970">
        <v>-1</v>
      </c>
      <c r="G84970">
        <v>28.200000000000131</v>
      </c>
      <c r="H84970">
        <v>156250000</v>
      </c>
      <c r="I84970">
        <v>0</v>
      </c>
    </row>
    <row r="84971" spans="1:9" x14ac:dyDescent="0.25">
      <c r="A84971" t="s">
        <v>84978</v>
      </c>
      <c r="B84971">
        <v>24.368715315119086</v>
      </c>
      <c r="C84971">
        <v>71.76201861386042</v>
      </c>
      <c r="D84971">
        <v>34.440175052136617</v>
      </c>
      <c r="E84971">
        <v>37.321843561723817</v>
      </c>
      <c r="F84971">
        <v>-1</v>
      </c>
      <c r="G84971">
        <v>0</v>
      </c>
      <c r="H84971">
        <v>375000000</v>
      </c>
      <c r="I84971">
        <v>0</v>
      </c>
    </row>
    <row r="84972" spans="1:9" x14ac:dyDescent="0.25">
      <c r="A84972" t="s">
        <v>84979</v>
      </c>
      <c r="B84972">
        <v>22.399999999999984</v>
      </c>
      <c r="C84972">
        <v>7.3001555833516019</v>
      </c>
      <c r="D84972">
        <v>6.8576920175232168</v>
      </c>
      <c r="E84972">
        <v>0.44246356582839041</v>
      </c>
      <c r="F84972">
        <v>1</v>
      </c>
      <c r="G84972">
        <v>22.700000000000053</v>
      </c>
      <c r="H84972">
        <v>78125000</v>
      </c>
      <c r="I84972">
        <v>0</v>
      </c>
    </row>
    <row r="84973" spans="1:9" x14ac:dyDescent="0.25">
      <c r="A84973" t="s">
        <v>84980</v>
      </c>
      <c r="B84973">
        <v>22.500000000000064</v>
      </c>
      <c r="C84973">
        <v>7.3514179127851929</v>
      </c>
      <c r="D84973">
        <v>6.8838266798119268</v>
      </c>
      <c r="E84973">
        <v>0.46759123297326965</v>
      </c>
      <c r="F84973">
        <v>1</v>
      </c>
      <c r="G84973">
        <v>22.800000000000054</v>
      </c>
      <c r="H84973">
        <v>109375000</v>
      </c>
      <c r="I84973">
        <v>0</v>
      </c>
    </row>
    <row r="84974" spans="1:9" x14ac:dyDescent="0.25">
      <c r="A84974" t="s">
        <v>84981</v>
      </c>
      <c r="B84974">
        <v>22.399999999999828</v>
      </c>
      <c r="C84974">
        <v>7.1955800673341672</v>
      </c>
      <c r="D84974">
        <v>6.8053098565495578</v>
      </c>
      <c r="E84974">
        <v>0.39027021078461566</v>
      </c>
      <c r="F84974">
        <v>1</v>
      </c>
      <c r="G84974">
        <v>22.700000000000053</v>
      </c>
      <c r="H84974">
        <v>46875000</v>
      </c>
      <c r="I84974">
        <v>0</v>
      </c>
    </row>
    <row r="84975" spans="1:9" x14ac:dyDescent="0.25">
      <c r="A84975" t="s">
        <v>84982</v>
      </c>
      <c r="B84975">
        <v>22.500000000000018</v>
      </c>
      <c r="C84975">
        <v>8.0333404530089361</v>
      </c>
      <c r="D84975">
        <v>7.2243155374745687</v>
      </c>
      <c r="E84975">
        <v>0.80902491553437583</v>
      </c>
      <c r="F84975">
        <v>1</v>
      </c>
      <c r="G84975">
        <v>22.800000000000054</v>
      </c>
      <c r="H84975">
        <v>93750000</v>
      </c>
      <c r="I84975">
        <v>0</v>
      </c>
    </row>
    <row r="84976" spans="1:9" x14ac:dyDescent="0.25">
      <c r="A84976" t="s">
        <v>84983</v>
      </c>
      <c r="B84976">
        <v>22.400000000000055</v>
      </c>
      <c r="C84976">
        <v>7.2809924062346703</v>
      </c>
      <c r="D84976">
        <v>6.8450885328813911</v>
      </c>
      <c r="E84976">
        <v>0.4359038733532814</v>
      </c>
      <c r="F84976">
        <v>1</v>
      </c>
      <c r="G84976">
        <v>22.700000000000053</v>
      </c>
      <c r="H84976">
        <v>93750000</v>
      </c>
      <c r="I84976">
        <v>0</v>
      </c>
    </row>
    <row r="84977" spans="1:9" x14ac:dyDescent="0.25">
      <c r="A84977" t="s">
        <v>84984</v>
      </c>
      <c r="B84977">
        <v>22.399999999999931</v>
      </c>
      <c r="C84977">
        <v>7.786965744811285</v>
      </c>
      <c r="D84977">
        <v>7.0992766103535256</v>
      </c>
      <c r="E84977">
        <v>0.68768913445776914</v>
      </c>
      <c r="F84977">
        <v>1</v>
      </c>
      <c r="G84977">
        <v>22.700000000000053</v>
      </c>
      <c r="H84977">
        <v>78125000</v>
      </c>
      <c r="I84977">
        <v>0</v>
      </c>
    </row>
    <row r="84978" spans="1:9" x14ac:dyDescent="0.25">
      <c r="A84978" t="s">
        <v>84985</v>
      </c>
      <c r="B84978">
        <v>22.799999999999937</v>
      </c>
      <c r="C84978">
        <v>6.7533643664086647</v>
      </c>
      <c r="D84978">
        <v>3.4470399785191961</v>
      </c>
      <c r="E84978">
        <v>3.3063243878894779</v>
      </c>
      <c r="F84978">
        <v>-1</v>
      </c>
      <c r="G84978">
        <v>23.100000000000058</v>
      </c>
      <c r="H84978">
        <v>125000000</v>
      </c>
      <c r="I84978">
        <v>0</v>
      </c>
    </row>
    <row r="84979" spans="1:9" x14ac:dyDescent="0.25">
      <c r="A84979" t="s">
        <v>84986</v>
      </c>
      <c r="B84979">
        <v>22.800000000000153</v>
      </c>
      <c r="C84979">
        <v>6.677677632966927</v>
      </c>
      <c r="D84979">
        <v>3.4105386531940503</v>
      </c>
      <c r="E84979">
        <v>3.2671389797728776</v>
      </c>
      <c r="F84979">
        <v>-1</v>
      </c>
      <c r="G84979">
        <v>23.100000000000058</v>
      </c>
      <c r="H84979">
        <v>78125000</v>
      </c>
      <c r="I84979">
        <v>0</v>
      </c>
    </row>
    <row r="84980" spans="1:9" x14ac:dyDescent="0.25">
      <c r="A84980" t="s">
        <v>84987</v>
      </c>
      <c r="B84980">
        <v>22.400000000000066</v>
      </c>
      <c r="C84980">
        <v>6.4634351029336923</v>
      </c>
      <c r="D84980">
        <v>3.1724951846307694</v>
      </c>
      <c r="E84980">
        <v>3.2909399183029304</v>
      </c>
      <c r="F84980">
        <v>1</v>
      </c>
      <c r="G84980">
        <v>22.700000000000053</v>
      </c>
      <c r="H84980">
        <v>109375000</v>
      </c>
      <c r="I84980">
        <v>0</v>
      </c>
    </row>
    <row r="84981" spans="1:9" x14ac:dyDescent="0.25">
      <c r="A84981" t="s">
        <v>84988</v>
      </c>
      <c r="B84981">
        <v>22.499999999999929</v>
      </c>
      <c r="C84981">
        <v>6.5100017564166102</v>
      </c>
      <c r="D84981">
        <v>3.1948578667794982</v>
      </c>
      <c r="E84981">
        <v>3.3151438896371217</v>
      </c>
      <c r="F84981">
        <v>1</v>
      </c>
      <c r="G84981">
        <v>22.800000000000054</v>
      </c>
      <c r="H84981">
        <v>125000000</v>
      </c>
      <c r="I84981">
        <v>0</v>
      </c>
    </row>
    <row r="84982" spans="1:9" x14ac:dyDescent="0.25">
      <c r="A84982" t="s">
        <v>84989</v>
      </c>
      <c r="B84982">
        <v>22.200000000000021</v>
      </c>
      <c r="C84982">
        <v>6.2692944917309665</v>
      </c>
      <c r="D84982">
        <v>3.0744784102897955</v>
      </c>
      <c r="E84982">
        <v>3.1948160814411768</v>
      </c>
      <c r="F84982">
        <v>1</v>
      </c>
      <c r="G84982">
        <v>22.50000000000005</v>
      </c>
      <c r="H84982">
        <v>125000000</v>
      </c>
      <c r="I84982">
        <v>0</v>
      </c>
    </row>
    <row r="84983" spans="1:9" x14ac:dyDescent="0.25">
      <c r="A84983" t="s">
        <v>84990</v>
      </c>
      <c r="B84983">
        <v>22.300000000000047</v>
      </c>
      <c r="C84983">
        <v>6.3571424080497625</v>
      </c>
      <c r="D84983">
        <v>3.117782174442707</v>
      </c>
      <c r="E84983">
        <v>3.2393602336070773</v>
      </c>
      <c r="F84983">
        <v>1</v>
      </c>
      <c r="G84983">
        <v>22.600000000000051</v>
      </c>
      <c r="H84983">
        <v>62500000</v>
      </c>
      <c r="I84983">
        <v>0</v>
      </c>
    </row>
    <row r="84984" spans="1:9" x14ac:dyDescent="0.25">
      <c r="A84984" t="s">
        <v>84991</v>
      </c>
      <c r="B84984">
        <v>22.199999999999932</v>
      </c>
      <c r="C84984">
        <v>6.2379783153136472</v>
      </c>
      <c r="D84984">
        <v>3.0579774964501341</v>
      </c>
      <c r="E84984">
        <v>3.1800008188635198</v>
      </c>
      <c r="F84984">
        <v>1</v>
      </c>
      <c r="G84984">
        <v>22.50000000000005</v>
      </c>
      <c r="H84984">
        <v>109375000</v>
      </c>
      <c r="I84984">
        <v>0</v>
      </c>
    </row>
    <row r="84985" spans="1:9" x14ac:dyDescent="0.25">
      <c r="A84985" t="s">
        <v>84992</v>
      </c>
      <c r="B84985">
        <v>22.300000000000015</v>
      </c>
      <c r="C84985">
        <v>6.3642365154191962</v>
      </c>
      <c r="D84985">
        <v>3.1208283225200866</v>
      </c>
      <c r="E84985">
        <v>3.243408192899123</v>
      </c>
      <c r="F84985">
        <v>1</v>
      </c>
      <c r="G84985">
        <v>22.600000000000051</v>
      </c>
      <c r="H84985">
        <v>109375000</v>
      </c>
      <c r="I84985">
        <v>0</v>
      </c>
    </row>
    <row r="84986" spans="1:9" x14ac:dyDescent="0.25">
      <c r="A84986" t="s">
        <v>84993</v>
      </c>
      <c r="B84986">
        <v>31.086145775625432</v>
      </c>
      <c r="C84986">
        <v>36.985494731186876</v>
      </c>
      <c r="D84986">
        <v>18.565154778598362</v>
      </c>
      <c r="E84986">
        <v>18.420339952588499</v>
      </c>
      <c r="F84986">
        <v>-1</v>
      </c>
      <c r="G84986">
        <v>49.600000000000435</v>
      </c>
      <c r="H84986">
        <v>218750000</v>
      </c>
      <c r="I84986">
        <v>0</v>
      </c>
    </row>
    <row r="84987" spans="1:9" x14ac:dyDescent="0.25">
      <c r="A84987" t="s">
        <v>84994</v>
      </c>
      <c r="B84987">
        <v>33.138387283190369</v>
      </c>
      <c r="C84987">
        <v>58.520156023312538</v>
      </c>
      <c r="D84987">
        <v>29.333328385848741</v>
      </c>
      <c r="E84987">
        <v>29.186827637463765</v>
      </c>
      <c r="F84987">
        <v>-1</v>
      </c>
      <c r="G84987">
        <v>0</v>
      </c>
      <c r="H84987">
        <v>281250000</v>
      </c>
      <c r="I84987">
        <v>0</v>
      </c>
    </row>
    <row r="84988" spans="1:9" x14ac:dyDescent="0.25">
      <c r="A84988" t="s">
        <v>84995</v>
      </c>
      <c r="B84988">
        <v>26.372753991972886</v>
      </c>
      <c r="C84988">
        <v>19.299676862599046</v>
      </c>
      <c r="D84988">
        <v>12.725676106327477</v>
      </c>
      <c r="E84988">
        <v>6.5740007562715732</v>
      </c>
      <c r="F84988">
        <v>1</v>
      </c>
      <c r="G84988">
        <v>29.000000000000142</v>
      </c>
      <c r="H84988">
        <v>156250000</v>
      </c>
      <c r="I84988">
        <v>0</v>
      </c>
    </row>
    <row r="84989" spans="1:9" x14ac:dyDescent="0.25">
      <c r="A84989" t="s">
        <v>84996</v>
      </c>
      <c r="B84989">
        <v>24.024087034913084</v>
      </c>
      <c r="C84989">
        <v>17.202439486524501</v>
      </c>
      <c r="D84989">
        <v>8.5341089538283903</v>
      </c>
      <c r="E84989">
        <v>8.6683305326961051</v>
      </c>
      <c r="F84989">
        <v>1</v>
      </c>
      <c r="G84989">
        <v>24.900000000000084</v>
      </c>
      <c r="H84989">
        <v>171875000</v>
      </c>
      <c r="I84989">
        <v>0</v>
      </c>
    </row>
    <row r="84990" spans="1:9" x14ac:dyDescent="0.25">
      <c r="A84990" t="s">
        <v>84997</v>
      </c>
      <c r="B84990">
        <v>22.399999999999828</v>
      </c>
      <c r="C84990">
        <v>7.374994768669799</v>
      </c>
      <c r="D84990">
        <v>0.47731592588433358</v>
      </c>
      <c r="E84990">
        <v>6.8976788427854689</v>
      </c>
      <c r="F84990">
        <v>-1</v>
      </c>
      <c r="G84990">
        <v>22.700000000000053</v>
      </c>
      <c r="H84990">
        <v>140625000</v>
      </c>
      <c r="I84990">
        <v>0</v>
      </c>
    </row>
    <row r="84991" spans="1:9" x14ac:dyDescent="0.25">
      <c r="A84991" t="s">
        <v>84998</v>
      </c>
      <c r="B84991">
        <v>22.399999999999849</v>
      </c>
      <c r="C84991">
        <v>7.4910872829243038</v>
      </c>
      <c r="D84991">
        <v>0.53413712752655274</v>
      </c>
      <c r="E84991">
        <v>6.956950155397756</v>
      </c>
      <c r="F84991">
        <v>-1</v>
      </c>
      <c r="G84991">
        <v>22.700000000000053</v>
      </c>
      <c r="H84991">
        <v>78125000</v>
      </c>
      <c r="I84991">
        <v>0</v>
      </c>
    </row>
    <row r="84992" spans="1:9" x14ac:dyDescent="0.25">
      <c r="A84992" t="s">
        <v>84999</v>
      </c>
      <c r="B84992">
        <v>22.499999999999844</v>
      </c>
      <c r="C84992">
        <v>7.2222006389167754</v>
      </c>
      <c r="D84992">
        <v>0.40932166159593519</v>
      </c>
      <c r="E84992">
        <v>6.812878977320846</v>
      </c>
      <c r="F84992">
        <v>-1</v>
      </c>
      <c r="G84992">
        <v>22.800000000000054</v>
      </c>
      <c r="H84992">
        <v>125000000</v>
      </c>
      <c r="I84992">
        <v>0</v>
      </c>
    </row>
    <row r="84993" spans="1:9" x14ac:dyDescent="0.25">
      <c r="A84993" t="s">
        <v>85000</v>
      </c>
      <c r="B84993">
        <v>22.500000000000053</v>
      </c>
      <c r="C84993">
        <v>7.190438599127793</v>
      </c>
      <c r="D84993">
        <v>0.39173534797117338</v>
      </c>
      <c r="E84993">
        <v>6.7987032511566241</v>
      </c>
      <c r="F84993">
        <v>-1</v>
      </c>
      <c r="G84993">
        <v>22.800000000000054</v>
      </c>
      <c r="H84993">
        <v>125000000</v>
      </c>
      <c r="I84993">
        <v>0</v>
      </c>
    </row>
    <row r="84994" spans="1:9" x14ac:dyDescent="0.25">
      <c r="A84994" t="s">
        <v>85001</v>
      </c>
      <c r="B84994">
        <v>22.099999999999991</v>
      </c>
      <c r="C84994">
        <v>5.8076586182343419</v>
      </c>
      <c r="D84994">
        <v>2.9606738238851031</v>
      </c>
      <c r="E84994">
        <v>2.8469847943492419</v>
      </c>
      <c r="F84994">
        <v>-1</v>
      </c>
      <c r="G84994">
        <v>22.400000000000048</v>
      </c>
      <c r="H84994">
        <v>109375000</v>
      </c>
      <c r="I84994">
        <v>0</v>
      </c>
    </row>
    <row r="84995" spans="1:9" x14ac:dyDescent="0.25">
      <c r="A84995" t="s">
        <v>85002</v>
      </c>
      <c r="B84995">
        <v>22.100000000000005</v>
      </c>
      <c r="C84995">
        <v>5.6903816124764965</v>
      </c>
      <c r="D84995">
        <v>2.9033792871919584</v>
      </c>
      <c r="E84995">
        <v>2.7870023252845386</v>
      </c>
      <c r="F84995">
        <v>-1</v>
      </c>
      <c r="G84995">
        <v>22.400000000000048</v>
      </c>
      <c r="H84995">
        <v>93750000</v>
      </c>
      <c r="I84995">
        <v>0</v>
      </c>
    </row>
    <row r="84996" spans="1:9" x14ac:dyDescent="0.25">
      <c r="A84996" t="s">
        <v>85003</v>
      </c>
      <c r="B84996">
        <v>21.250000000000064</v>
      </c>
      <c r="C84996">
        <v>3.3585971008922599</v>
      </c>
      <c r="D84996">
        <v>1.7343581941079145</v>
      </c>
      <c r="E84996">
        <v>1.6242389067843455</v>
      </c>
      <c r="F84996">
        <v>-0.63152185201321487</v>
      </c>
      <c r="G84996">
        <v>21.200000000000031</v>
      </c>
      <c r="H84996">
        <v>140625000</v>
      </c>
      <c r="I84996">
        <v>0</v>
      </c>
    </row>
    <row r="84997" spans="1:9" x14ac:dyDescent="0.25">
      <c r="A84997" t="s">
        <v>85004</v>
      </c>
      <c r="B84997">
        <v>21.300000000000054</v>
      </c>
      <c r="C84997">
        <v>3.3179689424329091</v>
      </c>
      <c r="D84997">
        <v>1.7153694549028358</v>
      </c>
      <c r="E84997">
        <v>1.6025994875300733</v>
      </c>
      <c r="F84997">
        <v>-0.72654252800536057</v>
      </c>
      <c r="G84997">
        <v>21.200000000000031</v>
      </c>
      <c r="H84997">
        <v>109375000</v>
      </c>
      <c r="I84997">
        <v>0</v>
      </c>
    </row>
    <row r="84998" spans="1:9" x14ac:dyDescent="0.25">
      <c r="A84998" t="s">
        <v>85005</v>
      </c>
      <c r="B84998">
        <v>24.564699134918321</v>
      </c>
      <c r="C84998">
        <v>13.978559271388953</v>
      </c>
      <c r="D84998">
        <v>7.0450237169958356</v>
      </c>
      <c r="E84998">
        <v>6.9335355543931154</v>
      </c>
      <c r="F84998">
        <v>1</v>
      </c>
      <c r="G84998">
        <v>26.100000000000101</v>
      </c>
      <c r="H84998">
        <v>125000000</v>
      </c>
      <c r="I84998">
        <v>0</v>
      </c>
    </row>
    <row r="84999" spans="1:9" x14ac:dyDescent="0.25">
      <c r="A84999" t="s">
        <v>85006</v>
      </c>
      <c r="B84999">
        <v>25.540022296201165</v>
      </c>
      <c r="C84999">
        <v>15.217956585283151</v>
      </c>
      <c r="D84999">
        <v>7.5347522577224169</v>
      </c>
      <c r="E84999">
        <v>7.6832043275607322</v>
      </c>
      <c r="F84999">
        <v>1</v>
      </c>
      <c r="G84999">
        <v>27.200000000000117</v>
      </c>
      <c r="H84999">
        <v>125000000</v>
      </c>
      <c r="I84999">
        <v>0</v>
      </c>
    </row>
    <row r="85000" spans="1:9" x14ac:dyDescent="0.25">
      <c r="A85000" t="s">
        <v>85007</v>
      </c>
      <c r="B85000">
        <v>23.299999999999962</v>
      </c>
      <c r="C85000">
        <v>7.2816418894908193</v>
      </c>
      <c r="D85000">
        <v>3.5663382239006807</v>
      </c>
      <c r="E85000">
        <v>3.7153036655901492</v>
      </c>
      <c r="F85000">
        <v>1</v>
      </c>
      <c r="G85000">
        <v>23.600000000000065</v>
      </c>
      <c r="H85000">
        <v>93750000</v>
      </c>
      <c r="I85000">
        <v>0</v>
      </c>
    </row>
    <row r="85001" spans="1:9" x14ac:dyDescent="0.25">
      <c r="A85001" t="s">
        <v>85008</v>
      </c>
      <c r="B85001">
        <v>23.400000000000016</v>
      </c>
      <c r="C85001">
        <v>8.3102338239647136</v>
      </c>
      <c r="D85001">
        <v>4.0803721731018943</v>
      </c>
      <c r="E85001">
        <v>4.2298616508628193</v>
      </c>
      <c r="F85001">
        <v>1</v>
      </c>
      <c r="G85001">
        <v>23.700000000000067</v>
      </c>
      <c r="H85001">
        <v>140625000</v>
      </c>
      <c r="I85001">
        <v>0</v>
      </c>
    </row>
    <row r="85002" spans="1:9" x14ac:dyDescent="0.25">
      <c r="A85002" t="s">
        <v>85009</v>
      </c>
      <c r="B85002">
        <v>22.49999999999984</v>
      </c>
      <c r="C85002">
        <v>8.0360695945704492</v>
      </c>
      <c r="D85002">
        <v>4.0769924782844305</v>
      </c>
      <c r="E85002">
        <v>3.9590771162860245</v>
      </c>
      <c r="F85002">
        <v>-1</v>
      </c>
      <c r="G85002">
        <v>22.800000000000054</v>
      </c>
      <c r="H85002">
        <v>78125000</v>
      </c>
      <c r="I85002">
        <v>0</v>
      </c>
    </row>
    <row r="85003" spans="1:9" x14ac:dyDescent="0.25">
      <c r="A85003" t="s">
        <v>85010</v>
      </c>
      <c r="B85003">
        <v>22.000000000000014</v>
      </c>
      <c r="C85003">
        <v>7.2877594608734393</v>
      </c>
      <c r="D85003">
        <v>6.845295976595688</v>
      </c>
      <c r="E85003">
        <v>0.44246348427775439</v>
      </c>
      <c r="F85003">
        <v>1</v>
      </c>
      <c r="G85003">
        <v>22.300000000000047</v>
      </c>
      <c r="H85003">
        <v>93750000</v>
      </c>
      <c r="I85003">
        <v>0</v>
      </c>
    </row>
    <row r="85004" spans="1:9" x14ac:dyDescent="0.25">
      <c r="A85004" t="s">
        <v>85011</v>
      </c>
      <c r="B85004">
        <v>22.600000000000055</v>
      </c>
      <c r="C85004">
        <v>9.3181702699444688</v>
      </c>
      <c r="D85004">
        <v>4.7184029883528877</v>
      </c>
      <c r="E85004">
        <v>4.5997672815915802</v>
      </c>
      <c r="F85004">
        <v>-1</v>
      </c>
      <c r="G85004">
        <v>22.900000000000055</v>
      </c>
      <c r="H85004">
        <v>62500000</v>
      </c>
      <c r="I85004">
        <v>0</v>
      </c>
    </row>
    <row r="85005" spans="1:9" x14ac:dyDescent="0.25">
      <c r="A85005" t="s">
        <v>85012</v>
      </c>
      <c r="B85005">
        <v>22.846103063668345</v>
      </c>
      <c r="C85005">
        <v>11.73775588642958</v>
      </c>
      <c r="D85005">
        <v>5.9287119409504996</v>
      </c>
      <c r="E85005">
        <v>5.8090439454790825</v>
      </c>
      <c r="F85005">
        <v>-1</v>
      </c>
      <c r="G85005">
        <v>23.300000000000061</v>
      </c>
      <c r="H85005">
        <v>156250000</v>
      </c>
      <c r="I85005">
        <v>0</v>
      </c>
    </row>
    <row r="85006" spans="1:9" x14ac:dyDescent="0.25">
      <c r="A85006" t="s">
        <v>85013</v>
      </c>
      <c r="B85006">
        <v>22.60000000000008</v>
      </c>
      <c r="C85006">
        <v>7.6520555327266333</v>
      </c>
      <c r="D85006">
        <v>3.8852655170075909</v>
      </c>
      <c r="E85006">
        <v>3.7667900157190619</v>
      </c>
      <c r="F85006">
        <v>-1</v>
      </c>
      <c r="G85006">
        <v>22.900000000000055</v>
      </c>
      <c r="H85006">
        <v>203125000</v>
      </c>
      <c r="I85006">
        <v>0</v>
      </c>
    </row>
    <row r="85007" spans="1:9" x14ac:dyDescent="0.25">
      <c r="A85007" t="s">
        <v>85014</v>
      </c>
      <c r="B85007">
        <v>22.69999999999985</v>
      </c>
      <c r="C85007">
        <v>7.7501970276003824</v>
      </c>
      <c r="D85007">
        <v>3.9344695172109216</v>
      </c>
      <c r="E85007">
        <v>3.8157275103894648</v>
      </c>
      <c r="F85007">
        <v>-1</v>
      </c>
      <c r="G85007">
        <v>23.000000000000057</v>
      </c>
      <c r="H85007">
        <v>62500000</v>
      </c>
      <c r="I85007">
        <v>0</v>
      </c>
    </row>
    <row r="85008" spans="1:9" x14ac:dyDescent="0.25">
      <c r="A85008" t="s">
        <v>85015</v>
      </c>
      <c r="B85008">
        <v>22.600000000000051</v>
      </c>
      <c r="C85008">
        <v>8.5803539618479743</v>
      </c>
      <c r="D85008">
        <v>4.3462991600185354</v>
      </c>
      <c r="E85008">
        <v>4.234054801829445</v>
      </c>
      <c r="F85008">
        <v>-1</v>
      </c>
      <c r="G85008">
        <v>22.900000000000055</v>
      </c>
      <c r="H85008">
        <v>109375000</v>
      </c>
      <c r="I85008">
        <v>0</v>
      </c>
    </row>
    <row r="85009" spans="1:9" x14ac:dyDescent="0.25">
      <c r="A85009" t="s">
        <v>85016</v>
      </c>
      <c r="B85009">
        <v>22.600000000000055</v>
      </c>
      <c r="C85009">
        <v>7.5262199138362895</v>
      </c>
      <c r="D85009">
        <v>3.8204223594089792</v>
      </c>
      <c r="E85009">
        <v>3.7057975544273178</v>
      </c>
      <c r="F85009">
        <v>-1</v>
      </c>
      <c r="G85009">
        <v>22.900000000000055</v>
      </c>
      <c r="H85009">
        <v>125000000</v>
      </c>
      <c r="I85009">
        <v>0</v>
      </c>
    </row>
    <row r="85010" spans="1:9" x14ac:dyDescent="0.25">
      <c r="A85010" t="s">
        <v>85017</v>
      </c>
      <c r="B85010">
        <v>21.000000000000007</v>
      </c>
      <c r="C85010">
        <v>2.1983187231707286</v>
      </c>
      <c r="D85010">
        <v>1.1752204941128541</v>
      </c>
      <c r="E85010">
        <v>1.0230982290578745</v>
      </c>
      <c r="F85010">
        <v>-0.26194539366735681</v>
      </c>
      <c r="G85010">
        <v>20.900000000000027</v>
      </c>
      <c r="H85010">
        <v>109375000</v>
      </c>
      <c r="I85010">
        <v>0</v>
      </c>
    </row>
    <row r="85011" spans="1:9" x14ac:dyDescent="0.25">
      <c r="A85011" t="s">
        <v>85018</v>
      </c>
      <c r="B85011">
        <v>21.00000000000016</v>
      </c>
      <c r="C85011">
        <v>2.314689892165875</v>
      </c>
      <c r="D85011">
        <v>1.2350139899935586</v>
      </c>
      <c r="E85011">
        <v>1.0796759021723163</v>
      </c>
      <c r="F85011">
        <v>-0.22178383324972772</v>
      </c>
      <c r="G85011">
        <v>20.900000000000027</v>
      </c>
      <c r="H85011">
        <v>46875000</v>
      </c>
      <c r="I85011">
        <v>0</v>
      </c>
    </row>
    <row r="85012" spans="1:9" x14ac:dyDescent="0.25">
      <c r="A85012" t="s">
        <v>85019</v>
      </c>
      <c r="B85012">
        <v>21.100000000000041</v>
      </c>
      <c r="C85012">
        <v>3.3586976508172683</v>
      </c>
      <c r="D85012">
        <v>1.6005001591548091</v>
      </c>
      <c r="E85012">
        <v>1.7581974916624592</v>
      </c>
      <c r="F85012">
        <v>1</v>
      </c>
      <c r="G85012">
        <v>21.000000000000028</v>
      </c>
      <c r="H85012">
        <v>109375000</v>
      </c>
      <c r="I85012">
        <v>0</v>
      </c>
    </row>
    <row r="85013" spans="1:9" x14ac:dyDescent="0.25">
      <c r="A85013" t="s">
        <v>85020</v>
      </c>
      <c r="B85013">
        <v>21.57966845775486</v>
      </c>
      <c r="C85013">
        <v>4.8970685630742707</v>
      </c>
      <c r="D85013">
        <v>2.3686162589151469</v>
      </c>
      <c r="E85013">
        <v>2.5284523041591305</v>
      </c>
      <c r="F85013">
        <v>0.53294315948309201</v>
      </c>
      <c r="G85013">
        <v>22.600000000000051</v>
      </c>
      <c r="H85013">
        <v>109375000</v>
      </c>
      <c r="I85013">
        <v>0</v>
      </c>
    </row>
    <row r="85014" spans="1:9" x14ac:dyDescent="0.25">
      <c r="A85014" t="s">
        <v>85021</v>
      </c>
      <c r="B85014">
        <v>21.099999999999874</v>
      </c>
      <c r="C85014">
        <v>2.4756733458929423</v>
      </c>
      <c r="D85014">
        <v>1.1578919384132265</v>
      </c>
      <c r="E85014">
        <v>1.3177814074797158</v>
      </c>
      <c r="F85014">
        <v>0.42233587260600958</v>
      </c>
      <c r="G85014">
        <v>21.000000000000028</v>
      </c>
      <c r="H85014">
        <v>93750000</v>
      </c>
      <c r="I85014">
        <v>0</v>
      </c>
    </row>
    <row r="85015" spans="1:9" x14ac:dyDescent="0.25">
      <c r="A85015" t="s">
        <v>85022</v>
      </c>
      <c r="B85015">
        <v>21.100000000000012</v>
      </c>
      <c r="C85015">
        <v>2.5082717044194327</v>
      </c>
      <c r="D85015">
        <v>1.1734888313054888</v>
      </c>
      <c r="E85015">
        <v>1.3347828731139439</v>
      </c>
      <c r="F85015">
        <v>0.46579846902321975</v>
      </c>
      <c r="G85015">
        <v>21.000000000000028</v>
      </c>
      <c r="H85015">
        <v>109375000</v>
      </c>
      <c r="I85015">
        <v>0</v>
      </c>
    </row>
    <row r="85016" spans="1:9" x14ac:dyDescent="0.25">
      <c r="A85016" t="s">
        <v>85023</v>
      </c>
      <c r="B85016">
        <v>21.200000000000166</v>
      </c>
      <c r="C85016">
        <v>2.5270253724431502</v>
      </c>
      <c r="D85016">
        <v>1.1825442931780819</v>
      </c>
      <c r="E85016">
        <v>1.3444810792650683</v>
      </c>
      <c r="F85016">
        <v>0.36688756250200205</v>
      </c>
      <c r="G85016">
        <v>21.10000000000003</v>
      </c>
      <c r="H85016">
        <v>109375000</v>
      </c>
      <c r="I85016">
        <v>0</v>
      </c>
    </row>
    <row r="85017" spans="1:9" x14ac:dyDescent="0.25">
      <c r="A85017" t="s">
        <v>85024</v>
      </c>
      <c r="B85017">
        <v>21.200000000000049</v>
      </c>
      <c r="C85017">
        <v>2.5336495204271627</v>
      </c>
      <c r="D85017">
        <v>1.1855480279698671</v>
      </c>
      <c r="E85017">
        <v>1.3481014924572956</v>
      </c>
      <c r="F85017">
        <v>0.33394294573521721</v>
      </c>
      <c r="G85017">
        <v>21.10000000000003</v>
      </c>
      <c r="H85017">
        <v>156250000</v>
      </c>
      <c r="I85017">
        <v>0</v>
      </c>
    </row>
    <row r="85018" spans="1:9" x14ac:dyDescent="0.25">
      <c r="A85018" t="s">
        <v>85025</v>
      </c>
      <c r="B85018">
        <v>22.8169632120442</v>
      </c>
      <c r="C85018">
        <v>12.517628529937177</v>
      </c>
      <c r="D85018">
        <v>6.337292575275038</v>
      </c>
      <c r="E85018">
        <v>6.1803359546621364</v>
      </c>
      <c r="F85018">
        <v>-0.99565142248506078</v>
      </c>
      <c r="G85018">
        <v>23.800000000000068</v>
      </c>
      <c r="H85018">
        <v>156250000</v>
      </c>
      <c r="I85018">
        <v>0</v>
      </c>
    </row>
    <row r="85019" spans="1:9" x14ac:dyDescent="0.25">
      <c r="A85019" t="s">
        <v>85026</v>
      </c>
      <c r="B85019">
        <v>26.916864305561472</v>
      </c>
      <c r="C85019">
        <v>74.3745585622124</v>
      </c>
      <c r="D85019">
        <v>36.807868943587174</v>
      </c>
      <c r="E85019">
        <v>37.566689618625404</v>
      </c>
      <c r="F85019">
        <v>-1</v>
      </c>
      <c r="G85019">
        <v>0</v>
      </c>
      <c r="H85019">
        <v>328125000</v>
      </c>
      <c r="I85019">
        <v>0</v>
      </c>
    </row>
    <row r="85020" spans="1:9" x14ac:dyDescent="0.25">
      <c r="A85020" t="s">
        <v>85027</v>
      </c>
      <c r="B85020">
        <v>21.423897333409656</v>
      </c>
      <c r="C85020">
        <v>5.7510708916909348</v>
      </c>
      <c r="D85020">
        <v>2.9543463666685721</v>
      </c>
      <c r="E85020">
        <v>2.7967245250223702</v>
      </c>
      <c r="F85020">
        <v>0.8204113009148184</v>
      </c>
      <c r="G85020">
        <v>21.500000000000036</v>
      </c>
      <c r="H85020">
        <v>78125000</v>
      </c>
      <c r="I85020">
        <v>0</v>
      </c>
    </row>
    <row r="85021" spans="1:9" x14ac:dyDescent="0.25">
      <c r="A85021" t="s">
        <v>85028</v>
      </c>
      <c r="B85021">
        <v>30.029400456402058</v>
      </c>
      <c r="C85021">
        <v>33.151137913833651</v>
      </c>
      <c r="D85021">
        <v>16.488110362056396</v>
      </c>
      <c r="E85021">
        <v>16.663027551777247</v>
      </c>
      <c r="F85021">
        <v>1</v>
      </c>
      <c r="G85021">
        <v>35.90000000000024</v>
      </c>
      <c r="H85021">
        <v>187500000</v>
      </c>
      <c r="I85021">
        <v>0</v>
      </c>
    </row>
    <row r="85022" spans="1:9" x14ac:dyDescent="0.25">
      <c r="A85022" t="s">
        <v>85029</v>
      </c>
      <c r="B85022">
        <v>21.509715273619189</v>
      </c>
      <c r="C85022">
        <v>7.5522881146634306</v>
      </c>
      <c r="D85022">
        <v>3.8548106825286048</v>
      </c>
      <c r="E85022">
        <v>3.6974774321348307</v>
      </c>
      <c r="F85022">
        <v>0.85182633667359475</v>
      </c>
      <c r="G85022">
        <v>21.600000000000037</v>
      </c>
      <c r="H85022">
        <v>93750000</v>
      </c>
      <c r="I85022">
        <v>0</v>
      </c>
    </row>
    <row r="85023" spans="1:9" x14ac:dyDescent="0.25">
      <c r="A85023" t="s">
        <v>85030</v>
      </c>
      <c r="B85023">
        <v>22.376640032844634</v>
      </c>
      <c r="C85023">
        <v>11.074331447586317</v>
      </c>
      <c r="D85023">
        <v>5.6159616385136442</v>
      </c>
      <c r="E85023">
        <v>5.4583698090726731</v>
      </c>
      <c r="F85023">
        <v>-1</v>
      </c>
      <c r="G85023">
        <v>22.900000000000055</v>
      </c>
      <c r="H85023">
        <v>109375000</v>
      </c>
      <c r="I85023">
        <v>0</v>
      </c>
    </row>
    <row r="85024" spans="1:9" x14ac:dyDescent="0.25">
      <c r="A85024" t="s">
        <v>85031</v>
      </c>
      <c r="B85024">
        <v>21.566422212270119</v>
      </c>
      <c r="C85024">
        <v>5.0054950622234875</v>
      </c>
      <c r="D85024">
        <v>2.5783484083451147</v>
      </c>
      <c r="E85024">
        <v>2.4271466538783741</v>
      </c>
      <c r="F85024">
        <v>-0.54004075655129302</v>
      </c>
      <c r="G85024">
        <v>22.600000000000051</v>
      </c>
      <c r="H85024">
        <v>109375000</v>
      </c>
      <c r="I85024">
        <v>0</v>
      </c>
    </row>
    <row r="85025" spans="1:9" x14ac:dyDescent="0.25">
      <c r="A85025" t="s">
        <v>85032</v>
      </c>
      <c r="B85025">
        <v>22.094907356385566</v>
      </c>
      <c r="C85025">
        <v>8.6450104680403062</v>
      </c>
      <c r="D85025">
        <v>4.3995723345741506</v>
      </c>
      <c r="E85025">
        <v>4.2454381334661555</v>
      </c>
      <c r="F85025">
        <v>-1</v>
      </c>
      <c r="G85025">
        <v>22.50000000000005</v>
      </c>
      <c r="H85025">
        <v>125000000</v>
      </c>
      <c r="I85025">
        <v>0</v>
      </c>
    </row>
    <row r="85026" spans="1:9" x14ac:dyDescent="0.25">
      <c r="A85026" t="s">
        <v>85033</v>
      </c>
      <c r="B85026">
        <v>21.300000000000026</v>
      </c>
      <c r="C85026">
        <v>2.8524421417187162</v>
      </c>
      <c r="D85026">
        <v>1.5103422261373747</v>
      </c>
      <c r="E85026">
        <v>1.3420999155813416</v>
      </c>
      <c r="F85026">
        <v>-0.67911899021624134</v>
      </c>
      <c r="G85026">
        <v>21.200000000000031</v>
      </c>
      <c r="H85026">
        <v>93750000</v>
      </c>
      <c r="I85026">
        <v>0</v>
      </c>
    </row>
    <row r="85027" spans="1:9" x14ac:dyDescent="0.25">
      <c r="A85027" t="s">
        <v>85034</v>
      </c>
      <c r="B85027">
        <v>21.300000000000168</v>
      </c>
      <c r="C85027">
        <v>2.6531467249665357</v>
      </c>
      <c r="D85027">
        <v>1.4122963309939229</v>
      </c>
      <c r="E85027">
        <v>1.2408503939726128</v>
      </c>
      <c r="F85027">
        <v>-0.50805656693352486</v>
      </c>
      <c r="G85027">
        <v>21.200000000000031</v>
      </c>
      <c r="H85027">
        <v>62500000</v>
      </c>
      <c r="I85027">
        <v>0</v>
      </c>
    </row>
    <row r="85028" spans="1:9" x14ac:dyDescent="0.25">
      <c r="A85028" t="s">
        <v>85035</v>
      </c>
      <c r="B85028">
        <v>20.800000000000036</v>
      </c>
      <c r="C85028">
        <v>2.328814433955944</v>
      </c>
      <c r="D85028">
        <v>1.0936079781151027</v>
      </c>
      <c r="E85028">
        <v>1.2352064558408413</v>
      </c>
      <c r="F85028">
        <v>0.36222846501978712</v>
      </c>
      <c r="G85028">
        <v>20.700000000000024</v>
      </c>
      <c r="H85028">
        <v>93750000</v>
      </c>
      <c r="I85028">
        <v>0</v>
      </c>
    </row>
    <row r="85029" spans="1:9" x14ac:dyDescent="0.25">
      <c r="A85029" t="s">
        <v>85036</v>
      </c>
      <c r="B85029">
        <v>20.900000000000041</v>
      </c>
      <c r="C85029">
        <v>2.3883113822038555</v>
      </c>
      <c r="D85029">
        <v>1.1222736740653962</v>
      </c>
      <c r="E85029">
        <v>1.2660377081384593</v>
      </c>
      <c r="F85029">
        <v>0.43775578559680506</v>
      </c>
      <c r="G85029">
        <v>20.800000000000026</v>
      </c>
      <c r="H85029">
        <v>78125000</v>
      </c>
      <c r="I85029">
        <v>0</v>
      </c>
    </row>
    <row r="85030" spans="1:9" x14ac:dyDescent="0.25">
      <c r="A85030" t="s">
        <v>85037</v>
      </c>
      <c r="B85030">
        <v>20.900000000000045</v>
      </c>
      <c r="C85030">
        <v>2.1227861251758062</v>
      </c>
      <c r="D85030">
        <v>0.98948254149143633</v>
      </c>
      <c r="E85030">
        <v>1.1333035836843699</v>
      </c>
      <c r="F85030">
        <v>0.21565757030219146</v>
      </c>
      <c r="G85030">
        <v>20.800000000000026</v>
      </c>
      <c r="H85030">
        <v>93750000</v>
      </c>
      <c r="I85030">
        <v>0</v>
      </c>
    </row>
    <row r="85031" spans="1:9" x14ac:dyDescent="0.25">
      <c r="A85031" t="s">
        <v>85038</v>
      </c>
      <c r="B85031">
        <v>20.899999999999906</v>
      </c>
      <c r="C85031">
        <v>2.1565586830044658</v>
      </c>
      <c r="D85031">
        <v>1.005650562815684</v>
      </c>
      <c r="E85031">
        <v>1.1509081201887819</v>
      </c>
      <c r="F85031">
        <v>0.23339715165414887</v>
      </c>
      <c r="G85031">
        <v>20.800000000000026</v>
      </c>
      <c r="H85031">
        <v>140625000</v>
      </c>
      <c r="I85031">
        <v>0</v>
      </c>
    </row>
    <row r="85032" spans="1:9" x14ac:dyDescent="0.25">
      <c r="A85032" t="s">
        <v>85039</v>
      </c>
      <c r="B85032">
        <v>20.999999999999904</v>
      </c>
      <c r="C85032">
        <v>2.319930257375137</v>
      </c>
      <c r="D85032">
        <v>1.0870393459516485</v>
      </c>
      <c r="E85032">
        <v>1.2328909114234885</v>
      </c>
      <c r="F85032">
        <v>0.2344463183615888</v>
      </c>
      <c r="G85032">
        <v>20.900000000000027</v>
      </c>
      <c r="H85032">
        <v>62500000</v>
      </c>
      <c r="I85032">
        <v>0</v>
      </c>
    </row>
    <row r="85033" spans="1:9" x14ac:dyDescent="0.25">
      <c r="A85033" t="s">
        <v>85040</v>
      </c>
      <c r="B85033">
        <v>21.000000000000043</v>
      </c>
      <c r="C85033">
        <v>2.3339541940616808</v>
      </c>
      <c r="D85033">
        <v>1.093735030746394</v>
      </c>
      <c r="E85033">
        <v>1.2402191633152868</v>
      </c>
      <c r="F85033">
        <v>0.25326357118410137</v>
      </c>
      <c r="G85033">
        <v>20.900000000000027</v>
      </c>
      <c r="H85033">
        <v>125000000</v>
      </c>
      <c r="I85033">
        <v>0</v>
      </c>
    </row>
    <row r="85034" spans="1:9" x14ac:dyDescent="0.25">
      <c r="A85034" t="s">
        <v>85041</v>
      </c>
      <c r="B85034">
        <v>21.625550134534848</v>
      </c>
      <c r="C85034">
        <v>5.7907043984440607</v>
      </c>
      <c r="D85034">
        <v>2.9818365525149808</v>
      </c>
      <c r="E85034">
        <v>2.8088678459290848</v>
      </c>
      <c r="F85034">
        <v>-0.86398455890337411</v>
      </c>
      <c r="G85034">
        <v>21.80000000000004</v>
      </c>
      <c r="H85034">
        <v>109375000</v>
      </c>
      <c r="I85034">
        <v>0</v>
      </c>
    </row>
    <row r="85035" spans="1:9" x14ac:dyDescent="0.25">
      <c r="A85035" t="s">
        <v>85042</v>
      </c>
      <c r="B85035">
        <v>27.878464579535162</v>
      </c>
      <c r="C85035">
        <v>72.882197531282159</v>
      </c>
      <c r="D85035">
        <v>33.158907693105121</v>
      </c>
      <c r="E85035">
        <v>39.723289838177053</v>
      </c>
      <c r="F85035">
        <v>-1</v>
      </c>
      <c r="G85035">
        <v>0</v>
      </c>
      <c r="H85035">
        <v>328125000</v>
      </c>
      <c r="I85035">
        <v>0</v>
      </c>
    </row>
    <row r="85036" spans="1:9" x14ac:dyDescent="0.25">
      <c r="A85036" t="s">
        <v>85043</v>
      </c>
      <c r="B85036">
        <v>21.500000000000043</v>
      </c>
      <c r="C85036">
        <v>4.1816233313373523</v>
      </c>
      <c r="D85036">
        <v>2.0127179155570296</v>
      </c>
      <c r="E85036">
        <v>2.1689054157803294</v>
      </c>
      <c r="F85036">
        <v>0.93143224119920909</v>
      </c>
      <c r="G85036">
        <v>21.400000000000034</v>
      </c>
      <c r="H85036">
        <v>62500000</v>
      </c>
      <c r="I85036">
        <v>0</v>
      </c>
    </row>
    <row r="85037" spans="1:9" x14ac:dyDescent="0.25">
      <c r="A85037" t="s">
        <v>85044</v>
      </c>
      <c r="B85037">
        <v>21.500000000000018</v>
      </c>
      <c r="C85037">
        <v>3.5376927380239382</v>
      </c>
      <c r="D85037">
        <v>1.6891143208145065</v>
      </c>
      <c r="E85037">
        <v>1.8485784172094317</v>
      </c>
      <c r="F85037">
        <v>0.91431690143344824</v>
      </c>
      <c r="G85037">
        <v>21.400000000000034</v>
      </c>
      <c r="H85037">
        <v>46875000</v>
      </c>
      <c r="I85037">
        <v>0</v>
      </c>
    </row>
    <row r="85038" spans="1:9" x14ac:dyDescent="0.25">
      <c r="A85038" t="s">
        <v>85045</v>
      </c>
      <c r="B85038">
        <v>21.499999999999861</v>
      </c>
      <c r="C85038">
        <v>3.4650353830159797</v>
      </c>
      <c r="D85038">
        <v>1.6508865730805766</v>
      </c>
      <c r="E85038">
        <v>1.8141488099354031</v>
      </c>
      <c r="F85038">
        <v>0.95587367869733519</v>
      </c>
      <c r="G85038">
        <v>21.400000000000034</v>
      </c>
      <c r="H85038">
        <v>109375000</v>
      </c>
      <c r="I85038">
        <v>0</v>
      </c>
    </row>
    <row r="85039" spans="1:9" x14ac:dyDescent="0.25">
      <c r="A85039" t="s">
        <v>85046</v>
      </c>
      <c r="B85039">
        <v>21.500000000000046</v>
      </c>
      <c r="C85039">
        <v>3.9044678337895249</v>
      </c>
      <c r="D85039">
        <v>1.8691094993851811</v>
      </c>
      <c r="E85039">
        <v>2.0353583344043438</v>
      </c>
      <c r="F85039">
        <v>1</v>
      </c>
      <c r="G85039">
        <v>21.400000000000034</v>
      </c>
      <c r="H85039">
        <v>125000000</v>
      </c>
      <c r="I85039">
        <v>0</v>
      </c>
    </row>
    <row r="85040" spans="1:9" x14ac:dyDescent="0.25">
      <c r="A85040" t="s">
        <v>85047</v>
      </c>
      <c r="B85040">
        <v>24.757241390411949</v>
      </c>
      <c r="C85040">
        <v>18.085786289131288</v>
      </c>
      <c r="D85040">
        <v>8.9710814928181613</v>
      </c>
      <c r="E85040">
        <v>9.1147047963131218</v>
      </c>
      <c r="F85040">
        <v>0.96680745428127501</v>
      </c>
      <c r="G85040">
        <v>31.500000000000178</v>
      </c>
      <c r="H85040">
        <v>140625000</v>
      </c>
      <c r="I85040">
        <v>0</v>
      </c>
    </row>
    <row r="85041" spans="1:9" x14ac:dyDescent="0.25">
      <c r="A85041" t="s">
        <v>85048</v>
      </c>
      <c r="B85041">
        <v>23.369373393552518</v>
      </c>
      <c r="C85041">
        <v>13.896213088581318</v>
      </c>
      <c r="D85041">
        <v>6.8742394752061857</v>
      </c>
      <c r="E85041">
        <v>7.0219736133751303</v>
      </c>
      <c r="F85041">
        <v>1</v>
      </c>
      <c r="G85041">
        <v>25.700000000000095</v>
      </c>
      <c r="H85041">
        <v>125000000</v>
      </c>
      <c r="I85041">
        <v>0</v>
      </c>
    </row>
    <row r="85042" spans="1:9" x14ac:dyDescent="0.25">
      <c r="A85042" t="s">
        <v>85049</v>
      </c>
      <c r="B85042">
        <v>20.800000000000026</v>
      </c>
      <c r="C85042">
        <v>2.133436605784345</v>
      </c>
      <c r="D85042">
        <v>1.134702214211794</v>
      </c>
      <c r="E85042">
        <v>0.99873439157255106</v>
      </c>
      <c r="F85042">
        <v>-0.15847597157086701</v>
      </c>
      <c r="G85042">
        <v>20.700000000000024</v>
      </c>
      <c r="H85042">
        <v>78125000</v>
      </c>
      <c r="I85042">
        <v>0</v>
      </c>
    </row>
    <row r="85043" spans="1:9" x14ac:dyDescent="0.25">
      <c r="A85043" t="s">
        <v>85050</v>
      </c>
      <c r="B85043">
        <v>20.900000000000038</v>
      </c>
      <c r="C85043">
        <v>2.276974825060047</v>
      </c>
      <c r="D85043">
        <v>1.2080820563937809</v>
      </c>
      <c r="E85043">
        <v>1.0688927686662661</v>
      </c>
      <c r="F85043">
        <v>-0.14336350338127435</v>
      </c>
      <c r="G85043">
        <v>20.800000000000026</v>
      </c>
      <c r="H85043">
        <v>109375000</v>
      </c>
      <c r="I85043">
        <v>0</v>
      </c>
    </row>
    <row r="85044" spans="1:9" x14ac:dyDescent="0.25">
      <c r="A85044" t="s">
        <v>85051</v>
      </c>
      <c r="B85044">
        <v>20.900000000000169</v>
      </c>
      <c r="C85044">
        <v>3.4934948319004611</v>
      </c>
      <c r="D85044">
        <v>1.8126340788227586</v>
      </c>
      <c r="E85044">
        <v>1.6808607530777024</v>
      </c>
      <c r="F85044">
        <v>-1</v>
      </c>
      <c r="G85044">
        <v>20.800000000000026</v>
      </c>
      <c r="H85044">
        <v>93750000</v>
      </c>
      <c r="I85044">
        <v>0</v>
      </c>
    </row>
    <row r="85045" spans="1:9" x14ac:dyDescent="0.25">
      <c r="A85045" t="s">
        <v>85052</v>
      </c>
      <c r="B85045">
        <v>20.899999999999878</v>
      </c>
      <c r="C85045">
        <v>3.8150009111773371</v>
      </c>
      <c r="D85045">
        <v>1.9749559200121216</v>
      </c>
      <c r="E85045">
        <v>1.8400449911652155</v>
      </c>
      <c r="F85045">
        <v>-1</v>
      </c>
      <c r="G85045">
        <v>20.800000000000026</v>
      </c>
      <c r="H85045">
        <v>140625000</v>
      </c>
      <c r="I85045">
        <v>0</v>
      </c>
    </row>
    <row r="85046" spans="1:9" x14ac:dyDescent="0.25">
      <c r="A85046" t="s">
        <v>85053</v>
      </c>
      <c r="B85046">
        <v>21.400000000000006</v>
      </c>
      <c r="C85046">
        <v>3.5777558302177446</v>
      </c>
      <c r="D85046">
        <v>1.7009201232712532</v>
      </c>
      <c r="E85046">
        <v>1.8768357069464914</v>
      </c>
      <c r="F85046">
        <v>1</v>
      </c>
      <c r="G85046">
        <v>21.300000000000033</v>
      </c>
      <c r="H85046">
        <v>109375000</v>
      </c>
      <c r="I85046">
        <v>0</v>
      </c>
    </row>
    <row r="85047" spans="1:9" x14ac:dyDescent="0.25">
      <c r="A85047" t="s">
        <v>85054</v>
      </c>
      <c r="B85047">
        <v>21.499999999999861</v>
      </c>
      <c r="C85047">
        <v>3.6970464638888463</v>
      </c>
      <c r="D85047">
        <v>1.759879054273807</v>
      </c>
      <c r="E85047">
        <v>1.9371674096150393</v>
      </c>
      <c r="F85047">
        <v>1</v>
      </c>
      <c r="G85047">
        <v>21.400000000000034</v>
      </c>
      <c r="H85047">
        <v>125000000</v>
      </c>
      <c r="I85047">
        <v>0</v>
      </c>
    </row>
    <row r="85048" spans="1:9" x14ac:dyDescent="0.25">
      <c r="A85048" t="s">
        <v>85055</v>
      </c>
      <c r="B85048">
        <v>21.500000000000021</v>
      </c>
      <c r="C85048">
        <v>2.9896526826778773</v>
      </c>
      <c r="D85048">
        <v>1.4058365968046918</v>
      </c>
      <c r="E85048">
        <v>1.5838160858731856</v>
      </c>
      <c r="F85048">
        <v>0.54633493412378664</v>
      </c>
      <c r="G85048">
        <v>21.400000000000034</v>
      </c>
      <c r="H85048">
        <v>109375000</v>
      </c>
      <c r="I85048">
        <v>0</v>
      </c>
    </row>
    <row r="85049" spans="1:9" x14ac:dyDescent="0.25">
      <c r="A85049" t="s">
        <v>85056</v>
      </c>
      <c r="B85049">
        <v>21.50000000000005</v>
      </c>
      <c r="C85049">
        <v>2.7743939823131956</v>
      </c>
      <c r="D85049">
        <v>1.2979045282112147</v>
      </c>
      <c r="E85049">
        <v>1.4764894541019808</v>
      </c>
      <c r="F85049">
        <v>0.79328043787467228</v>
      </c>
      <c r="G85049">
        <v>21.400000000000034</v>
      </c>
      <c r="H85049">
        <v>93750000</v>
      </c>
      <c r="I85049">
        <v>0</v>
      </c>
    </row>
    <row r="85050" spans="1:9" x14ac:dyDescent="0.25">
      <c r="A85050" t="s">
        <v>85057</v>
      </c>
      <c r="B85050">
        <v>21.000000000000021</v>
      </c>
      <c r="C85050">
        <v>3.6079650531951057</v>
      </c>
      <c r="D85050">
        <v>1.8744342138448093</v>
      </c>
      <c r="E85050">
        <v>1.7335308393502964</v>
      </c>
      <c r="F85050">
        <v>-0.63987343785441686</v>
      </c>
      <c r="G85050">
        <v>20.900000000000027</v>
      </c>
      <c r="H85050">
        <v>93750000</v>
      </c>
      <c r="I85050">
        <v>0</v>
      </c>
    </row>
    <row r="85051" spans="1:9" x14ac:dyDescent="0.25">
      <c r="A85051" t="s">
        <v>85058</v>
      </c>
      <c r="B85051">
        <v>21.100000000000158</v>
      </c>
      <c r="C85051">
        <v>4.2896040963724884</v>
      </c>
      <c r="D85051">
        <v>2.2162670390962487</v>
      </c>
      <c r="E85051">
        <v>2.0733370572762442</v>
      </c>
      <c r="F85051">
        <v>-0.77511579422217425</v>
      </c>
      <c r="G85051">
        <v>21.000000000000028</v>
      </c>
      <c r="H85051">
        <v>109375000</v>
      </c>
      <c r="I85051">
        <v>0</v>
      </c>
    </row>
    <row r="85052" spans="1:9" x14ac:dyDescent="0.25">
      <c r="A85052" t="s">
        <v>85059</v>
      </c>
      <c r="B85052">
        <v>21.100000000000048</v>
      </c>
      <c r="C85052">
        <v>3.6522092060887443</v>
      </c>
      <c r="D85052">
        <v>1.8969265906833743</v>
      </c>
      <c r="E85052">
        <v>1.75528261540537</v>
      </c>
      <c r="F85052">
        <v>-0.65008578786781257</v>
      </c>
      <c r="G85052">
        <v>21.000000000000028</v>
      </c>
      <c r="H85052">
        <v>46875000</v>
      </c>
      <c r="I85052">
        <v>0</v>
      </c>
    </row>
    <row r="85053" spans="1:9" x14ac:dyDescent="0.25">
      <c r="A85053" t="s">
        <v>85060</v>
      </c>
      <c r="B85053">
        <v>21.100000000000012</v>
      </c>
      <c r="C85053">
        <v>3.5143557931920255</v>
      </c>
      <c r="D85053">
        <v>1.8285887713522562</v>
      </c>
      <c r="E85053">
        <v>1.6857670218397693</v>
      </c>
      <c r="F85053">
        <v>-1</v>
      </c>
      <c r="G85053">
        <v>21.000000000000028</v>
      </c>
      <c r="H85053">
        <v>93750000</v>
      </c>
      <c r="I85053">
        <v>0</v>
      </c>
    </row>
    <row r="85054" spans="1:9" x14ac:dyDescent="0.25">
      <c r="A85054" t="s">
        <v>85061</v>
      </c>
      <c r="B85054">
        <v>21.099999999999874</v>
      </c>
      <c r="C85054">
        <v>3.2768735660478336</v>
      </c>
      <c r="D85054">
        <v>1.709132949961949</v>
      </c>
      <c r="E85054">
        <v>1.5677406160858847</v>
      </c>
      <c r="F85054">
        <v>-0.63438456601243054</v>
      </c>
      <c r="G85054">
        <v>21.000000000000028</v>
      </c>
      <c r="H85054">
        <v>93750000</v>
      </c>
      <c r="I85054">
        <v>0</v>
      </c>
    </row>
    <row r="85055" spans="1:9" x14ac:dyDescent="0.25">
      <c r="A85055" t="s">
        <v>85062</v>
      </c>
      <c r="B85055">
        <v>21.100000000000165</v>
      </c>
      <c r="C85055">
        <v>2.8987366187802066</v>
      </c>
      <c r="D85055">
        <v>1.5202025986954379</v>
      </c>
      <c r="E85055">
        <v>1.3785340200847687</v>
      </c>
      <c r="F85055">
        <v>-0.82695472328247011</v>
      </c>
      <c r="G85055">
        <v>21.000000000000028</v>
      </c>
      <c r="H85055">
        <v>46875000</v>
      </c>
      <c r="I85055">
        <v>0</v>
      </c>
    </row>
    <row r="85056" spans="1:9" x14ac:dyDescent="0.25">
      <c r="A85056" t="s">
        <v>85063</v>
      </c>
      <c r="B85056">
        <v>20.899999999999896</v>
      </c>
      <c r="C85056">
        <v>2.6362239452036706</v>
      </c>
      <c r="D85056">
        <v>1.385465241100404</v>
      </c>
      <c r="E85056">
        <v>1.2507587041032666</v>
      </c>
      <c r="F85056">
        <v>-0.68821317103354041</v>
      </c>
      <c r="G85056">
        <v>20.800000000000026</v>
      </c>
      <c r="H85056">
        <v>78125000</v>
      </c>
      <c r="I85056">
        <v>0</v>
      </c>
    </row>
    <row r="85057" spans="1:9" x14ac:dyDescent="0.25">
      <c r="A85057" t="s">
        <v>85064</v>
      </c>
      <c r="B85057">
        <v>20.900000000000031</v>
      </c>
      <c r="C85057">
        <v>2.8330274262207524</v>
      </c>
      <c r="D85057">
        <v>1.4853193309960133</v>
      </c>
      <c r="E85057">
        <v>1.3477080952247391</v>
      </c>
      <c r="F85057">
        <v>-0.60568468511521889</v>
      </c>
      <c r="G85057">
        <v>20.800000000000026</v>
      </c>
      <c r="H85057">
        <v>78125000</v>
      </c>
      <c r="I85057">
        <v>0</v>
      </c>
    </row>
    <row r="85058" spans="1:9" x14ac:dyDescent="0.25">
      <c r="A85058" t="s">
        <v>85065</v>
      </c>
      <c r="B85058">
        <v>21.099999999999866</v>
      </c>
      <c r="C85058">
        <v>2.2933574395378211</v>
      </c>
      <c r="D85058">
        <v>1.2720161055764931</v>
      </c>
      <c r="E85058">
        <v>1.021341333961328</v>
      </c>
      <c r="F85058">
        <v>-0.26159224568004102</v>
      </c>
      <c r="G85058">
        <v>21.000000000000028</v>
      </c>
      <c r="H85058">
        <v>93750000</v>
      </c>
      <c r="I85058">
        <v>0</v>
      </c>
    </row>
    <row r="85059" spans="1:9" x14ac:dyDescent="0.25">
      <c r="A85059" t="s">
        <v>85066</v>
      </c>
      <c r="B85059">
        <v>21.100000000000023</v>
      </c>
      <c r="C85059">
        <v>2.413010779097688</v>
      </c>
      <c r="D85059">
        <v>1.3344676418527479</v>
      </c>
      <c r="E85059">
        <v>1.0785431372449401</v>
      </c>
      <c r="F85059">
        <v>-0.22110238534616711</v>
      </c>
      <c r="G85059">
        <v>21.000000000000028</v>
      </c>
      <c r="H85059">
        <v>93750000</v>
      </c>
      <c r="I85059">
        <v>0</v>
      </c>
    </row>
    <row r="85060" spans="1:9" x14ac:dyDescent="0.25">
      <c r="A85060" t="s">
        <v>85067</v>
      </c>
      <c r="B85060">
        <v>21.200000000000006</v>
      </c>
      <c r="C85060">
        <v>3.4785268863783321</v>
      </c>
      <c r="D85060">
        <v>1.6096410197435689</v>
      </c>
      <c r="E85060">
        <v>1.8688858666347632</v>
      </c>
      <c r="F85060">
        <v>1</v>
      </c>
      <c r="G85060">
        <v>21.10000000000003</v>
      </c>
      <c r="H85060">
        <v>46875000</v>
      </c>
      <c r="I85060">
        <v>0</v>
      </c>
    </row>
    <row r="85061" spans="1:9" x14ac:dyDescent="0.25">
      <c r="A85061" t="s">
        <v>85068</v>
      </c>
      <c r="B85061">
        <v>21.67683080757006</v>
      </c>
      <c r="C85061">
        <v>5.0245699087173845</v>
      </c>
      <c r="D85061">
        <v>2.3810401410669799</v>
      </c>
      <c r="E85061">
        <v>2.6435297676504117</v>
      </c>
      <c r="F85061">
        <v>0.53132992115532129</v>
      </c>
      <c r="G85061">
        <v>22.700000000000053</v>
      </c>
      <c r="H85061">
        <v>62500000</v>
      </c>
      <c r="I85061">
        <v>0</v>
      </c>
    </row>
    <row r="85062" spans="1:9" x14ac:dyDescent="0.25">
      <c r="A85062" t="s">
        <v>85069</v>
      </c>
      <c r="B85062">
        <v>21.200000000000017</v>
      </c>
      <c r="C85062">
        <v>2.5740628802656516</v>
      </c>
      <c r="D85062">
        <v>1.1557566279549336</v>
      </c>
      <c r="E85062">
        <v>1.4183062523107179</v>
      </c>
      <c r="F85062">
        <v>0.42303771820135649</v>
      </c>
      <c r="G85062">
        <v>21.10000000000003</v>
      </c>
      <c r="H85062">
        <v>93750000</v>
      </c>
      <c r="I85062">
        <v>0</v>
      </c>
    </row>
    <row r="85063" spans="1:9" x14ac:dyDescent="0.25">
      <c r="A85063" t="s">
        <v>85070</v>
      </c>
      <c r="B85063">
        <v>21.200000000000024</v>
      </c>
      <c r="C85063">
        <v>2.6086057102883102</v>
      </c>
      <c r="D85063">
        <v>1.1720432924437261</v>
      </c>
      <c r="E85063">
        <v>1.4365624178445842</v>
      </c>
      <c r="F85063">
        <v>0.46916874645020901</v>
      </c>
      <c r="G85063">
        <v>21.10000000000003</v>
      </c>
      <c r="H85063">
        <v>93750000</v>
      </c>
      <c r="I85063">
        <v>0</v>
      </c>
    </row>
    <row r="85064" spans="1:9" x14ac:dyDescent="0.25">
      <c r="A85064" t="s">
        <v>85071</v>
      </c>
      <c r="B85064">
        <v>21.300000000000008</v>
      </c>
      <c r="C85064">
        <v>2.6272239974991689</v>
      </c>
      <c r="D85064">
        <v>1.1805281830019858</v>
      </c>
      <c r="E85064">
        <v>1.4466958144971831</v>
      </c>
      <c r="F85064">
        <v>0.36875134027046164</v>
      </c>
      <c r="G85064">
        <v>21.200000000000031</v>
      </c>
      <c r="H85064">
        <v>109375000</v>
      </c>
      <c r="I85064">
        <v>0</v>
      </c>
    </row>
    <row r="85065" spans="1:9" x14ac:dyDescent="0.25">
      <c r="A85065" t="s">
        <v>85072</v>
      </c>
      <c r="B85065">
        <v>21.299999999999915</v>
      </c>
      <c r="C85065">
        <v>2.6330927545604492</v>
      </c>
      <c r="D85065">
        <v>1.1830241830579653</v>
      </c>
      <c r="E85065">
        <v>1.4500685715024839</v>
      </c>
      <c r="F85065">
        <v>0.33726890909116625</v>
      </c>
      <c r="G85065">
        <v>21.200000000000031</v>
      </c>
      <c r="H85065">
        <v>93750000</v>
      </c>
      <c r="I85065">
        <v>0</v>
      </c>
    </row>
    <row r="85066" spans="1:9" x14ac:dyDescent="0.25">
      <c r="A85066" t="s">
        <v>85073</v>
      </c>
      <c r="B85066">
        <v>22.932449104978165</v>
      </c>
      <c r="C85066">
        <v>12.632355269443604</v>
      </c>
      <c r="D85066">
        <v>6.444919197552192</v>
      </c>
      <c r="E85066">
        <v>6.1874360718914128</v>
      </c>
      <c r="F85066">
        <v>-1</v>
      </c>
      <c r="G85066">
        <v>23.90000000000007</v>
      </c>
      <c r="H85066">
        <v>62500000</v>
      </c>
      <c r="I85066">
        <v>0</v>
      </c>
    </row>
    <row r="85067" spans="1:9" x14ac:dyDescent="0.25">
      <c r="A85067" t="s">
        <v>85074</v>
      </c>
      <c r="B85067">
        <v>27.264427932087486</v>
      </c>
      <c r="C85067">
        <v>26.467023352069994</v>
      </c>
      <c r="D85067">
        <v>13.363726064374413</v>
      </c>
      <c r="E85067">
        <v>13.103297287695565</v>
      </c>
      <c r="F85067">
        <v>1</v>
      </c>
      <c r="G85067">
        <v>35.000000000000227</v>
      </c>
      <c r="H85067">
        <v>109375000</v>
      </c>
      <c r="I85067">
        <v>0</v>
      </c>
    </row>
    <row r="85068" spans="1:9" x14ac:dyDescent="0.25">
      <c r="A85068" t="s">
        <v>85075</v>
      </c>
      <c r="B85068">
        <v>21.52136074675629</v>
      </c>
      <c r="C85068">
        <v>5.5391223121645554</v>
      </c>
      <c r="D85068">
        <v>2.8984313882083064</v>
      </c>
      <c r="E85068">
        <v>2.6406909239562553</v>
      </c>
      <c r="F85068">
        <v>0.81371365473008339</v>
      </c>
      <c r="G85068">
        <v>21.600000000000037</v>
      </c>
      <c r="H85068">
        <v>78125000</v>
      </c>
      <c r="I85068">
        <v>0</v>
      </c>
    </row>
    <row r="85069" spans="1:9" x14ac:dyDescent="0.25">
      <c r="A85069" t="s">
        <v>85076</v>
      </c>
      <c r="B85069">
        <v>33.562371569489216</v>
      </c>
      <c r="C85069">
        <v>39.850821409391941</v>
      </c>
      <c r="D85069">
        <v>20.055012535431409</v>
      </c>
      <c r="E85069">
        <v>19.795808873960528</v>
      </c>
      <c r="F85069">
        <v>1</v>
      </c>
      <c r="G85069">
        <v>52.80000000000048</v>
      </c>
      <c r="H85069">
        <v>203125000</v>
      </c>
      <c r="I85069">
        <v>0</v>
      </c>
    </row>
    <row r="85070" spans="1:9" x14ac:dyDescent="0.25">
      <c r="A85070" t="s">
        <v>85077</v>
      </c>
      <c r="B85070">
        <v>21.604427680340716</v>
      </c>
      <c r="C85070">
        <v>8.0170065388088361</v>
      </c>
      <c r="D85070">
        <v>4.1370233963336656</v>
      </c>
      <c r="E85070">
        <v>3.8799831424751754</v>
      </c>
      <c r="F85070">
        <v>0.94555842202873741</v>
      </c>
      <c r="G85070">
        <v>21.700000000000038</v>
      </c>
      <c r="H85070">
        <v>93750000</v>
      </c>
      <c r="I85070">
        <v>0</v>
      </c>
    </row>
    <row r="85071" spans="1:9" x14ac:dyDescent="0.25">
      <c r="A85071" t="s">
        <v>85078</v>
      </c>
      <c r="B85071">
        <v>22.476787655993135</v>
      </c>
      <c r="C85071">
        <v>11.236359687061269</v>
      </c>
      <c r="D85071">
        <v>5.7467900873355493</v>
      </c>
      <c r="E85071">
        <v>5.4895695997257086</v>
      </c>
      <c r="F85071">
        <v>-1</v>
      </c>
      <c r="G85071">
        <v>23.000000000000057</v>
      </c>
      <c r="H85071">
        <v>140625000</v>
      </c>
      <c r="I85071">
        <v>0</v>
      </c>
    </row>
    <row r="85072" spans="1:9" x14ac:dyDescent="0.25">
      <c r="A85072" t="s">
        <v>85079</v>
      </c>
      <c r="B85072">
        <v>21.662087500638144</v>
      </c>
      <c r="C85072">
        <v>5.1522079291190908</v>
      </c>
      <c r="D85072">
        <v>2.7026177456574514</v>
      </c>
      <c r="E85072">
        <v>2.4495901834616438</v>
      </c>
      <c r="F85072">
        <v>-0.53887011390006867</v>
      </c>
      <c r="G85072">
        <v>22.700000000000053</v>
      </c>
      <c r="H85072">
        <v>93750000</v>
      </c>
      <c r="I85072">
        <v>0</v>
      </c>
    </row>
    <row r="85073" spans="1:9" x14ac:dyDescent="0.25">
      <c r="A85073" t="s">
        <v>85080</v>
      </c>
      <c r="B85073">
        <v>22.19844613289419</v>
      </c>
      <c r="C85073">
        <v>9.0707702512131583</v>
      </c>
      <c r="D85073">
        <v>4.6645150860058884</v>
      </c>
      <c r="E85073">
        <v>4.4062551652072655</v>
      </c>
      <c r="F85073">
        <v>-1</v>
      </c>
      <c r="G85073">
        <v>22.600000000000051</v>
      </c>
      <c r="H85073">
        <v>62500000</v>
      </c>
      <c r="I85073">
        <v>0</v>
      </c>
    </row>
    <row r="85074" spans="1:9" x14ac:dyDescent="0.25">
      <c r="A85074" t="s">
        <v>85081</v>
      </c>
      <c r="B85074">
        <v>21.299999999999919</v>
      </c>
      <c r="C85074">
        <v>2.9987410184441865</v>
      </c>
      <c r="D85074">
        <v>1.6378367943871033</v>
      </c>
      <c r="E85074">
        <v>1.3609042240570832</v>
      </c>
      <c r="F85074">
        <v>-0.68703237020641739</v>
      </c>
      <c r="G85074">
        <v>21.200000000000031</v>
      </c>
      <c r="H85074">
        <v>46875000</v>
      </c>
      <c r="I85074">
        <v>0</v>
      </c>
    </row>
    <row r="85075" spans="1:9" x14ac:dyDescent="0.25">
      <c r="A85075" t="s">
        <v>85082</v>
      </c>
      <c r="B85075">
        <v>21.400000000000087</v>
      </c>
      <c r="C85075">
        <v>2.7733290490839737</v>
      </c>
      <c r="D85075">
        <v>1.5277381275318325</v>
      </c>
      <c r="E85075">
        <v>1.2455909215521412</v>
      </c>
      <c r="F85075">
        <v>-0.51156488015176116</v>
      </c>
      <c r="G85075">
        <v>21.300000000000033</v>
      </c>
      <c r="H85075">
        <v>78125000</v>
      </c>
      <c r="I85075">
        <v>0</v>
      </c>
    </row>
    <row r="85076" spans="1:9" x14ac:dyDescent="0.25">
      <c r="A85076" t="s">
        <v>85083</v>
      </c>
      <c r="B85076">
        <v>20.900000000000041</v>
      </c>
      <c r="C85076">
        <v>2.4161065849249983</v>
      </c>
      <c r="D85076">
        <v>1.0915466243058027</v>
      </c>
      <c r="E85076">
        <v>1.3245599606191956</v>
      </c>
      <c r="F85076">
        <v>0.36194666846529389</v>
      </c>
      <c r="G85076">
        <v>20.800000000000026</v>
      </c>
      <c r="H85076">
        <v>62500000</v>
      </c>
      <c r="I85076">
        <v>0</v>
      </c>
    </row>
    <row r="85077" spans="1:9" x14ac:dyDescent="0.25">
      <c r="A85077" t="s">
        <v>85084</v>
      </c>
      <c r="B85077">
        <v>20.900000000000048</v>
      </c>
      <c r="C85077">
        <v>2.4789856186058792</v>
      </c>
      <c r="D85077">
        <v>1.1213231834362807</v>
      </c>
      <c r="E85077">
        <v>1.3576624351695985</v>
      </c>
      <c r="F85077">
        <v>0.43902234124534445</v>
      </c>
      <c r="G85077">
        <v>20.800000000000026</v>
      </c>
      <c r="H85077">
        <v>46875000</v>
      </c>
      <c r="I85077">
        <v>0</v>
      </c>
    </row>
    <row r="85078" spans="1:9" x14ac:dyDescent="0.25">
      <c r="A85078" t="s">
        <v>85085</v>
      </c>
      <c r="B85078">
        <v>20.900000000000084</v>
      </c>
      <c r="C85078">
        <v>2.2080293948242757</v>
      </c>
      <c r="D85078">
        <v>0.98582183664282041</v>
      </c>
      <c r="E85078">
        <v>1.2222075581814553</v>
      </c>
      <c r="F85078">
        <v>0.21595399707382379</v>
      </c>
      <c r="G85078">
        <v>20.800000000000026</v>
      </c>
      <c r="H85078">
        <v>78125000</v>
      </c>
      <c r="I85078">
        <v>0</v>
      </c>
    </row>
    <row r="85079" spans="1:9" x14ac:dyDescent="0.25">
      <c r="A85079" t="s">
        <v>85086</v>
      </c>
      <c r="B85079">
        <v>20.999999999999996</v>
      </c>
      <c r="C85079">
        <v>2.243523751156129</v>
      </c>
      <c r="D85079">
        <v>1.0025380748888808</v>
      </c>
      <c r="E85079">
        <v>1.2409856762672482</v>
      </c>
      <c r="F85079">
        <v>0.23277965559234515</v>
      </c>
      <c r="G85079">
        <v>20.900000000000027</v>
      </c>
      <c r="H85079">
        <v>93750000</v>
      </c>
      <c r="I85079">
        <v>0</v>
      </c>
    </row>
    <row r="85080" spans="1:9" x14ac:dyDescent="0.25">
      <c r="A85080" t="s">
        <v>85087</v>
      </c>
      <c r="B85080">
        <v>21.099999999999916</v>
      </c>
      <c r="C85080">
        <v>2.4074300397181401</v>
      </c>
      <c r="D85080">
        <v>1.0837554123408002</v>
      </c>
      <c r="E85080">
        <v>1.3236746273773399</v>
      </c>
      <c r="F85080">
        <v>0.23486366740542097</v>
      </c>
      <c r="G85080">
        <v>21.000000000000028</v>
      </c>
      <c r="H85080">
        <v>46875000</v>
      </c>
      <c r="I85080">
        <v>0</v>
      </c>
    </row>
    <row r="85081" spans="1:9" x14ac:dyDescent="0.25">
      <c r="A85081" t="s">
        <v>85088</v>
      </c>
      <c r="B85081">
        <v>21.100000000000048</v>
      </c>
      <c r="C85081">
        <v>2.4227844040919018</v>
      </c>
      <c r="D85081">
        <v>1.0909801189561259</v>
      </c>
      <c r="E85081">
        <v>1.3318042851357759</v>
      </c>
      <c r="F85081">
        <v>0.25292386220526719</v>
      </c>
      <c r="G85081">
        <v>21.000000000000028</v>
      </c>
      <c r="H85081">
        <v>78125000</v>
      </c>
      <c r="I85081">
        <v>0</v>
      </c>
    </row>
    <row r="85082" spans="1:9" x14ac:dyDescent="0.25">
      <c r="A85082" t="s">
        <v>85089</v>
      </c>
      <c r="B85082">
        <v>21.832873964408432</v>
      </c>
      <c r="C85082">
        <v>8.864195364432641</v>
      </c>
      <c r="D85082">
        <v>4.5737870238028275</v>
      </c>
      <c r="E85082">
        <v>4.2904083406298188</v>
      </c>
      <c r="F85082">
        <v>0.94257946788792779</v>
      </c>
      <c r="G85082">
        <v>22.000000000000043</v>
      </c>
      <c r="H85082">
        <v>109375000</v>
      </c>
      <c r="I85082">
        <v>0</v>
      </c>
    </row>
    <row r="85083" spans="1:9" x14ac:dyDescent="0.25">
      <c r="A85083" t="s">
        <v>85090</v>
      </c>
      <c r="B85083">
        <v>31.598554748416387</v>
      </c>
      <c r="C85083">
        <v>32.317725846764482</v>
      </c>
      <c r="D85083">
        <v>19.443569800271533</v>
      </c>
      <c r="E85083">
        <v>12.874156046492949</v>
      </c>
      <c r="F85083">
        <v>1</v>
      </c>
      <c r="G85083">
        <v>45.600000000000378</v>
      </c>
      <c r="H85083">
        <v>171875000</v>
      </c>
      <c r="I85083">
        <v>0</v>
      </c>
    </row>
    <row r="85084" spans="1:9" x14ac:dyDescent="0.25">
      <c r="A85084" t="s">
        <v>85091</v>
      </c>
      <c r="B85084">
        <v>22.49918883037035</v>
      </c>
      <c r="C85084">
        <v>11.386703185039673</v>
      </c>
      <c r="D85084">
        <v>5.5682286053342605</v>
      </c>
      <c r="E85084">
        <v>5.8184745797054198</v>
      </c>
      <c r="F85084">
        <v>0.9426589921418147</v>
      </c>
      <c r="G85084">
        <v>23.100000000000058</v>
      </c>
      <c r="H85084">
        <v>78125000</v>
      </c>
      <c r="I85084">
        <v>0</v>
      </c>
    </row>
    <row r="85085" spans="1:9" x14ac:dyDescent="0.25">
      <c r="A85085" t="s">
        <v>85092</v>
      </c>
      <c r="B85085">
        <v>21.599999999999998</v>
      </c>
      <c r="C85085">
        <v>3.6891518569679218</v>
      </c>
      <c r="D85085">
        <v>1.7166810991571744</v>
      </c>
      <c r="E85085">
        <v>1.9724707578107474</v>
      </c>
      <c r="F85085">
        <v>0.91663989942044743</v>
      </c>
      <c r="G85085">
        <v>21.500000000000036</v>
      </c>
      <c r="H85085">
        <v>78125000</v>
      </c>
      <c r="I85085">
        <v>0</v>
      </c>
    </row>
    <row r="85086" spans="1:9" x14ac:dyDescent="0.25">
      <c r="A85086" t="s">
        <v>85093</v>
      </c>
      <c r="B85086">
        <v>21.500000000000068</v>
      </c>
      <c r="C85086">
        <v>3.624611471592369</v>
      </c>
      <c r="D85086">
        <v>1.6805417541026269</v>
      </c>
      <c r="E85086">
        <v>1.9440697174897421</v>
      </c>
      <c r="F85086">
        <v>0.95343781006986816</v>
      </c>
      <c r="G85086">
        <v>21.400000000000034</v>
      </c>
      <c r="H85086">
        <v>62500000</v>
      </c>
      <c r="I85086">
        <v>0</v>
      </c>
    </row>
    <row r="85087" spans="1:9" x14ac:dyDescent="0.25">
      <c r="A85087" t="s">
        <v>85094</v>
      </c>
      <c r="B85087">
        <v>21.5</v>
      </c>
      <c r="C85087">
        <v>4.0388802686322247</v>
      </c>
      <c r="D85087">
        <v>1.8850505893622471</v>
      </c>
      <c r="E85087">
        <v>2.1538296792699834</v>
      </c>
      <c r="F85087">
        <v>1</v>
      </c>
      <c r="G85087">
        <v>21.400000000000034</v>
      </c>
      <c r="H85087">
        <v>78125000</v>
      </c>
      <c r="I85087">
        <v>0</v>
      </c>
    </row>
    <row r="85088" spans="1:9" x14ac:dyDescent="0.25">
      <c r="A85088" t="s">
        <v>85095</v>
      </c>
      <c r="B85088">
        <v>24.97329146692098</v>
      </c>
      <c r="C85088">
        <v>13.946081497132131</v>
      </c>
      <c r="D85088">
        <v>6.855749018243622</v>
      </c>
      <c r="E85088">
        <v>7.0903324788885076</v>
      </c>
      <c r="F85088">
        <v>0.59252480801510021</v>
      </c>
      <c r="G85088">
        <v>32.500000000000192</v>
      </c>
      <c r="H85088">
        <v>187500000</v>
      </c>
      <c r="I85088">
        <v>0</v>
      </c>
    </row>
    <row r="85089" spans="1:9" x14ac:dyDescent="0.25">
      <c r="A85089" t="s">
        <v>85096</v>
      </c>
      <c r="B85089">
        <v>23.260873960697491</v>
      </c>
      <c r="C85089">
        <v>10.439480496687086</v>
      </c>
      <c r="D85089">
        <v>5.0989673497905699</v>
      </c>
      <c r="E85089">
        <v>5.3405131468965266</v>
      </c>
      <c r="F85089">
        <v>-0.86217182905219403</v>
      </c>
      <c r="G85089">
        <v>25.500000000000092</v>
      </c>
      <c r="H85089">
        <v>93750000</v>
      </c>
      <c r="I85089">
        <v>0</v>
      </c>
    </row>
    <row r="85090" spans="1:9" x14ac:dyDescent="0.25">
      <c r="A85090" t="s">
        <v>85097</v>
      </c>
      <c r="B85090">
        <v>20.899999999999913</v>
      </c>
      <c r="C85090">
        <v>2.2149678089923475</v>
      </c>
      <c r="D85090">
        <v>1.2196020327612249</v>
      </c>
      <c r="E85090">
        <v>0.99536577623112255</v>
      </c>
      <c r="F85090">
        <v>-0.15784160790527313</v>
      </c>
      <c r="G85090">
        <v>20.800000000000026</v>
      </c>
      <c r="H85090">
        <v>93750000</v>
      </c>
      <c r="I85090">
        <v>0</v>
      </c>
    </row>
    <row r="85091" spans="1:9" x14ac:dyDescent="0.25">
      <c r="A85091" t="s">
        <v>85098</v>
      </c>
      <c r="B85091">
        <v>20.90000000000002</v>
      </c>
      <c r="C85091">
        <v>2.3634780371060522</v>
      </c>
      <c r="D85091">
        <v>1.2964969266790738</v>
      </c>
      <c r="E85091">
        <v>1.0669811104269784</v>
      </c>
      <c r="F85091">
        <v>-0.14255176340770692</v>
      </c>
      <c r="G85091">
        <v>20.800000000000026</v>
      </c>
      <c r="H85091">
        <v>140625000</v>
      </c>
      <c r="I85091">
        <v>0</v>
      </c>
    </row>
    <row r="85092" spans="1:9" x14ac:dyDescent="0.25">
      <c r="A85092" t="s">
        <v>85099</v>
      </c>
      <c r="B85092">
        <v>20.900000000000052</v>
      </c>
      <c r="C85092">
        <v>3.5762676359354506</v>
      </c>
      <c r="D85092">
        <v>1.8961214540949891</v>
      </c>
      <c r="E85092">
        <v>1.6801461818404615</v>
      </c>
      <c r="F85092">
        <v>-1</v>
      </c>
      <c r="G85092">
        <v>20.800000000000026</v>
      </c>
      <c r="H85092">
        <v>109375000</v>
      </c>
      <c r="I85092">
        <v>0</v>
      </c>
    </row>
    <row r="85093" spans="1:9" x14ac:dyDescent="0.25">
      <c r="A85093" t="s">
        <v>85100</v>
      </c>
      <c r="B85093">
        <v>20.899999999999906</v>
      </c>
      <c r="C85093">
        <v>3.9088860114932258</v>
      </c>
      <c r="D85093">
        <v>2.0652194113372992</v>
      </c>
      <c r="E85093">
        <v>1.8436666001559265</v>
      </c>
      <c r="F85093">
        <v>-1</v>
      </c>
      <c r="G85093">
        <v>20.800000000000026</v>
      </c>
      <c r="H85093">
        <v>156250000</v>
      </c>
      <c r="I85093">
        <v>0</v>
      </c>
    </row>
    <row r="85094" spans="1:9" x14ac:dyDescent="0.25">
      <c r="A85094" t="s">
        <v>85101</v>
      </c>
      <c r="B85094">
        <v>21.49999999999995</v>
      </c>
      <c r="C85094">
        <v>3.5889753544120797</v>
      </c>
      <c r="D85094">
        <v>1.6502263236148877</v>
      </c>
      <c r="E85094">
        <v>1.938749030797192</v>
      </c>
      <c r="F85094">
        <v>1</v>
      </c>
      <c r="G85094">
        <v>21.400000000000034</v>
      </c>
      <c r="H85094">
        <v>109375000</v>
      </c>
      <c r="I85094">
        <v>0</v>
      </c>
    </row>
    <row r="85095" spans="1:9" x14ac:dyDescent="0.25">
      <c r="A85095" t="s">
        <v>85102</v>
      </c>
      <c r="B85095">
        <v>21.545924173197808</v>
      </c>
      <c r="C85095">
        <v>3.9867575885703364</v>
      </c>
      <c r="D85095">
        <v>1.8481783223148991</v>
      </c>
      <c r="E85095">
        <v>2.1385792662554373</v>
      </c>
      <c r="F85095">
        <v>0.59657871002492158</v>
      </c>
      <c r="G85095">
        <v>21.600000000000037</v>
      </c>
      <c r="H85095">
        <v>125000000</v>
      </c>
      <c r="I85095">
        <v>0</v>
      </c>
    </row>
    <row r="85096" spans="1:9" x14ac:dyDescent="0.25">
      <c r="A85096" t="s">
        <v>85103</v>
      </c>
      <c r="B85096">
        <v>21.599999999999945</v>
      </c>
      <c r="C85096">
        <v>3.129861020222569</v>
      </c>
      <c r="D85096">
        <v>1.4188216802648821</v>
      </c>
      <c r="E85096">
        <v>1.7110393399576869</v>
      </c>
      <c r="F85096">
        <v>0.54488121411526036</v>
      </c>
      <c r="G85096">
        <v>21.500000000000036</v>
      </c>
      <c r="H85096">
        <v>156250000</v>
      </c>
      <c r="I85096">
        <v>0</v>
      </c>
    </row>
    <row r="85097" spans="1:9" x14ac:dyDescent="0.25">
      <c r="A85097" t="s">
        <v>85104</v>
      </c>
      <c r="B85097">
        <v>21.599999999999948</v>
      </c>
      <c r="C85097">
        <v>2.904081661646488</v>
      </c>
      <c r="D85097">
        <v>1.3054906878567589</v>
      </c>
      <c r="E85097">
        <v>1.598590973789729</v>
      </c>
      <c r="F85097">
        <v>0.79824394386362885</v>
      </c>
      <c r="G85097">
        <v>21.500000000000036</v>
      </c>
      <c r="H85097">
        <v>218750000</v>
      </c>
      <c r="I85097">
        <v>0</v>
      </c>
    </row>
    <row r="85098" spans="1:9" x14ac:dyDescent="0.25">
      <c r="A85098" t="s">
        <v>85105</v>
      </c>
      <c r="B85098">
        <v>21.100000000000033</v>
      </c>
      <c r="C85098">
        <v>4.0340121019750645</v>
      </c>
      <c r="D85098">
        <v>2.1327013294938011</v>
      </c>
      <c r="E85098">
        <v>1.901310772481267</v>
      </c>
      <c r="F85098">
        <v>-0.65475501970472072</v>
      </c>
      <c r="G85098">
        <v>21.000000000000028</v>
      </c>
      <c r="H85098">
        <v>62500000</v>
      </c>
      <c r="I85098">
        <v>0</v>
      </c>
    </row>
    <row r="85099" spans="1:9" x14ac:dyDescent="0.25">
      <c r="A85099" t="s">
        <v>85106</v>
      </c>
      <c r="B85099">
        <v>21.200000000000006</v>
      </c>
      <c r="C85099">
        <v>4.152248991553348</v>
      </c>
      <c r="D85099">
        <v>2.1933398675534748</v>
      </c>
      <c r="E85099">
        <v>1.9589091239998782</v>
      </c>
      <c r="F85099">
        <v>-0.77129867881171155</v>
      </c>
      <c r="G85099">
        <v>21.10000000000003</v>
      </c>
      <c r="H85099">
        <v>140625000</v>
      </c>
      <c r="I85099">
        <v>0</v>
      </c>
    </row>
    <row r="85100" spans="1:9" x14ac:dyDescent="0.25">
      <c r="A85100" t="s">
        <v>85107</v>
      </c>
      <c r="B85100">
        <v>21.099999999999952</v>
      </c>
      <c r="C85100">
        <v>4.0412425480107359</v>
      </c>
      <c r="D85100">
        <v>2.1365342016405142</v>
      </c>
      <c r="E85100">
        <v>1.9047083463702275</v>
      </c>
      <c r="F85100">
        <v>-0.66465039533578185</v>
      </c>
      <c r="G85100">
        <v>21.000000000000028</v>
      </c>
      <c r="H85100">
        <v>156250000</v>
      </c>
      <c r="I85100">
        <v>0</v>
      </c>
    </row>
    <row r="85101" spans="1:9" x14ac:dyDescent="0.25">
      <c r="A85101" t="s">
        <v>85108</v>
      </c>
      <c r="B85101">
        <v>21.199999999999939</v>
      </c>
      <c r="C85101">
        <v>3.617035244625475</v>
      </c>
      <c r="D85101">
        <v>1.9252160774409171</v>
      </c>
      <c r="E85101">
        <v>1.6918191671845579</v>
      </c>
      <c r="F85101">
        <v>-1</v>
      </c>
      <c r="G85101">
        <v>21.10000000000003</v>
      </c>
      <c r="H85101">
        <v>140625000</v>
      </c>
      <c r="I85101">
        <v>0</v>
      </c>
    </row>
    <row r="85102" spans="1:9" x14ac:dyDescent="0.25">
      <c r="A85102" t="s">
        <v>85109</v>
      </c>
      <c r="B85102">
        <v>21.100000000000012</v>
      </c>
      <c r="C85102">
        <v>3.4695073916023</v>
      </c>
      <c r="D85102">
        <v>1.850339185815113</v>
      </c>
      <c r="E85102">
        <v>1.619168205787187</v>
      </c>
      <c r="F85102">
        <v>-0.64967104930803377</v>
      </c>
      <c r="G85102">
        <v>21.000000000000028</v>
      </c>
      <c r="H85102">
        <v>109375000</v>
      </c>
      <c r="I85102">
        <v>0</v>
      </c>
    </row>
    <row r="85103" spans="1:9" x14ac:dyDescent="0.25">
      <c r="A85103" t="s">
        <v>85110</v>
      </c>
      <c r="B85103">
        <v>21.20000000000001</v>
      </c>
      <c r="C85103">
        <v>3.0186021062569268</v>
      </c>
      <c r="D85103">
        <v>1.6249969668067425</v>
      </c>
      <c r="E85103">
        <v>1.3936051394501843</v>
      </c>
      <c r="F85103">
        <v>-0.8322495273186421</v>
      </c>
      <c r="G85103">
        <v>21.10000000000003</v>
      </c>
      <c r="H85103">
        <v>125000000</v>
      </c>
      <c r="I85103">
        <v>0</v>
      </c>
    </row>
    <row r="85104" spans="1:9" x14ac:dyDescent="0.25">
      <c r="A85104" t="s">
        <v>85111</v>
      </c>
      <c r="B85104">
        <v>20.899999999999928</v>
      </c>
      <c r="C85104">
        <v>2.7257253229458076</v>
      </c>
      <c r="D85104">
        <v>1.4756311919001566</v>
      </c>
      <c r="E85104">
        <v>1.250094131045651</v>
      </c>
      <c r="F85104">
        <v>-0.68934342377835334</v>
      </c>
      <c r="G85104">
        <v>20.800000000000026</v>
      </c>
      <c r="H85104">
        <v>78125000</v>
      </c>
      <c r="I85104">
        <v>0</v>
      </c>
    </row>
    <row r="85105" spans="1:9" x14ac:dyDescent="0.25">
      <c r="A85105" t="s">
        <v>85112</v>
      </c>
      <c r="B85105">
        <v>21.000000000000036</v>
      </c>
      <c r="C85105">
        <v>2.9334325276933897</v>
      </c>
      <c r="D85105">
        <v>1.5820642593619221</v>
      </c>
      <c r="E85105">
        <v>1.3513682683314676</v>
      </c>
      <c r="F85105">
        <v>-0.60423203286953564</v>
      </c>
      <c r="G85105">
        <v>20.900000000000027</v>
      </c>
      <c r="H85105">
        <v>93750000</v>
      </c>
      <c r="I85105">
        <v>0</v>
      </c>
    </row>
    <row r="85106" spans="1:9" x14ac:dyDescent="0.25">
      <c r="A85106" t="s">
        <v>85113</v>
      </c>
      <c r="B85106">
        <v>21.399999999999977</v>
      </c>
      <c r="C85106">
        <v>2.8273039813555219</v>
      </c>
      <c r="D85106">
        <v>1.8088233612470415</v>
      </c>
      <c r="E85106">
        <v>1.0184806201084804</v>
      </c>
      <c r="F85106">
        <v>-0.26029390374944406</v>
      </c>
      <c r="G85106">
        <v>21.300000000000033</v>
      </c>
      <c r="H85106">
        <v>78125000</v>
      </c>
      <c r="I85106">
        <v>0</v>
      </c>
    </row>
    <row r="85107" spans="1:9" x14ac:dyDescent="0.25">
      <c r="A85107" t="s">
        <v>85114</v>
      </c>
      <c r="B85107">
        <v>21.499999999999989</v>
      </c>
      <c r="C85107">
        <v>2.9606724122041101</v>
      </c>
      <c r="D85107">
        <v>1.88236193375915</v>
      </c>
      <c r="E85107">
        <v>1.0783104784449602</v>
      </c>
      <c r="F85107">
        <v>-0.21884457678040947</v>
      </c>
      <c r="G85107">
        <v>21.400000000000034</v>
      </c>
      <c r="H85107">
        <v>62500000</v>
      </c>
      <c r="I85107">
        <v>0</v>
      </c>
    </row>
    <row r="85108" spans="1:9" x14ac:dyDescent="0.25">
      <c r="A85108" t="s">
        <v>85115</v>
      </c>
      <c r="B85108">
        <v>21.599999999999987</v>
      </c>
      <c r="C85108">
        <v>4.2660524645223772</v>
      </c>
      <c r="D85108">
        <v>1.7341240092057819</v>
      </c>
      <c r="E85108">
        <v>2.5319284553165988</v>
      </c>
      <c r="F85108">
        <v>1</v>
      </c>
      <c r="G85108">
        <v>21.500000000000036</v>
      </c>
      <c r="H85108">
        <v>125000000</v>
      </c>
      <c r="I85108">
        <v>0</v>
      </c>
    </row>
    <row r="85109" spans="1:9" x14ac:dyDescent="0.25">
      <c r="A85109" t="s">
        <v>85116</v>
      </c>
      <c r="B85109">
        <v>22.068764485775663</v>
      </c>
      <c r="C85109">
        <v>5.6526065861472148</v>
      </c>
      <c r="D85109">
        <v>2.4256317057740526</v>
      </c>
      <c r="E85109">
        <v>3.2269748803731613</v>
      </c>
      <c r="F85109">
        <v>0.52696354996748163</v>
      </c>
      <c r="G85109">
        <v>23.100000000000058</v>
      </c>
      <c r="H85109">
        <v>140625000</v>
      </c>
      <c r="I85109">
        <v>0</v>
      </c>
    </row>
    <row r="85110" spans="1:9" x14ac:dyDescent="0.25">
      <c r="A85110" t="s">
        <v>85117</v>
      </c>
      <c r="B85110">
        <v>21.599999999999991</v>
      </c>
      <c r="C85110">
        <v>3.1153683079551713</v>
      </c>
      <c r="D85110">
        <v>1.1491881955971026</v>
      </c>
      <c r="E85110">
        <v>1.9661801123580687</v>
      </c>
      <c r="F85110">
        <v>0.42481462029449535</v>
      </c>
      <c r="G85110">
        <v>21.500000000000036</v>
      </c>
      <c r="H85110">
        <v>78125000</v>
      </c>
      <c r="I85110">
        <v>0</v>
      </c>
    </row>
    <row r="85111" spans="1:9" x14ac:dyDescent="0.25">
      <c r="A85111" t="s">
        <v>85118</v>
      </c>
      <c r="B85111">
        <v>21.59999999999998</v>
      </c>
      <c r="C85111">
        <v>3.158106384020583</v>
      </c>
      <c r="D85111">
        <v>1.1676750992797289</v>
      </c>
      <c r="E85111">
        <v>1.9904312847408541</v>
      </c>
      <c r="F85111">
        <v>0.47932879210926105</v>
      </c>
      <c r="G85111">
        <v>21.500000000000036</v>
      </c>
      <c r="H85111">
        <v>125000000</v>
      </c>
      <c r="I85111">
        <v>0</v>
      </c>
    </row>
    <row r="85112" spans="1:9" x14ac:dyDescent="0.25">
      <c r="A85112" t="s">
        <v>85119</v>
      </c>
      <c r="B85112">
        <v>21.699999999999985</v>
      </c>
      <c r="C85112">
        <v>3.1797449095080479</v>
      </c>
      <c r="D85112">
        <v>1.1744221174490912</v>
      </c>
      <c r="E85112">
        <v>2.0053227920589567</v>
      </c>
      <c r="F85112">
        <v>0.37435354315989322</v>
      </c>
      <c r="G85112">
        <v>21.600000000000037</v>
      </c>
      <c r="H85112">
        <v>93750000</v>
      </c>
      <c r="I85112">
        <v>0</v>
      </c>
    </row>
    <row r="85113" spans="1:9" x14ac:dyDescent="0.25">
      <c r="A85113" t="s">
        <v>85120</v>
      </c>
      <c r="B85113">
        <v>21.699999999999989</v>
      </c>
      <c r="C85113">
        <v>3.1931719287569367</v>
      </c>
      <c r="D85113">
        <v>1.1753357250260645</v>
      </c>
      <c r="E85113">
        <v>2.0178362037308721</v>
      </c>
      <c r="F85113">
        <v>0.34787486353183228</v>
      </c>
      <c r="G85113">
        <v>21.600000000000037</v>
      </c>
      <c r="H85113">
        <v>109375000</v>
      </c>
      <c r="I85113">
        <v>0</v>
      </c>
    </row>
    <row r="85114" spans="1:9" x14ac:dyDescent="0.25">
      <c r="A85114" t="s">
        <v>85121</v>
      </c>
      <c r="B85114">
        <v>23.506546362130671</v>
      </c>
      <c r="C85114">
        <v>14.611686328393542</v>
      </c>
      <c r="D85114">
        <v>7.693430888054487</v>
      </c>
      <c r="E85114">
        <v>6.9182554403390508</v>
      </c>
      <c r="F85114">
        <v>-1</v>
      </c>
      <c r="G85114">
        <v>24.400000000000077</v>
      </c>
      <c r="H85114">
        <v>93750000</v>
      </c>
      <c r="I85114">
        <v>0</v>
      </c>
    </row>
    <row r="85115" spans="1:9" x14ac:dyDescent="0.25">
      <c r="A85115" t="s">
        <v>85122</v>
      </c>
      <c r="B85115">
        <v>30.870438966852621</v>
      </c>
      <c r="C85115">
        <v>34.340734236398333</v>
      </c>
      <c r="D85115">
        <v>17.107940989366394</v>
      </c>
      <c r="E85115">
        <v>17.232793247031921</v>
      </c>
      <c r="F85115">
        <v>0.69882865554464502</v>
      </c>
      <c r="G85115">
        <v>0</v>
      </c>
      <c r="H85115">
        <v>312500000</v>
      </c>
      <c r="I85115">
        <v>0</v>
      </c>
    </row>
    <row r="85116" spans="1:9" x14ac:dyDescent="0.25">
      <c r="A85116" t="s">
        <v>85123</v>
      </c>
      <c r="B85116">
        <v>22.110356796458245</v>
      </c>
      <c r="C85116">
        <v>11.741986954825574</v>
      </c>
      <c r="D85116">
        <v>6.2576453732906625</v>
      </c>
      <c r="E85116">
        <v>5.4843415815349061</v>
      </c>
      <c r="F85116">
        <v>1</v>
      </c>
      <c r="G85116">
        <v>22.200000000000045</v>
      </c>
      <c r="H85116">
        <v>109375000</v>
      </c>
      <c r="I85116">
        <v>0</v>
      </c>
    </row>
    <row r="85117" spans="1:9" x14ac:dyDescent="0.25">
      <c r="A85117" t="s">
        <v>85124</v>
      </c>
      <c r="B85117">
        <v>32.013236361986976</v>
      </c>
      <c r="C85117">
        <v>53.266465484522357</v>
      </c>
      <c r="D85117">
        <v>26.56330810538778</v>
      </c>
      <c r="E85117">
        <v>26.703157379134552</v>
      </c>
      <c r="F85117">
        <v>1</v>
      </c>
      <c r="G85117">
        <v>0</v>
      </c>
      <c r="H85117">
        <v>328125000</v>
      </c>
      <c r="I85117">
        <v>0</v>
      </c>
    </row>
    <row r="85118" spans="1:9" x14ac:dyDescent="0.25">
      <c r="A85118" t="s">
        <v>85125</v>
      </c>
      <c r="B85118">
        <v>21.98793634512138</v>
      </c>
      <c r="C85118">
        <v>7.7203072643178228</v>
      </c>
      <c r="D85118">
        <v>4.2448705044722397</v>
      </c>
      <c r="E85118">
        <v>3.4754367598455871</v>
      </c>
      <c r="F85118">
        <v>0.88715084143361711</v>
      </c>
      <c r="G85118">
        <v>22.100000000000044</v>
      </c>
      <c r="H85118">
        <v>78125000</v>
      </c>
      <c r="I85118">
        <v>0</v>
      </c>
    </row>
    <row r="85119" spans="1:9" x14ac:dyDescent="0.25">
      <c r="A85119" t="s">
        <v>85126</v>
      </c>
      <c r="B85119">
        <v>22.667493950925945</v>
      </c>
      <c r="C85119">
        <v>8.0133111220227775</v>
      </c>
      <c r="D85119">
        <v>4.3938265177506244</v>
      </c>
      <c r="E85119">
        <v>3.6194846042721518</v>
      </c>
      <c r="F85119">
        <v>-0.81653779132292703</v>
      </c>
      <c r="G85119">
        <v>23.400000000000063</v>
      </c>
      <c r="H85119">
        <v>125000000</v>
      </c>
      <c r="I85119">
        <v>0</v>
      </c>
    </row>
    <row r="85120" spans="1:9" x14ac:dyDescent="0.25">
      <c r="A85120" t="s">
        <v>85127</v>
      </c>
      <c r="B85120">
        <v>22.04812215154152</v>
      </c>
      <c r="C85120">
        <v>6.595509322925305</v>
      </c>
      <c r="D85120">
        <v>3.7863283673325978</v>
      </c>
      <c r="E85120">
        <v>2.8091809555927085</v>
      </c>
      <c r="F85120">
        <v>0.5661485533040036</v>
      </c>
      <c r="G85120">
        <v>23.100000000000058</v>
      </c>
      <c r="H85120">
        <v>93750000</v>
      </c>
      <c r="I85120">
        <v>0</v>
      </c>
    </row>
    <row r="85121" spans="1:9" x14ac:dyDescent="0.25">
      <c r="A85121" t="s">
        <v>85128</v>
      </c>
      <c r="B85121">
        <v>23.453270728667768</v>
      </c>
      <c r="C85121">
        <v>13.272158672783293</v>
      </c>
      <c r="D85121">
        <v>7.1406488398356203</v>
      </c>
      <c r="E85121">
        <v>6.1315098329476729</v>
      </c>
      <c r="F85121">
        <v>-1</v>
      </c>
      <c r="G85121">
        <v>24.400000000000077</v>
      </c>
      <c r="H85121">
        <v>93750000</v>
      </c>
      <c r="I85121">
        <v>0</v>
      </c>
    </row>
    <row r="85122" spans="1:9" x14ac:dyDescent="0.25">
      <c r="A85122" t="s">
        <v>85129</v>
      </c>
      <c r="B85122">
        <v>21.79999999999994</v>
      </c>
      <c r="C85122">
        <v>3.7215892891324707</v>
      </c>
      <c r="D85122">
        <v>2.2888943205780792</v>
      </c>
      <c r="E85122">
        <v>1.4326949685543915</v>
      </c>
      <c r="F85122">
        <v>-0.71166811286851539</v>
      </c>
      <c r="G85122">
        <v>21.700000000000038</v>
      </c>
      <c r="H85122">
        <v>125000000</v>
      </c>
      <c r="I85122">
        <v>0</v>
      </c>
    </row>
    <row r="85123" spans="1:9" x14ac:dyDescent="0.25">
      <c r="A85123" t="s">
        <v>85130</v>
      </c>
      <c r="B85123">
        <v>21.899999999999974</v>
      </c>
      <c r="C85123">
        <v>3.3970715557749842</v>
      </c>
      <c r="D85123">
        <v>2.1328017789723148</v>
      </c>
      <c r="E85123">
        <v>1.2642697768026694</v>
      </c>
      <c r="F85123">
        <v>-0.5221339579487938</v>
      </c>
      <c r="G85123">
        <v>21.80000000000004</v>
      </c>
      <c r="H85123">
        <v>125000000</v>
      </c>
      <c r="I85123">
        <v>0</v>
      </c>
    </row>
    <row r="85124" spans="1:9" x14ac:dyDescent="0.25">
      <c r="A85124" t="s">
        <v>85131</v>
      </c>
      <c r="B85124">
        <v>21.199999999999978</v>
      </c>
      <c r="C85124">
        <v>2.8957781005769143</v>
      </c>
      <c r="D85124">
        <v>1.0852903291554621</v>
      </c>
      <c r="E85124">
        <v>1.8104877714214522</v>
      </c>
      <c r="F85124">
        <v>0.36081045541537238</v>
      </c>
      <c r="G85124">
        <v>21.10000000000003</v>
      </c>
      <c r="H85124">
        <v>109375000</v>
      </c>
      <c r="I85124">
        <v>0</v>
      </c>
    </row>
    <row r="85125" spans="1:9" x14ac:dyDescent="0.25">
      <c r="A85125" t="s">
        <v>85132</v>
      </c>
      <c r="B85125">
        <v>21.299999999999969</v>
      </c>
      <c r="C85125">
        <v>2.9670773709108005</v>
      </c>
      <c r="D85125">
        <v>1.1186442304131115</v>
      </c>
      <c r="E85125">
        <v>1.848433140497689</v>
      </c>
      <c r="F85125">
        <v>0.44252844034173311</v>
      </c>
      <c r="G85125">
        <v>21.200000000000031</v>
      </c>
      <c r="H85125">
        <v>140625000</v>
      </c>
      <c r="I85125">
        <v>0</v>
      </c>
    </row>
    <row r="85126" spans="1:9" x14ac:dyDescent="0.25">
      <c r="A85126" t="s">
        <v>85133</v>
      </c>
      <c r="B85126">
        <v>21.299999999999951</v>
      </c>
      <c r="C85126">
        <v>2.6917628694639655</v>
      </c>
      <c r="D85126">
        <v>0.97452977946379749</v>
      </c>
      <c r="E85126">
        <v>1.717233090000168</v>
      </c>
      <c r="F85126">
        <v>0.21667602316057843</v>
      </c>
      <c r="G85126">
        <v>21.200000000000031</v>
      </c>
      <c r="H85126">
        <v>93750000</v>
      </c>
      <c r="I85126">
        <v>0</v>
      </c>
    </row>
    <row r="85127" spans="1:9" x14ac:dyDescent="0.25">
      <c r="A85127" t="s">
        <v>85134</v>
      </c>
      <c r="B85127">
        <v>21.299999999999976</v>
      </c>
      <c r="C85127">
        <v>2.7331523645148139</v>
      </c>
      <c r="D85127">
        <v>0.99300598064925527</v>
      </c>
      <c r="E85127">
        <v>1.7401463838655586</v>
      </c>
      <c r="F85127">
        <v>0.23069253577643289</v>
      </c>
      <c r="G85127">
        <v>21.200000000000031</v>
      </c>
      <c r="H85127">
        <v>93750000</v>
      </c>
      <c r="I85127">
        <v>0</v>
      </c>
    </row>
    <row r="85128" spans="1:9" x14ac:dyDescent="0.25">
      <c r="A85128" t="s">
        <v>85135</v>
      </c>
      <c r="B85128">
        <v>21.399999999999952</v>
      </c>
      <c r="C85128">
        <v>2.907742815233664</v>
      </c>
      <c r="D85128">
        <v>1.0742575010495492</v>
      </c>
      <c r="E85128">
        <v>1.8334853141841148</v>
      </c>
      <c r="F85128">
        <v>0.23771685785141017</v>
      </c>
      <c r="G85128">
        <v>21.300000000000033</v>
      </c>
      <c r="H85128">
        <v>109375000</v>
      </c>
      <c r="I85128">
        <v>0</v>
      </c>
    </row>
    <row r="85129" spans="1:9" x14ac:dyDescent="0.25">
      <c r="A85129" t="s">
        <v>85136</v>
      </c>
      <c r="B85129">
        <v>21.399999999999956</v>
      </c>
      <c r="C85129">
        <v>2.9341983788358794</v>
      </c>
      <c r="D85129">
        <v>1.0825866920807856</v>
      </c>
      <c r="E85129">
        <v>1.8516116867550938</v>
      </c>
      <c r="F85129">
        <v>0.25159814050834362</v>
      </c>
      <c r="G85129">
        <v>21.300000000000033</v>
      </c>
      <c r="H85129">
        <v>93750000</v>
      </c>
      <c r="I85129">
        <v>0</v>
      </c>
    </row>
    <row r="85130" spans="1:9" x14ac:dyDescent="0.25">
      <c r="A85130" t="s">
        <v>85137</v>
      </c>
      <c r="B85130">
        <v>32.867831240352515</v>
      </c>
      <c r="C85130">
        <v>48.339273929697399</v>
      </c>
      <c r="D85130">
        <v>24.358649236177115</v>
      </c>
      <c r="E85130">
        <v>23.980624693520348</v>
      </c>
      <c r="F85130">
        <v>0.90854755253828223</v>
      </c>
      <c r="G85130">
        <v>0</v>
      </c>
      <c r="H85130">
        <v>265625000</v>
      </c>
      <c r="I85130">
        <v>0</v>
      </c>
    </row>
    <row r="85131" spans="1:9" x14ac:dyDescent="0.25">
      <c r="A85131" t="s">
        <v>85138</v>
      </c>
      <c r="B85131">
        <v>35.02950303424636</v>
      </c>
      <c r="C85131">
        <v>59.707311150437825</v>
      </c>
      <c r="D85131">
        <v>28.39119884435673</v>
      </c>
      <c r="E85131">
        <v>31.316112306081124</v>
      </c>
      <c r="F85131">
        <v>1</v>
      </c>
      <c r="G85131">
        <v>0</v>
      </c>
      <c r="H85131">
        <v>234375000</v>
      </c>
      <c r="I85131">
        <v>0</v>
      </c>
    </row>
    <row r="85132" spans="1:9" x14ac:dyDescent="0.25">
      <c r="A85132" t="s">
        <v>85139</v>
      </c>
      <c r="B85132">
        <v>26.72343749143398</v>
      </c>
      <c r="C85132">
        <v>27.148204230968634</v>
      </c>
      <c r="D85132">
        <v>13.240006128947972</v>
      </c>
      <c r="E85132">
        <v>13.908198102020659</v>
      </c>
      <c r="F85132">
        <v>-1</v>
      </c>
      <c r="G85132">
        <v>29.700000000000152</v>
      </c>
      <c r="H85132">
        <v>140625000</v>
      </c>
      <c r="I85132">
        <v>0</v>
      </c>
    </row>
    <row r="85133" spans="1:9" x14ac:dyDescent="0.25">
      <c r="A85133" t="s">
        <v>85140</v>
      </c>
      <c r="B85133">
        <v>22.829357745671928</v>
      </c>
      <c r="C85133">
        <v>10.313363741244141</v>
      </c>
      <c r="D85133">
        <v>4.811715555183909</v>
      </c>
      <c r="E85133">
        <v>5.5016481860602422</v>
      </c>
      <c r="F85133">
        <v>1</v>
      </c>
      <c r="G85133">
        <v>23.20000000000006</v>
      </c>
      <c r="H85133">
        <v>156250000</v>
      </c>
      <c r="I85133">
        <v>0</v>
      </c>
    </row>
    <row r="85134" spans="1:9" x14ac:dyDescent="0.25">
      <c r="A85134" t="s">
        <v>85141</v>
      </c>
      <c r="B85134">
        <v>21.899999999999931</v>
      </c>
      <c r="C85134">
        <v>4.1762624622087712</v>
      </c>
      <c r="D85134">
        <v>1.7355748024909463</v>
      </c>
      <c r="E85134">
        <v>2.4406876597178262</v>
      </c>
      <c r="F85134">
        <v>0.9459076300793452</v>
      </c>
      <c r="G85134">
        <v>21.80000000000004</v>
      </c>
      <c r="H85134">
        <v>140625000</v>
      </c>
      <c r="I85134">
        <v>0</v>
      </c>
    </row>
    <row r="85135" spans="1:9" x14ac:dyDescent="0.25">
      <c r="A85135" t="s">
        <v>85142</v>
      </c>
      <c r="B85135">
        <v>21.900000000000006</v>
      </c>
      <c r="C85135">
        <v>4.5994638282812499</v>
      </c>
      <c r="D85135">
        <v>1.937318930320981</v>
      </c>
      <c r="E85135">
        <v>2.6621448979602702</v>
      </c>
      <c r="F85135">
        <v>1</v>
      </c>
      <c r="G85135">
        <v>21.80000000000004</v>
      </c>
      <c r="H85135">
        <v>78125000</v>
      </c>
      <c r="I85135">
        <v>0</v>
      </c>
    </row>
    <row r="85136" spans="1:9" x14ac:dyDescent="0.25">
      <c r="A85136" t="s">
        <v>85143</v>
      </c>
      <c r="B85136">
        <v>30.575870928623225</v>
      </c>
      <c r="C85136">
        <v>32.532155438342336</v>
      </c>
      <c r="D85136">
        <v>15.909882741053419</v>
      </c>
      <c r="E85136">
        <v>16.622272697288899</v>
      </c>
      <c r="F85136">
        <v>0.82387605999499947</v>
      </c>
      <c r="G85136">
        <v>50.600000000000449</v>
      </c>
      <c r="H85136">
        <v>250000000</v>
      </c>
      <c r="I85136">
        <v>0</v>
      </c>
    </row>
    <row r="85137" spans="1:9" x14ac:dyDescent="0.25">
      <c r="A85137" t="s">
        <v>85144</v>
      </c>
      <c r="B85137">
        <v>28.920771369820194</v>
      </c>
      <c r="C85137">
        <v>33.624851063915195</v>
      </c>
      <c r="D85137">
        <v>16.959241812639107</v>
      </c>
      <c r="E85137">
        <v>16.665609251276088</v>
      </c>
      <c r="F85137">
        <v>-0.5</v>
      </c>
      <c r="G85137">
        <v>0</v>
      </c>
      <c r="H85137">
        <v>312500000</v>
      </c>
      <c r="I85137">
        <v>0</v>
      </c>
    </row>
    <row r="85138" spans="1:9" x14ac:dyDescent="0.25">
      <c r="A85138" t="s">
        <v>85145</v>
      </c>
      <c r="B85138">
        <v>21.199999999999953</v>
      </c>
      <c r="C85138">
        <v>2.6903304088767852</v>
      </c>
      <c r="D85138">
        <v>1.7042089327139895</v>
      </c>
      <c r="E85138">
        <v>0.98612147616279566</v>
      </c>
      <c r="F85138">
        <v>-0.15571897361306641</v>
      </c>
      <c r="G85138">
        <v>21.10000000000003</v>
      </c>
      <c r="H85138">
        <v>109375000</v>
      </c>
      <c r="I85138">
        <v>0</v>
      </c>
    </row>
    <row r="85139" spans="1:9" x14ac:dyDescent="0.25">
      <c r="A85139" t="s">
        <v>85146</v>
      </c>
      <c r="B85139">
        <v>21.199999999999992</v>
      </c>
      <c r="C85139">
        <v>2.8577948935057682</v>
      </c>
      <c r="D85139">
        <v>1.7953861182051041</v>
      </c>
      <c r="E85139">
        <v>1.0624087753006641</v>
      </c>
      <c r="F85139">
        <v>-0.13990860657443838</v>
      </c>
      <c r="G85139">
        <v>21.10000000000003</v>
      </c>
      <c r="H85139">
        <v>140625000</v>
      </c>
      <c r="I85139">
        <v>0</v>
      </c>
    </row>
    <row r="85140" spans="1:9" x14ac:dyDescent="0.25">
      <c r="A85140" t="s">
        <v>85147</v>
      </c>
      <c r="B85140">
        <v>21.199999999999953</v>
      </c>
      <c r="C85140">
        <v>4.041309064102701</v>
      </c>
      <c r="D85140">
        <v>2.3631609885577771</v>
      </c>
      <c r="E85140">
        <v>1.6781480755449225</v>
      </c>
      <c r="F85140">
        <v>-1</v>
      </c>
      <c r="G85140">
        <v>21.10000000000003</v>
      </c>
      <c r="H85140">
        <v>140625000</v>
      </c>
      <c r="I85140">
        <v>0</v>
      </c>
    </row>
    <row r="85141" spans="1:9" x14ac:dyDescent="0.25">
      <c r="A85141" t="s">
        <v>85148</v>
      </c>
      <c r="B85141">
        <v>21.199999999999942</v>
      </c>
      <c r="C85141">
        <v>4.4400168444323125</v>
      </c>
      <c r="D85141">
        <v>2.5754416051617004</v>
      </c>
      <c r="E85141">
        <v>1.8645752392706139</v>
      </c>
      <c r="F85141">
        <v>-1</v>
      </c>
      <c r="G85141">
        <v>21.10000000000003</v>
      </c>
      <c r="H85141">
        <v>140625000</v>
      </c>
      <c r="I85141">
        <v>0</v>
      </c>
    </row>
    <row r="85142" spans="1:9" x14ac:dyDescent="0.25">
      <c r="A85142" t="s">
        <v>85149</v>
      </c>
      <c r="B85142">
        <v>21.999999999999972</v>
      </c>
      <c r="C85142">
        <v>4.5742420543254578</v>
      </c>
      <c r="D85142">
        <v>1.844720171479838</v>
      </c>
      <c r="E85142">
        <v>2.7295218828456198</v>
      </c>
      <c r="F85142">
        <v>1</v>
      </c>
      <c r="G85142">
        <v>21.900000000000041</v>
      </c>
      <c r="H85142">
        <v>93750000</v>
      </c>
      <c r="I85142">
        <v>0</v>
      </c>
    </row>
    <row r="85143" spans="1:9" x14ac:dyDescent="0.25">
      <c r="A85143" t="s">
        <v>85150</v>
      </c>
      <c r="B85143">
        <v>22.038707670597972</v>
      </c>
      <c r="C85143">
        <v>5.1153600699677622</v>
      </c>
      <c r="D85143">
        <v>2.1116588558521205</v>
      </c>
      <c r="E85143">
        <v>3.0037012141156394</v>
      </c>
      <c r="F85143">
        <v>0.59519685795232657</v>
      </c>
      <c r="G85143">
        <v>22.100000000000044</v>
      </c>
      <c r="H85143">
        <v>109375000</v>
      </c>
      <c r="I85143">
        <v>0</v>
      </c>
    </row>
    <row r="85144" spans="1:9" x14ac:dyDescent="0.25">
      <c r="A85144" t="s">
        <v>85151</v>
      </c>
      <c r="B85144">
        <v>22.099999999999998</v>
      </c>
      <c r="C85144">
        <v>3.8354905128180548</v>
      </c>
      <c r="D85144">
        <v>1.4699501243309885</v>
      </c>
      <c r="E85144">
        <v>2.3655403884870663</v>
      </c>
      <c r="F85144">
        <v>0.54794428796734973</v>
      </c>
      <c r="G85144">
        <v>22.000000000000043</v>
      </c>
      <c r="H85144">
        <v>109375000</v>
      </c>
      <c r="I85144">
        <v>0</v>
      </c>
    </row>
    <row r="85145" spans="1:9" x14ac:dyDescent="0.25">
      <c r="A85145" t="s">
        <v>85152</v>
      </c>
      <c r="B85145">
        <v>22.099999999999952</v>
      </c>
      <c r="C85145">
        <v>3.5967905436684799</v>
      </c>
      <c r="D85145">
        <v>1.344119861728196</v>
      </c>
      <c r="E85145">
        <v>2.252670681940284</v>
      </c>
      <c r="F85145">
        <v>0.81313331745066408</v>
      </c>
      <c r="G85145">
        <v>22.000000000000043</v>
      </c>
      <c r="H85145">
        <v>125000000</v>
      </c>
      <c r="I85145">
        <v>0</v>
      </c>
    </row>
    <row r="85146" spans="1:9" x14ac:dyDescent="0.25">
      <c r="A85146" t="s">
        <v>85153</v>
      </c>
      <c r="B85146">
        <v>21.399999999999967</v>
      </c>
      <c r="C85146">
        <v>5.9083135666202367</v>
      </c>
      <c r="D85146">
        <v>3.3066060077204091</v>
      </c>
      <c r="E85146">
        <v>2.6017075588998329</v>
      </c>
      <c r="F85146">
        <v>0.74708562843868709</v>
      </c>
      <c r="G85146">
        <v>21.300000000000033</v>
      </c>
      <c r="H85146">
        <v>93750000</v>
      </c>
      <c r="I85146">
        <v>0</v>
      </c>
    </row>
    <row r="85147" spans="1:9" x14ac:dyDescent="0.25">
      <c r="A85147" t="s">
        <v>85154</v>
      </c>
      <c r="B85147">
        <v>21.599999999999966</v>
      </c>
      <c r="C85147">
        <v>7.5590905138186804</v>
      </c>
      <c r="D85147">
        <v>4.1334410085665789</v>
      </c>
      <c r="E85147">
        <v>3.4256495052520983</v>
      </c>
      <c r="F85147">
        <v>-0.81564156503043828</v>
      </c>
      <c r="G85147">
        <v>21.500000000000036</v>
      </c>
      <c r="H85147">
        <v>109375000</v>
      </c>
      <c r="I85147">
        <v>0</v>
      </c>
    </row>
    <row r="85148" spans="1:9" x14ac:dyDescent="0.25">
      <c r="A85148" t="s">
        <v>85155</v>
      </c>
      <c r="B85148">
        <v>21.499999999999989</v>
      </c>
      <c r="C85148">
        <v>5.901878927676659</v>
      </c>
      <c r="D85148">
        <v>3.3018747814134608</v>
      </c>
      <c r="E85148">
        <v>2.6000041462632004</v>
      </c>
      <c r="F85148">
        <v>0.73834309383549357</v>
      </c>
      <c r="G85148">
        <v>21.400000000000034</v>
      </c>
      <c r="H85148">
        <v>93750000</v>
      </c>
      <c r="I85148">
        <v>0</v>
      </c>
    </row>
    <row r="85149" spans="1:9" x14ac:dyDescent="0.25">
      <c r="A85149" t="s">
        <v>85156</v>
      </c>
      <c r="B85149">
        <v>21.499999999999943</v>
      </c>
      <c r="C85149">
        <v>4.0786652941390296</v>
      </c>
      <c r="D85149">
        <v>2.3907313602533846</v>
      </c>
      <c r="E85149">
        <v>1.6879339338856445</v>
      </c>
      <c r="F85149">
        <v>-1</v>
      </c>
      <c r="G85149">
        <v>21.400000000000034</v>
      </c>
      <c r="H85149">
        <v>109375000</v>
      </c>
      <c r="I85149">
        <v>0</v>
      </c>
    </row>
    <row r="85150" spans="1:9" x14ac:dyDescent="0.25">
      <c r="A85150" t="s">
        <v>85157</v>
      </c>
      <c r="B85150">
        <v>21.499999999999982</v>
      </c>
      <c r="C85150">
        <v>4.8244054442619193</v>
      </c>
      <c r="D85150">
        <v>2.7618639903820332</v>
      </c>
      <c r="E85150">
        <v>2.062541453879887</v>
      </c>
      <c r="F85150">
        <v>-0.70275749470985271</v>
      </c>
      <c r="G85150">
        <v>21.400000000000034</v>
      </c>
      <c r="H85150">
        <v>93750000</v>
      </c>
      <c r="I85150">
        <v>0</v>
      </c>
    </row>
    <row r="85151" spans="1:9" x14ac:dyDescent="0.25">
      <c r="A85151" t="s">
        <v>85158</v>
      </c>
      <c r="B85151">
        <v>21.499999999999982</v>
      </c>
      <c r="C85151">
        <v>3.6040223459812561</v>
      </c>
      <c r="D85151">
        <v>2.1533956986325089</v>
      </c>
      <c r="E85151">
        <v>1.4506266473487472</v>
      </c>
      <c r="F85151">
        <v>-0.848504005944414</v>
      </c>
      <c r="G85151">
        <v>21.400000000000034</v>
      </c>
      <c r="H85151">
        <v>93750000</v>
      </c>
      <c r="I85151">
        <v>0</v>
      </c>
    </row>
    <row r="85152" spans="1:9" x14ac:dyDescent="0.25">
      <c r="A85152" t="s">
        <v>85159</v>
      </c>
      <c r="B85152">
        <v>21.299999999999976</v>
      </c>
      <c r="C85152">
        <v>3.3941205390601272</v>
      </c>
      <c r="D85152">
        <v>2.1455410369186438</v>
      </c>
      <c r="E85152">
        <v>1.2485795021414834</v>
      </c>
      <c r="F85152">
        <v>-0.69243535713944659</v>
      </c>
      <c r="G85152">
        <v>21.200000000000031</v>
      </c>
      <c r="H85152">
        <v>140625000</v>
      </c>
      <c r="I85152">
        <v>0</v>
      </c>
    </row>
    <row r="85153" spans="1:9" x14ac:dyDescent="0.25">
      <c r="A85153" t="s">
        <v>85160</v>
      </c>
      <c r="B85153">
        <v>21.299999999999986</v>
      </c>
      <c r="C85153">
        <v>3.6607317530586259</v>
      </c>
      <c r="D85153">
        <v>2.2960929261414829</v>
      </c>
      <c r="E85153">
        <v>1.364638826917143</v>
      </c>
      <c r="F85153">
        <v>-0.59928998002801759</v>
      </c>
      <c r="G85153">
        <v>21.200000000000031</v>
      </c>
      <c r="H85153">
        <v>109375000</v>
      </c>
      <c r="I85153">
        <v>0</v>
      </c>
    </row>
    <row r="85154" spans="1:9" x14ac:dyDescent="0.25">
      <c r="A85154" t="s">
        <v>85161</v>
      </c>
      <c r="B85154">
        <v>36.604409435603479</v>
      </c>
      <c r="C85154">
        <v>35.583360031751056</v>
      </c>
      <c r="D85154">
        <v>19.343518846904061</v>
      </c>
      <c r="E85154">
        <v>16.239841184846981</v>
      </c>
      <c r="F85154">
        <v>0.96055623830302572</v>
      </c>
      <c r="G85154">
        <v>0</v>
      </c>
      <c r="H85154">
        <v>328125000</v>
      </c>
      <c r="I85154">
        <v>0</v>
      </c>
    </row>
    <row r="85155" spans="1:9" x14ac:dyDescent="0.25">
      <c r="A85155" t="s">
        <v>85162</v>
      </c>
      <c r="B85155">
        <v>37.908466011854259</v>
      </c>
      <c r="C85155">
        <v>38.700031663511112</v>
      </c>
      <c r="D85155">
        <v>19.527703744462709</v>
      </c>
      <c r="E85155">
        <v>19.172327919048389</v>
      </c>
      <c r="F85155">
        <v>-0.94895522803698862</v>
      </c>
      <c r="G85155">
        <v>0</v>
      </c>
      <c r="H85155">
        <v>296875000</v>
      </c>
      <c r="I85155">
        <v>0</v>
      </c>
    </row>
    <row r="85156" spans="1:9" x14ac:dyDescent="0.25">
      <c r="A85156" t="s">
        <v>85163</v>
      </c>
      <c r="B85156">
        <v>40.600268649744336</v>
      </c>
      <c r="C85156">
        <v>58.715019793630077</v>
      </c>
      <c r="D85156">
        <v>28.785144636870175</v>
      </c>
      <c r="E85156">
        <v>29.929875156759849</v>
      </c>
      <c r="F85156">
        <v>1</v>
      </c>
      <c r="G85156">
        <v>0</v>
      </c>
      <c r="H85156">
        <v>265625000</v>
      </c>
      <c r="I85156">
        <v>0</v>
      </c>
    </row>
    <row r="85157" spans="1:9" x14ac:dyDescent="0.25">
      <c r="A85157" t="s">
        <v>85164</v>
      </c>
      <c r="B85157">
        <v>39.288082489346955</v>
      </c>
      <c r="C85157">
        <v>50.1057216029537</v>
      </c>
      <c r="D85157">
        <v>23.63590114229023</v>
      </c>
      <c r="E85157">
        <v>26.469820460663463</v>
      </c>
      <c r="F85157">
        <v>1</v>
      </c>
      <c r="G85157">
        <v>0</v>
      </c>
      <c r="H85157">
        <v>343750000</v>
      </c>
      <c r="I85157">
        <v>0</v>
      </c>
    </row>
    <row r="85158" spans="1:9" x14ac:dyDescent="0.25">
      <c r="A85158" t="s">
        <v>85165</v>
      </c>
      <c r="B85158">
        <v>37.650744638190176</v>
      </c>
      <c r="C85158">
        <v>49.360775362610696</v>
      </c>
      <c r="D85158">
        <v>23.277657829914475</v>
      </c>
      <c r="E85158">
        <v>26.083117532696285</v>
      </c>
      <c r="F85158">
        <v>0.99103078159930202</v>
      </c>
      <c r="G85158">
        <v>0</v>
      </c>
      <c r="H85158">
        <v>312500000</v>
      </c>
      <c r="I85158">
        <v>0</v>
      </c>
    </row>
    <row r="85159" spans="1:9" x14ac:dyDescent="0.25">
      <c r="A85159" t="s">
        <v>85166</v>
      </c>
      <c r="B85159">
        <v>36.172380541027067</v>
      </c>
      <c r="C85159">
        <v>33.97341017288425</v>
      </c>
      <c r="D85159">
        <v>16.84638301859847</v>
      </c>
      <c r="E85159">
        <v>17.127027154285756</v>
      </c>
      <c r="F85159">
        <v>0.89504236424651396</v>
      </c>
      <c r="G85159">
        <v>0</v>
      </c>
      <c r="H85159">
        <v>296875000</v>
      </c>
      <c r="I85159">
        <v>0</v>
      </c>
    </row>
    <row r="85160" spans="1:9" x14ac:dyDescent="0.25">
      <c r="A85160" t="s">
        <v>85167</v>
      </c>
      <c r="B85160">
        <v>39.139455040569352</v>
      </c>
      <c r="C85160">
        <v>50.496207379681785</v>
      </c>
      <c r="D85160">
        <v>21.98659953171693</v>
      </c>
      <c r="E85160">
        <v>28.509607847964887</v>
      </c>
      <c r="F85160">
        <v>1</v>
      </c>
      <c r="G85160">
        <v>0</v>
      </c>
      <c r="H85160">
        <v>296875000</v>
      </c>
      <c r="I85160">
        <v>0</v>
      </c>
    </row>
    <row r="85161" spans="1:9" x14ac:dyDescent="0.25">
      <c r="A85161" t="s">
        <v>85168</v>
      </c>
      <c r="B85161">
        <v>37.282381110539554</v>
      </c>
      <c r="C85161">
        <v>45.797289452243518</v>
      </c>
      <c r="D85161">
        <v>21.139700433379748</v>
      </c>
      <c r="E85161">
        <v>24.657589018863746</v>
      </c>
      <c r="F85161">
        <v>-1</v>
      </c>
      <c r="G85161">
        <v>0</v>
      </c>
      <c r="H85161">
        <v>375000000</v>
      </c>
      <c r="I85161">
        <v>0</v>
      </c>
    </row>
    <row r="85162" spans="1:9" x14ac:dyDescent="0.25">
      <c r="A85162" t="s">
        <v>85169</v>
      </c>
      <c r="B85162">
        <v>35.95496093733356</v>
      </c>
      <c r="C85162">
        <v>34.602889489156283</v>
      </c>
      <c r="D85162">
        <v>18.755591486488932</v>
      </c>
      <c r="E85162">
        <v>15.847298002667383</v>
      </c>
      <c r="F85162">
        <v>0.86856489305600704</v>
      </c>
      <c r="G85162">
        <v>0</v>
      </c>
      <c r="H85162">
        <v>281250000</v>
      </c>
      <c r="I85162">
        <v>0</v>
      </c>
    </row>
    <row r="85163" spans="1:9" x14ac:dyDescent="0.25">
      <c r="A85163" t="s">
        <v>85170</v>
      </c>
      <c r="B85163">
        <v>35.411319874912024</v>
      </c>
      <c r="C85163">
        <v>44.060935790698551</v>
      </c>
      <c r="D85163">
        <v>21.875890241344642</v>
      </c>
      <c r="E85163">
        <v>22.185045549353941</v>
      </c>
      <c r="F85163">
        <v>-1</v>
      </c>
      <c r="G85163">
        <v>0</v>
      </c>
      <c r="H85163">
        <v>296875000</v>
      </c>
      <c r="I85163">
        <v>0</v>
      </c>
    </row>
    <row r="85164" spans="1:9" x14ac:dyDescent="0.25">
      <c r="A85164" t="s">
        <v>85171</v>
      </c>
      <c r="B85164">
        <v>37.262076361499801</v>
      </c>
      <c r="C85164">
        <v>56.244447306605174</v>
      </c>
      <c r="D85164">
        <v>27.48352063743668</v>
      </c>
      <c r="E85164">
        <v>28.76092666916853</v>
      </c>
      <c r="F85164">
        <v>-1</v>
      </c>
      <c r="G85164">
        <v>0</v>
      </c>
      <c r="H85164">
        <v>296875000</v>
      </c>
      <c r="I85164">
        <v>0</v>
      </c>
    </row>
    <row r="85165" spans="1:9" x14ac:dyDescent="0.25">
      <c r="A85165" t="s">
        <v>85172</v>
      </c>
      <c r="B85165">
        <v>33.144449961395154</v>
      </c>
      <c r="C85165">
        <v>40.759105286455778</v>
      </c>
      <c r="D85165">
        <v>22.163979683717578</v>
      </c>
      <c r="E85165">
        <v>18.5951256027382</v>
      </c>
      <c r="F85165">
        <v>1</v>
      </c>
      <c r="G85165">
        <v>0</v>
      </c>
      <c r="H85165">
        <v>421875000</v>
      </c>
      <c r="I85165">
        <v>0</v>
      </c>
    </row>
    <row r="85166" spans="1:9" x14ac:dyDescent="0.25">
      <c r="A85166" t="s">
        <v>85173</v>
      </c>
      <c r="B85166">
        <v>41.424077801226666</v>
      </c>
      <c r="C85166">
        <v>66.710958369926303</v>
      </c>
      <c r="D85166">
        <v>33.355102566249862</v>
      </c>
      <c r="E85166">
        <v>33.355855803676505</v>
      </c>
      <c r="F85166">
        <v>1</v>
      </c>
      <c r="G85166">
        <v>0</v>
      </c>
      <c r="H85166">
        <v>265625000</v>
      </c>
      <c r="I85166">
        <v>0</v>
      </c>
    </row>
    <row r="85167" spans="1:9" x14ac:dyDescent="0.25">
      <c r="A85167" t="s">
        <v>85174</v>
      </c>
      <c r="B85167">
        <v>34.956251787388645</v>
      </c>
      <c r="C85167">
        <v>45.601206846211682</v>
      </c>
      <c r="D85167">
        <v>22.728790208115761</v>
      </c>
      <c r="E85167">
        <v>22.872416638095942</v>
      </c>
      <c r="F85167">
        <v>-1</v>
      </c>
      <c r="G85167">
        <v>0</v>
      </c>
      <c r="H85167">
        <v>296875000</v>
      </c>
      <c r="I85167">
        <v>0</v>
      </c>
    </row>
    <row r="85168" spans="1:9" x14ac:dyDescent="0.25">
      <c r="A85168" t="s">
        <v>85175</v>
      </c>
      <c r="B85168">
        <v>39.019178381552578</v>
      </c>
      <c r="C85168">
        <v>64.0813280816581</v>
      </c>
      <c r="D85168">
        <v>31.342979615799536</v>
      </c>
      <c r="E85168">
        <v>32.738348465858586</v>
      </c>
      <c r="F85168">
        <v>-1</v>
      </c>
      <c r="G85168">
        <v>0</v>
      </c>
      <c r="H85168">
        <v>250000000</v>
      </c>
      <c r="I85168">
        <v>0</v>
      </c>
    </row>
    <row r="85169" spans="1:9" x14ac:dyDescent="0.25">
      <c r="A85169" t="s">
        <v>85176</v>
      </c>
      <c r="B85169">
        <v>40.184494338800882</v>
      </c>
      <c r="C85169">
        <v>57.329777456025376</v>
      </c>
      <c r="D85169">
        <v>29.646841025787587</v>
      </c>
      <c r="E85169">
        <v>27.682936430237792</v>
      </c>
      <c r="F85169">
        <v>-1</v>
      </c>
      <c r="G85169">
        <v>0</v>
      </c>
      <c r="H85169">
        <v>265625000</v>
      </c>
      <c r="I85169">
        <v>0</v>
      </c>
    </row>
    <row r="85170" spans="1:9" x14ac:dyDescent="0.25">
      <c r="A85170" t="s">
        <v>85177</v>
      </c>
      <c r="B85170">
        <v>36.852492703551739</v>
      </c>
      <c r="C85170">
        <v>38.935229058319578</v>
      </c>
      <c r="D85170">
        <v>21.138760244193705</v>
      </c>
      <c r="E85170">
        <v>17.796468814125873</v>
      </c>
      <c r="F85170">
        <v>-1</v>
      </c>
      <c r="G85170">
        <v>0</v>
      </c>
      <c r="H85170">
        <v>296875000</v>
      </c>
      <c r="I85170">
        <v>0</v>
      </c>
    </row>
    <row r="85171" spans="1:9" x14ac:dyDescent="0.25">
      <c r="A85171" t="s">
        <v>85178</v>
      </c>
      <c r="B85171">
        <v>34.707480324985248</v>
      </c>
      <c r="C85171">
        <v>49.227822185818425</v>
      </c>
      <c r="D85171">
        <v>24.894440596888305</v>
      </c>
      <c r="E85171">
        <v>24.333381588930138</v>
      </c>
      <c r="F85171">
        <v>-0.95814114450424936</v>
      </c>
      <c r="G85171">
        <v>0</v>
      </c>
      <c r="H85171">
        <v>250000000</v>
      </c>
      <c r="I85171">
        <v>0</v>
      </c>
    </row>
    <row r="85172" spans="1:9" x14ac:dyDescent="0.25">
      <c r="A85172" t="s">
        <v>85179</v>
      </c>
      <c r="B85172">
        <v>35.339364490609597</v>
      </c>
      <c r="C85172">
        <v>32.575550090767265</v>
      </c>
      <c r="D85172">
        <v>16.400215715523387</v>
      </c>
      <c r="E85172">
        <v>16.175334375243871</v>
      </c>
      <c r="F85172">
        <v>1</v>
      </c>
      <c r="G85172">
        <v>0</v>
      </c>
      <c r="H85172">
        <v>281250000</v>
      </c>
      <c r="I85172">
        <v>0</v>
      </c>
    </row>
    <row r="85173" spans="1:9" x14ac:dyDescent="0.25">
      <c r="A85173" t="s">
        <v>85180</v>
      </c>
      <c r="B85173">
        <v>38.317553308484165</v>
      </c>
      <c r="C85173">
        <v>45.737483867262569</v>
      </c>
      <c r="D85173">
        <v>23.081626461054441</v>
      </c>
      <c r="E85173">
        <v>22.655857406208106</v>
      </c>
      <c r="F85173">
        <v>1</v>
      </c>
      <c r="G85173">
        <v>0</v>
      </c>
      <c r="H85173">
        <v>218750000</v>
      </c>
      <c r="I85173">
        <v>0</v>
      </c>
    </row>
    <row r="85174" spans="1:9" x14ac:dyDescent="0.25">
      <c r="A85174" t="s">
        <v>85181</v>
      </c>
      <c r="B85174">
        <v>36.419639358274054</v>
      </c>
      <c r="C85174">
        <v>30.742221827143027</v>
      </c>
      <c r="D85174">
        <v>16.986578479582569</v>
      </c>
      <c r="E85174">
        <v>13.755643347560452</v>
      </c>
      <c r="F85174">
        <v>0.998322888972206</v>
      </c>
      <c r="G85174">
        <v>0</v>
      </c>
      <c r="H85174">
        <v>296875000</v>
      </c>
      <c r="I85174">
        <v>0</v>
      </c>
    </row>
    <row r="85175" spans="1:9" x14ac:dyDescent="0.25">
      <c r="A85175" t="s">
        <v>85182</v>
      </c>
      <c r="B85175">
        <v>33.746095195657325</v>
      </c>
      <c r="C85175">
        <v>31.615783726501295</v>
      </c>
      <c r="D85175">
        <v>16.242175283606148</v>
      </c>
      <c r="E85175">
        <v>15.373608442895131</v>
      </c>
      <c r="F85175">
        <v>1</v>
      </c>
      <c r="G85175">
        <v>0</v>
      </c>
      <c r="H85175">
        <v>281250000</v>
      </c>
      <c r="I85175">
        <v>0</v>
      </c>
    </row>
    <row r="85176" spans="1:9" x14ac:dyDescent="0.25">
      <c r="A85176" t="s">
        <v>85183</v>
      </c>
      <c r="B85176">
        <v>32.276569410071765</v>
      </c>
      <c r="C85176">
        <v>30.721219552760168</v>
      </c>
      <c r="D85176">
        <v>15.328070257847775</v>
      </c>
      <c r="E85176">
        <v>15.393149294912362</v>
      </c>
      <c r="F85176">
        <v>0.87840019789683943</v>
      </c>
      <c r="G85176">
        <v>0</v>
      </c>
      <c r="H85176">
        <v>265625000</v>
      </c>
      <c r="I85176">
        <v>0</v>
      </c>
    </row>
    <row r="85177" spans="1:9" x14ac:dyDescent="0.25">
      <c r="A85177" t="s">
        <v>85184</v>
      </c>
      <c r="B85177">
        <v>35.353168511396497</v>
      </c>
      <c r="C85177">
        <v>39.301733594105364</v>
      </c>
      <c r="D85177">
        <v>19.756415782888624</v>
      </c>
      <c r="E85177">
        <v>19.545317811216719</v>
      </c>
      <c r="F85177">
        <v>1</v>
      </c>
      <c r="G85177">
        <v>0</v>
      </c>
      <c r="H85177">
        <v>250000000</v>
      </c>
      <c r="I85177">
        <v>0</v>
      </c>
    </row>
    <row r="85178" spans="1:9" x14ac:dyDescent="0.25">
      <c r="A85178" t="s">
        <v>85185</v>
      </c>
      <c r="B85178">
        <v>41.947152989015663</v>
      </c>
      <c r="C85178">
        <v>53.517453854810007</v>
      </c>
      <c r="D85178">
        <v>28.655538204252267</v>
      </c>
      <c r="E85178">
        <v>24.861915650557791</v>
      </c>
      <c r="F85178">
        <v>1</v>
      </c>
      <c r="G85178">
        <v>0</v>
      </c>
      <c r="H85178">
        <v>250000000</v>
      </c>
      <c r="I85178">
        <v>0</v>
      </c>
    </row>
    <row r="85179" spans="1:9" x14ac:dyDescent="0.25">
      <c r="A85179" t="s">
        <v>85186</v>
      </c>
      <c r="B85179">
        <v>30.876673574539851</v>
      </c>
      <c r="C85179">
        <v>36.431039862071948</v>
      </c>
      <c r="D85179">
        <v>18.424003586427283</v>
      </c>
      <c r="E85179">
        <v>18.007036275644619</v>
      </c>
      <c r="F85179">
        <v>1</v>
      </c>
      <c r="G85179">
        <v>0</v>
      </c>
      <c r="H85179">
        <v>281250000</v>
      </c>
      <c r="I85179">
        <v>0</v>
      </c>
    </row>
    <row r="85180" spans="1:9" x14ac:dyDescent="0.25">
      <c r="A85180" t="s">
        <v>85187</v>
      </c>
      <c r="B85180">
        <v>29.30610270279351</v>
      </c>
      <c r="C85180">
        <v>35.744067452259657</v>
      </c>
      <c r="D85180">
        <v>19.217359162293675</v>
      </c>
      <c r="E85180">
        <v>16.526708289965988</v>
      </c>
      <c r="F85180">
        <v>-0.65198981671135847</v>
      </c>
      <c r="G85180">
        <v>0</v>
      </c>
      <c r="H85180">
        <v>234375000</v>
      </c>
      <c r="I85180">
        <v>0</v>
      </c>
    </row>
    <row r="85181" spans="1:9" x14ac:dyDescent="0.25">
      <c r="A85181" t="s">
        <v>85188</v>
      </c>
      <c r="B85181">
        <v>32.186865712278767</v>
      </c>
      <c r="C85181">
        <v>44.375055434221352</v>
      </c>
      <c r="D85181">
        <v>22.134031067897922</v>
      </c>
      <c r="E85181">
        <v>22.241024366323416</v>
      </c>
      <c r="F85181">
        <v>1</v>
      </c>
      <c r="G85181">
        <v>0</v>
      </c>
      <c r="H85181">
        <v>265625000</v>
      </c>
      <c r="I85181">
        <v>0</v>
      </c>
    </row>
    <row r="85182" spans="1:9" x14ac:dyDescent="0.25">
      <c r="A85182" t="s">
        <v>85189</v>
      </c>
      <c r="B85182">
        <v>33.085950471827275</v>
      </c>
      <c r="C85182">
        <v>50.344946223127955</v>
      </c>
      <c r="D85182">
        <v>23.279253883092295</v>
      </c>
      <c r="E85182">
        <v>27.065692340035611</v>
      </c>
      <c r="F85182">
        <v>1</v>
      </c>
      <c r="G85182">
        <v>0</v>
      </c>
      <c r="H85182">
        <v>296875000</v>
      </c>
      <c r="I85182">
        <v>0</v>
      </c>
    </row>
    <row r="85183" spans="1:9" x14ac:dyDescent="0.25">
      <c r="A85183" t="s">
        <v>85190</v>
      </c>
      <c r="B85183">
        <v>33.348787055347451</v>
      </c>
      <c r="C85183">
        <v>36.912996565514298</v>
      </c>
      <c r="D85183">
        <v>19.117693168363534</v>
      </c>
      <c r="E85183">
        <v>17.795303397150739</v>
      </c>
      <c r="F85183">
        <v>1</v>
      </c>
      <c r="G85183">
        <v>0</v>
      </c>
      <c r="H85183">
        <v>265625000</v>
      </c>
      <c r="I85183">
        <v>0</v>
      </c>
    </row>
    <row r="85184" spans="1:9" x14ac:dyDescent="0.25">
      <c r="A85184" t="s">
        <v>85191</v>
      </c>
      <c r="B85184">
        <v>31.388086960189497</v>
      </c>
      <c r="C85184">
        <v>40.733502378242058</v>
      </c>
      <c r="D85184">
        <v>21.816194906786365</v>
      </c>
      <c r="E85184">
        <v>18.91730747145569</v>
      </c>
      <c r="F85184">
        <v>-0.98378914807477091</v>
      </c>
      <c r="G85184">
        <v>0</v>
      </c>
      <c r="H85184">
        <v>265625000</v>
      </c>
      <c r="I85184">
        <v>0</v>
      </c>
    </row>
    <row r="85185" spans="1:9" x14ac:dyDescent="0.25">
      <c r="A85185" t="s">
        <v>85192</v>
      </c>
      <c r="B85185">
        <v>31.826742591093726</v>
      </c>
      <c r="C85185">
        <v>38.549086720406713</v>
      </c>
      <c r="D85185">
        <v>20.643411119646323</v>
      </c>
      <c r="E85185">
        <v>17.905675600760375</v>
      </c>
      <c r="F85185">
        <v>0.74902105151026044</v>
      </c>
      <c r="G85185">
        <v>0</v>
      </c>
      <c r="H85185">
        <v>312500000</v>
      </c>
      <c r="I85185">
        <v>0</v>
      </c>
    </row>
    <row r="85186" spans="1:9" x14ac:dyDescent="0.25">
      <c r="A85186" t="s">
        <v>85193</v>
      </c>
      <c r="B85186">
        <v>30.939680441593218</v>
      </c>
      <c r="C85186">
        <v>35.248998256968342</v>
      </c>
      <c r="D85186">
        <v>18.709645647242457</v>
      </c>
      <c r="E85186">
        <v>16.539352609725888</v>
      </c>
      <c r="F85186">
        <v>1</v>
      </c>
      <c r="G85186">
        <v>0</v>
      </c>
      <c r="H85186">
        <v>265625000</v>
      </c>
      <c r="I85186">
        <v>0</v>
      </c>
    </row>
    <row r="85187" spans="1:9" x14ac:dyDescent="0.25">
      <c r="A85187" t="s">
        <v>85194</v>
      </c>
      <c r="B85187">
        <v>33.64743432710835</v>
      </c>
      <c r="C85187">
        <v>36.752760200356519</v>
      </c>
      <c r="D85187">
        <v>18.261200671669744</v>
      </c>
      <c r="E85187">
        <v>18.491559528686778</v>
      </c>
      <c r="F85187">
        <v>0.61482586359290803</v>
      </c>
      <c r="G85187">
        <v>0</v>
      </c>
      <c r="H85187">
        <v>296875000</v>
      </c>
      <c r="I85187">
        <v>0</v>
      </c>
    </row>
    <row r="85188" spans="1:9" x14ac:dyDescent="0.25">
      <c r="A85188" t="s">
        <v>85195</v>
      </c>
      <c r="B85188">
        <v>37.537429712607562</v>
      </c>
      <c r="C85188">
        <v>41.554205320210308</v>
      </c>
      <c r="D85188">
        <v>20.513776375637999</v>
      </c>
      <c r="E85188">
        <v>21.040428944572309</v>
      </c>
      <c r="F85188">
        <v>-1</v>
      </c>
      <c r="G85188">
        <v>0</v>
      </c>
      <c r="H85188">
        <v>343750000</v>
      </c>
      <c r="I85188">
        <v>0</v>
      </c>
    </row>
    <row r="85189" spans="1:9" x14ac:dyDescent="0.25">
      <c r="A85189" t="s">
        <v>85196</v>
      </c>
      <c r="B85189">
        <v>35.922156124641212</v>
      </c>
      <c r="C85189">
        <v>37.696482222684047</v>
      </c>
      <c r="D85189">
        <v>21.32986371214357</v>
      </c>
      <c r="E85189">
        <v>16.366618510540455</v>
      </c>
      <c r="F85189">
        <v>-1</v>
      </c>
      <c r="G85189">
        <v>0</v>
      </c>
      <c r="H85189">
        <v>296875000</v>
      </c>
      <c r="I85189">
        <v>0</v>
      </c>
    </row>
    <row r="85190" spans="1:9" x14ac:dyDescent="0.25">
      <c r="A85190" t="s">
        <v>85197</v>
      </c>
      <c r="B85190">
        <v>39.529595644542269</v>
      </c>
      <c r="C85190">
        <v>60.532363015120538</v>
      </c>
      <c r="D85190">
        <v>27.500367313638108</v>
      </c>
      <c r="E85190">
        <v>33.031995701482465</v>
      </c>
      <c r="F85190">
        <v>-1</v>
      </c>
      <c r="G85190">
        <v>0</v>
      </c>
      <c r="H85190">
        <v>296875000</v>
      </c>
      <c r="I85190">
        <v>0</v>
      </c>
    </row>
    <row r="85191" spans="1:9" x14ac:dyDescent="0.25">
      <c r="A85191" t="s">
        <v>85198</v>
      </c>
      <c r="B85191">
        <v>40.316932061298488</v>
      </c>
      <c r="C85191">
        <v>63.666019607688064</v>
      </c>
      <c r="D85191">
        <v>31.515768669055184</v>
      </c>
      <c r="E85191">
        <v>32.150250938632858</v>
      </c>
      <c r="F85191">
        <v>1</v>
      </c>
      <c r="G85191">
        <v>0</v>
      </c>
      <c r="H85191">
        <v>250000000</v>
      </c>
      <c r="I85191">
        <v>0</v>
      </c>
    </row>
    <row r="85192" spans="1:9" x14ac:dyDescent="0.25">
      <c r="A85192" t="s">
        <v>85199</v>
      </c>
      <c r="B85192">
        <v>34.596143317388773</v>
      </c>
      <c r="C85192">
        <v>36.899140537899129</v>
      </c>
      <c r="D85192">
        <v>19.693879519154443</v>
      </c>
      <c r="E85192">
        <v>17.205261018744665</v>
      </c>
      <c r="F85192">
        <v>1</v>
      </c>
      <c r="G85192">
        <v>0</v>
      </c>
      <c r="H85192">
        <v>265625000</v>
      </c>
      <c r="I85192">
        <v>0</v>
      </c>
    </row>
    <row r="85193" spans="1:9" x14ac:dyDescent="0.25">
      <c r="A85193" t="s">
        <v>85200</v>
      </c>
      <c r="B85193">
        <v>33.612702221475004</v>
      </c>
      <c r="C85193">
        <v>36.279331369513386</v>
      </c>
      <c r="D85193">
        <v>17.796522720620292</v>
      </c>
      <c r="E85193">
        <v>18.482808648893105</v>
      </c>
      <c r="F85193">
        <v>1</v>
      </c>
      <c r="G85193">
        <v>0</v>
      </c>
      <c r="H85193">
        <v>312500000</v>
      </c>
      <c r="I85193">
        <v>0</v>
      </c>
    </row>
    <row r="85194" spans="1:9" x14ac:dyDescent="0.25">
      <c r="A85194" t="s">
        <v>85201</v>
      </c>
      <c r="B85194">
        <v>34.007633640710679</v>
      </c>
      <c r="C85194">
        <v>26.960345354792349</v>
      </c>
      <c r="D85194">
        <v>14.983128896394426</v>
      </c>
      <c r="E85194">
        <v>11.977216458397901</v>
      </c>
      <c r="F85194">
        <v>-1</v>
      </c>
      <c r="G85194">
        <v>0</v>
      </c>
      <c r="H85194">
        <v>265625000</v>
      </c>
      <c r="I85194">
        <v>0</v>
      </c>
    </row>
    <row r="85195" spans="1:9" x14ac:dyDescent="0.25">
      <c r="A85195" t="s">
        <v>85202</v>
      </c>
      <c r="B85195">
        <v>40.97396228451742</v>
      </c>
      <c r="C85195">
        <v>54.260688870587572</v>
      </c>
      <c r="D85195">
        <v>25.712083233950697</v>
      </c>
      <c r="E85195">
        <v>28.548605636636864</v>
      </c>
      <c r="F85195">
        <v>-1</v>
      </c>
      <c r="G85195">
        <v>0</v>
      </c>
      <c r="H85195">
        <v>296875000</v>
      </c>
      <c r="I85195">
        <v>0</v>
      </c>
    </row>
    <row r="85196" spans="1:9" x14ac:dyDescent="0.25">
      <c r="A85196" t="s">
        <v>85203</v>
      </c>
      <c r="B85196">
        <v>41.820167466632967</v>
      </c>
      <c r="C85196">
        <v>56.888469600871481</v>
      </c>
      <c r="D85196">
        <v>28.579324751126766</v>
      </c>
      <c r="E85196">
        <v>28.309144849744762</v>
      </c>
      <c r="F85196">
        <v>1</v>
      </c>
      <c r="G85196">
        <v>0</v>
      </c>
      <c r="H85196">
        <v>250000000</v>
      </c>
      <c r="I85196">
        <v>0</v>
      </c>
    </row>
    <row r="85197" spans="1:9" x14ac:dyDescent="0.25">
      <c r="A85197" t="s">
        <v>85204</v>
      </c>
      <c r="B85197">
        <v>37.829616188318276</v>
      </c>
      <c r="C85197">
        <v>44.466467764596992</v>
      </c>
      <c r="D85197">
        <v>20.527163100905739</v>
      </c>
      <c r="E85197">
        <v>23.939304663691303</v>
      </c>
      <c r="F85197">
        <v>-1</v>
      </c>
      <c r="G85197">
        <v>0</v>
      </c>
      <c r="H85197">
        <v>234375000</v>
      </c>
      <c r="I85197">
        <v>0</v>
      </c>
    </row>
    <row r="85198" spans="1:9" x14ac:dyDescent="0.25">
      <c r="A85198" t="s">
        <v>85205</v>
      </c>
      <c r="B85198">
        <v>35.221676387325708</v>
      </c>
      <c r="C85198">
        <v>31.366629521296449</v>
      </c>
      <c r="D85198">
        <v>15.613331593366578</v>
      </c>
      <c r="E85198">
        <v>15.753297927929879</v>
      </c>
      <c r="F85198">
        <v>-1</v>
      </c>
      <c r="G85198">
        <v>0</v>
      </c>
      <c r="H85198">
        <v>218750000</v>
      </c>
      <c r="I85198">
        <v>0</v>
      </c>
    </row>
    <row r="85199" spans="1:9" x14ac:dyDescent="0.25">
      <c r="A85199" t="s">
        <v>85206</v>
      </c>
      <c r="B85199">
        <v>38.063011271508422</v>
      </c>
      <c r="C85199">
        <v>52.585824433482891</v>
      </c>
      <c r="D85199">
        <v>27.35755555778751</v>
      </c>
      <c r="E85199">
        <v>25.228268875695363</v>
      </c>
      <c r="F85199">
        <v>-1</v>
      </c>
      <c r="G85199">
        <v>0</v>
      </c>
      <c r="H85199">
        <v>296875000</v>
      </c>
      <c r="I85199">
        <v>0</v>
      </c>
    </row>
    <row r="85200" spans="1:9" x14ac:dyDescent="0.25">
      <c r="A85200" t="s">
        <v>85207</v>
      </c>
      <c r="B85200">
        <v>33.724544824296331</v>
      </c>
      <c r="C85200">
        <v>43.582107276195948</v>
      </c>
      <c r="D85200">
        <v>22.905553437704079</v>
      </c>
      <c r="E85200">
        <v>20.676553838491877</v>
      </c>
      <c r="F85200">
        <v>-1</v>
      </c>
      <c r="G85200">
        <v>0</v>
      </c>
      <c r="H85200">
        <v>234375000</v>
      </c>
      <c r="I85200">
        <v>0</v>
      </c>
    </row>
    <row r="85201" spans="1:9" x14ac:dyDescent="0.25">
      <c r="A85201" t="s">
        <v>85208</v>
      </c>
      <c r="B85201">
        <v>37.006344404831573</v>
      </c>
      <c r="C85201">
        <v>43.923195745448652</v>
      </c>
      <c r="D85201">
        <v>21.05145915680043</v>
      </c>
      <c r="E85201">
        <v>22.871736588648229</v>
      </c>
      <c r="F85201">
        <v>-1</v>
      </c>
      <c r="G85201">
        <v>0</v>
      </c>
      <c r="H85201">
        <v>281250000</v>
      </c>
      <c r="I85201">
        <v>0</v>
      </c>
    </row>
    <row r="85202" spans="1:9" x14ac:dyDescent="0.25">
      <c r="A85202" t="s">
        <v>85209</v>
      </c>
      <c r="B85202">
        <v>22.499999999999982</v>
      </c>
      <c r="C85202">
        <v>6.2857380746581324</v>
      </c>
      <c r="D85202">
        <v>3.0794310579907922</v>
      </c>
      <c r="E85202">
        <v>3.2063070166673424</v>
      </c>
      <c r="F85202">
        <v>1</v>
      </c>
      <c r="G85202">
        <v>22.800000000000054</v>
      </c>
      <c r="H85202">
        <v>78125000</v>
      </c>
      <c r="I85202">
        <v>0</v>
      </c>
    </row>
    <row r="85203" spans="1:9" x14ac:dyDescent="0.25">
      <c r="A85203" t="s">
        <v>85210</v>
      </c>
      <c r="B85203">
        <v>22.500000000000057</v>
      </c>
      <c r="C85203">
        <v>6.1182870534550862</v>
      </c>
      <c r="D85203">
        <v>2.994365567067395</v>
      </c>
      <c r="E85203">
        <v>3.1239214863877018</v>
      </c>
      <c r="F85203">
        <v>1</v>
      </c>
      <c r="G85203">
        <v>22.800000000000054</v>
      </c>
      <c r="H85203">
        <v>93750000</v>
      </c>
      <c r="I85203">
        <v>0</v>
      </c>
    </row>
    <row r="85204" spans="1:9" x14ac:dyDescent="0.25">
      <c r="A85204" t="s">
        <v>85211</v>
      </c>
      <c r="B85204">
        <v>41.016041924024123</v>
      </c>
      <c r="C85204">
        <v>65.750486095127854</v>
      </c>
      <c r="D85204">
        <v>36.08504191904607</v>
      </c>
      <c r="E85204">
        <v>29.665444176081838</v>
      </c>
      <c r="F85204">
        <v>1</v>
      </c>
      <c r="G85204">
        <v>59.500000000000576</v>
      </c>
      <c r="H85204">
        <v>234375000</v>
      </c>
      <c r="I85204">
        <v>0</v>
      </c>
    </row>
    <row r="85205" spans="1:9" x14ac:dyDescent="0.25">
      <c r="A85205" t="s">
        <v>85212</v>
      </c>
      <c r="B85205">
        <v>25.244804165001892</v>
      </c>
      <c r="C85205">
        <v>65.414954538382688</v>
      </c>
      <c r="D85205">
        <v>29.593879570712982</v>
      </c>
      <c r="E85205">
        <v>35.821074967669759</v>
      </c>
      <c r="F85205">
        <v>1</v>
      </c>
      <c r="G85205">
        <v>0</v>
      </c>
      <c r="H85205">
        <v>312500000</v>
      </c>
      <c r="I85205">
        <v>0</v>
      </c>
    </row>
    <row r="85206" spans="1:9" x14ac:dyDescent="0.25">
      <c r="A85206" t="s">
        <v>85213</v>
      </c>
      <c r="B85206">
        <v>22.399999999999924</v>
      </c>
      <c r="C85206">
        <v>7.3168033947788231</v>
      </c>
      <c r="D85206">
        <v>0.45099266089132639</v>
      </c>
      <c r="E85206">
        <v>6.8658107338875016</v>
      </c>
      <c r="F85206">
        <v>-1</v>
      </c>
      <c r="G85206">
        <v>22.700000000000053</v>
      </c>
      <c r="H85206">
        <v>109375000</v>
      </c>
      <c r="I85206">
        <v>0</v>
      </c>
    </row>
    <row r="85207" spans="1:9" x14ac:dyDescent="0.25">
      <c r="A85207" t="s">
        <v>85214</v>
      </c>
      <c r="B85207">
        <v>22.499999999999936</v>
      </c>
      <c r="C85207">
        <v>8.3235109474164464</v>
      </c>
      <c r="D85207">
        <v>0.95385123898754909</v>
      </c>
      <c r="E85207">
        <v>7.3696597084289071</v>
      </c>
      <c r="F85207">
        <v>-1</v>
      </c>
      <c r="G85207">
        <v>22.800000000000054</v>
      </c>
      <c r="H85207">
        <v>78125000</v>
      </c>
      <c r="I85207">
        <v>0</v>
      </c>
    </row>
    <row r="85208" spans="1:9" x14ac:dyDescent="0.25">
      <c r="A85208" t="s">
        <v>85215</v>
      </c>
      <c r="B85208">
        <v>22.400000000000016</v>
      </c>
      <c r="C85208">
        <v>7.2278020170307986</v>
      </c>
      <c r="D85208">
        <v>0.40642498436589758</v>
      </c>
      <c r="E85208">
        <v>6.8213770326649037</v>
      </c>
      <c r="F85208">
        <v>-1</v>
      </c>
      <c r="G85208">
        <v>22.700000000000053</v>
      </c>
      <c r="H85208">
        <v>62500000</v>
      </c>
      <c r="I85208">
        <v>0</v>
      </c>
    </row>
    <row r="85209" spans="1:9" x14ac:dyDescent="0.25">
      <c r="A85209" t="s">
        <v>85216</v>
      </c>
      <c r="B85209">
        <v>22.500000000000007</v>
      </c>
      <c r="C85209">
        <v>7.5600731522114346</v>
      </c>
      <c r="D85209">
        <v>0.57243497361938589</v>
      </c>
      <c r="E85209">
        <v>6.9876381785920554</v>
      </c>
      <c r="F85209">
        <v>-1</v>
      </c>
      <c r="G85209">
        <v>22.800000000000054</v>
      </c>
      <c r="H85209">
        <v>140625000</v>
      </c>
      <c r="I85209">
        <v>0</v>
      </c>
    </row>
    <row r="85210" spans="1:9" x14ac:dyDescent="0.25">
      <c r="A85210" t="s">
        <v>85217</v>
      </c>
      <c r="B85210">
        <v>22.999999999999819</v>
      </c>
      <c r="C85210">
        <v>7.1426365743404014</v>
      </c>
      <c r="D85210">
        <v>3.6375111148996617</v>
      </c>
      <c r="E85210">
        <v>3.5051254594407446</v>
      </c>
      <c r="F85210">
        <v>-1</v>
      </c>
      <c r="G85210">
        <v>23.300000000000061</v>
      </c>
      <c r="H85210">
        <v>62500000</v>
      </c>
      <c r="I85210">
        <v>0</v>
      </c>
    </row>
    <row r="85211" spans="1:9" x14ac:dyDescent="0.25">
      <c r="A85211" t="s">
        <v>85218</v>
      </c>
      <c r="B85211">
        <v>23.100000000000005</v>
      </c>
      <c r="C85211">
        <v>7.2303441814215974</v>
      </c>
      <c r="D85211">
        <v>3.6822708834371483</v>
      </c>
      <c r="E85211">
        <v>3.5480732979844531</v>
      </c>
      <c r="F85211">
        <v>-1</v>
      </c>
      <c r="G85211">
        <v>23.400000000000063</v>
      </c>
      <c r="H85211">
        <v>93750000</v>
      </c>
      <c r="I85211">
        <v>0</v>
      </c>
    </row>
    <row r="85212" spans="1:9" x14ac:dyDescent="0.25">
      <c r="A85212" t="s">
        <v>85219</v>
      </c>
      <c r="B85212">
        <v>22.699999999999903</v>
      </c>
      <c r="C85212">
        <v>6.8499821358042787</v>
      </c>
      <c r="D85212">
        <v>3.4922073151668354</v>
      </c>
      <c r="E85212">
        <v>3.3577748206374536</v>
      </c>
      <c r="F85212">
        <v>-1</v>
      </c>
      <c r="G85212">
        <v>23.000000000000057</v>
      </c>
      <c r="H85212">
        <v>109375000</v>
      </c>
      <c r="I85212">
        <v>0</v>
      </c>
    </row>
    <row r="85213" spans="1:9" x14ac:dyDescent="0.25">
      <c r="A85213" t="s">
        <v>85220</v>
      </c>
      <c r="B85213">
        <v>22.799999999999923</v>
      </c>
      <c r="C85213">
        <v>6.8865036654205216</v>
      </c>
      <c r="D85213">
        <v>3.5110709162637126</v>
      </c>
      <c r="E85213">
        <v>3.3754327491568143</v>
      </c>
      <c r="F85213">
        <v>-1</v>
      </c>
      <c r="G85213">
        <v>23.100000000000058</v>
      </c>
      <c r="H85213">
        <v>109375000</v>
      </c>
      <c r="I85213">
        <v>0</v>
      </c>
    </row>
    <row r="85214" spans="1:9" x14ac:dyDescent="0.25">
      <c r="A85214" t="s">
        <v>85221</v>
      </c>
      <c r="B85214">
        <v>22.599999999999934</v>
      </c>
      <c r="C85214">
        <v>6.862919616338389</v>
      </c>
      <c r="D85214">
        <v>3.4995519601278282</v>
      </c>
      <c r="E85214">
        <v>3.3633676562105705</v>
      </c>
      <c r="F85214">
        <v>-1</v>
      </c>
      <c r="G85214">
        <v>22.900000000000055</v>
      </c>
      <c r="H85214">
        <v>93750000</v>
      </c>
      <c r="I85214">
        <v>0</v>
      </c>
    </row>
    <row r="85215" spans="1:9" x14ac:dyDescent="0.25">
      <c r="A85215" t="s">
        <v>85222</v>
      </c>
      <c r="B85215">
        <v>22.70000000000007</v>
      </c>
      <c r="C85215">
        <v>6.9265494117819699</v>
      </c>
      <c r="D85215">
        <v>3.5316581144451074</v>
      </c>
      <c r="E85215">
        <v>3.3948912973368692</v>
      </c>
      <c r="F85215">
        <v>-1</v>
      </c>
      <c r="G85215">
        <v>23.000000000000057</v>
      </c>
      <c r="H85215">
        <v>93750000</v>
      </c>
      <c r="I85215">
        <v>0</v>
      </c>
    </row>
    <row r="85216" spans="1:9" x14ac:dyDescent="0.25">
      <c r="A85216" t="s">
        <v>85223</v>
      </c>
      <c r="B85216">
        <v>22.500000000000011</v>
      </c>
      <c r="C85216">
        <v>7.325637226035763</v>
      </c>
      <c r="D85216">
        <v>0.4583480433212066</v>
      </c>
      <c r="E85216">
        <v>6.867289182714563</v>
      </c>
      <c r="F85216">
        <v>-1</v>
      </c>
      <c r="G85216">
        <v>22.800000000000054</v>
      </c>
      <c r="H85216">
        <v>93750000</v>
      </c>
      <c r="I85216">
        <v>0</v>
      </c>
    </row>
    <row r="85217" spans="1:9" x14ac:dyDescent="0.25">
      <c r="A85217" t="s">
        <v>85224</v>
      </c>
      <c r="B85217">
        <v>22.50000000000006</v>
      </c>
      <c r="C85217">
        <v>7.2465539554403442</v>
      </c>
      <c r="D85217">
        <v>0.41760328527305912</v>
      </c>
      <c r="E85217">
        <v>6.8289506701672842</v>
      </c>
      <c r="F85217">
        <v>-1</v>
      </c>
      <c r="G85217">
        <v>22.800000000000054</v>
      </c>
      <c r="H85217">
        <v>93750000</v>
      </c>
      <c r="I85217">
        <v>0</v>
      </c>
    </row>
    <row r="85218" spans="1:9" x14ac:dyDescent="0.25">
      <c r="A85218" t="s">
        <v>85225</v>
      </c>
      <c r="B85218">
        <v>22.099999999999977</v>
      </c>
      <c r="C85218">
        <v>5.951846028193815</v>
      </c>
      <c r="D85218">
        <v>2.9192301812479693</v>
      </c>
      <c r="E85218">
        <v>3.0326158469458613</v>
      </c>
      <c r="F85218">
        <v>1</v>
      </c>
      <c r="G85218">
        <v>22.400000000000048</v>
      </c>
      <c r="H85218">
        <v>109375000</v>
      </c>
      <c r="I85218">
        <v>0</v>
      </c>
    </row>
    <row r="85219" spans="1:9" x14ac:dyDescent="0.25">
      <c r="A85219" t="s">
        <v>85226</v>
      </c>
      <c r="B85219">
        <v>22.099999999999834</v>
      </c>
      <c r="C85219">
        <v>5.8467539158423207</v>
      </c>
      <c r="D85219">
        <v>2.8653434528247406</v>
      </c>
      <c r="E85219">
        <v>2.9814104630175948</v>
      </c>
      <c r="F85219">
        <v>1</v>
      </c>
      <c r="G85219">
        <v>22.400000000000048</v>
      </c>
      <c r="H85219">
        <v>109375000</v>
      </c>
      <c r="I85219">
        <v>0</v>
      </c>
    </row>
    <row r="85220" spans="1:9" x14ac:dyDescent="0.25">
      <c r="A85220" t="s">
        <v>85227</v>
      </c>
      <c r="B85220">
        <v>22.599999999999834</v>
      </c>
      <c r="C85220">
        <v>8.225998402837071</v>
      </c>
      <c r="D85220">
        <v>4.0543319662137778</v>
      </c>
      <c r="E85220">
        <v>4.1716664366232852</v>
      </c>
      <c r="F85220">
        <v>1</v>
      </c>
      <c r="G85220">
        <v>22.900000000000055</v>
      </c>
      <c r="H85220">
        <v>93750000</v>
      </c>
      <c r="I85220">
        <v>0</v>
      </c>
    </row>
    <row r="85221" spans="1:9" x14ac:dyDescent="0.25">
      <c r="A85221" t="s">
        <v>85228</v>
      </c>
      <c r="B85221">
        <v>22.100000000000065</v>
      </c>
      <c r="C85221">
        <v>7.2871668833567718</v>
      </c>
      <c r="D85221">
        <v>0.4424634841649504</v>
      </c>
      <c r="E85221">
        <v>6.8447033991918236</v>
      </c>
      <c r="F85221">
        <v>-1</v>
      </c>
      <c r="G85221">
        <v>22.400000000000048</v>
      </c>
      <c r="H85221">
        <v>78125000</v>
      </c>
      <c r="I85221">
        <v>0</v>
      </c>
    </row>
    <row r="85222" spans="1:9" x14ac:dyDescent="0.25">
      <c r="A85222" t="s">
        <v>85229</v>
      </c>
      <c r="B85222">
        <v>22.599999999999927</v>
      </c>
      <c r="C85222">
        <v>7.9482920924672502</v>
      </c>
      <c r="D85222">
        <v>3.9150331187319711</v>
      </c>
      <c r="E85222">
        <v>4.0332589737352844</v>
      </c>
      <c r="F85222">
        <v>1</v>
      </c>
      <c r="G85222">
        <v>22.900000000000055</v>
      </c>
      <c r="H85222">
        <v>109375000</v>
      </c>
      <c r="I85222">
        <v>0</v>
      </c>
    </row>
    <row r="85223" spans="1:9" x14ac:dyDescent="0.25">
      <c r="A85223" t="s">
        <v>85230</v>
      </c>
      <c r="B85223">
        <v>23.050548558515732</v>
      </c>
      <c r="C85223">
        <v>9.0617148532702689</v>
      </c>
      <c r="D85223">
        <v>4.471235289942733</v>
      </c>
      <c r="E85223">
        <v>4.5904795633275377</v>
      </c>
      <c r="F85223">
        <v>1</v>
      </c>
      <c r="G85223">
        <v>24.300000000000075</v>
      </c>
      <c r="H85223">
        <v>125000000</v>
      </c>
      <c r="I85223">
        <v>0</v>
      </c>
    </row>
    <row r="85224" spans="1:9" x14ac:dyDescent="0.25">
      <c r="A85224" t="s">
        <v>85231</v>
      </c>
      <c r="B85224">
        <v>22.599999999999834</v>
      </c>
      <c r="C85224">
        <v>8.5621327603807575</v>
      </c>
      <c r="D85224">
        <v>4.2218768788538643</v>
      </c>
      <c r="E85224">
        <v>4.3402558815268923</v>
      </c>
      <c r="F85224">
        <v>1</v>
      </c>
      <c r="G85224">
        <v>22.900000000000055</v>
      </c>
      <c r="H85224">
        <v>109375000</v>
      </c>
      <c r="I85224">
        <v>0</v>
      </c>
    </row>
    <row r="85225" spans="1:9" x14ac:dyDescent="0.25">
      <c r="A85225" t="s">
        <v>85232</v>
      </c>
      <c r="B85225">
        <v>22.699999999999836</v>
      </c>
      <c r="C85225">
        <v>7.419231964747028</v>
      </c>
      <c r="D85225">
        <v>3.6502916876232328</v>
      </c>
      <c r="E85225">
        <v>3.7689402771238014</v>
      </c>
      <c r="F85225">
        <v>1</v>
      </c>
      <c r="G85225">
        <v>23.000000000000057</v>
      </c>
      <c r="H85225">
        <v>46875000</v>
      </c>
      <c r="I85225">
        <v>0</v>
      </c>
    </row>
    <row r="85226" spans="1:9" x14ac:dyDescent="0.25">
      <c r="A85226" t="s">
        <v>85233</v>
      </c>
      <c r="B85226">
        <v>21.350000000000065</v>
      </c>
      <c r="C85226">
        <v>3.42757560721176</v>
      </c>
      <c r="D85226">
        <v>1.6584026812814643</v>
      </c>
      <c r="E85226">
        <v>1.7691729259302957</v>
      </c>
      <c r="F85226">
        <v>0.63816034209216976</v>
      </c>
      <c r="G85226">
        <v>21.300000000000033</v>
      </c>
      <c r="H85226">
        <v>78125000</v>
      </c>
      <c r="I85226">
        <v>0</v>
      </c>
    </row>
    <row r="85227" spans="1:9" x14ac:dyDescent="0.25">
      <c r="A85227" t="s">
        <v>85234</v>
      </c>
      <c r="B85227">
        <v>21.30000000000015</v>
      </c>
      <c r="C85227">
        <v>3.3763457855920604</v>
      </c>
      <c r="D85227">
        <v>1.6314521064117842</v>
      </c>
      <c r="E85227">
        <v>1.7448936791802763</v>
      </c>
      <c r="F85227">
        <v>0.72654252800536057</v>
      </c>
      <c r="G85227">
        <v>21.200000000000031</v>
      </c>
      <c r="H85227">
        <v>78125000</v>
      </c>
      <c r="I85227">
        <v>0</v>
      </c>
    </row>
    <row r="85228" spans="1:9" x14ac:dyDescent="0.25">
      <c r="A85228" t="s">
        <v>85235</v>
      </c>
      <c r="B85228">
        <v>24.636171865277351</v>
      </c>
      <c r="C85228">
        <v>15.399665811108589</v>
      </c>
      <c r="D85228">
        <v>7.6437413643369929</v>
      </c>
      <c r="E85228">
        <v>7.755924446771596</v>
      </c>
      <c r="F85228">
        <v>-1</v>
      </c>
      <c r="G85228">
        <v>26.000000000000099</v>
      </c>
      <c r="H85228">
        <v>140625000</v>
      </c>
      <c r="I85228">
        <v>0</v>
      </c>
    </row>
    <row r="85229" spans="1:9" x14ac:dyDescent="0.25">
      <c r="A85229" t="s">
        <v>85236</v>
      </c>
      <c r="B85229">
        <v>23.715093748247853</v>
      </c>
      <c r="C85229">
        <v>10.963553512465277</v>
      </c>
      <c r="D85229">
        <v>2.2831060185891263</v>
      </c>
      <c r="E85229">
        <v>8.6804474938761569</v>
      </c>
      <c r="F85229">
        <v>-1</v>
      </c>
      <c r="G85229">
        <v>25.700000000000095</v>
      </c>
      <c r="H85229">
        <v>109375000</v>
      </c>
      <c r="I85229">
        <v>0</v>
      </c>
    </row>
    <row r="85230" spans="1:9" x14ac:dyDescent="0.25">
      <c r="A85230" t="s">
        <v>85237</v>
      </c>
      <c r="B85230">
        <v>23.299999999999933</v>
      </c>
      <c r="C85230">
        <v>8.0128997970890623</v>
      </c>
      <c r="D85230">
        <v>4.081261481427422</v>
      </c>
      <c r="E85230">
        <v>3.9316383156616497</v>
      </c>
      <c r="F85230">
        <v>-1</v>
      </c>
      <c r="G85230">
        <v>23.600000000000065</v>
      </c>
      <c r="H85230">
        <v>93750000</v>
      </c>
      <c r="I85230">
        <v>0</v>
      </c>
    </row>
    <row r="85231" spans="1:9" x14ac:dyDescent="0.25">
      <c r="A85231" t="s">
        <v>85238</v>
      </c>
      <c r="B85231">
        <v>23.400000000000073</v>
      </c>
      <c r="C85231">
        <v>7.9016376103548236</v>
      </c>
      <c r="D85231">
        <v>4.0259167887480327</v>
      </c>
      <c r="E85231">
        <v>3.875720821606798</v>
      </c>
      <c r="F85231">
        <v>-1</v>
      </c>
      <c r="G85231">
        <v>23.700000000000067</v>
      </c>
      <c r="H85231">
        <v>109375000</v>
      </c>
      <c r="I85231">
        <v>0</v>
      </c>
    </row>
    <row r="85232" spans="1:9" x14ac:dyDescent="0.25">
      <c r="A85232" t="s">
        <v>85239</v>
      </c>
      <c r="B85232">
        <v>22.600000000000062</v>
      </c>
      <c r="C85232">
        <v>7.7606993310060961</v>
      </c>
      <c r="D85232">
        <v>3.8243361399450211</v>
      </c>
      <c r="E85232">
        <v>3.9363631910610799</v>
      </c>
      <c r="F85232">
        <v>1</v>
      </c>
      <c r="G85232">
        <v>22.900000000000055</v>
      </c>
      <c r="H85232">
        <v>93750000</v>
      </c>
      <c r="I85232">
        <v>0</v>
      </c>
    </row>
    <row r="85233" spans="1:9" x14ac:dyDescent="0.25">
      <c r="A85233" t="s">
        <v>85240</v>
      </c>
      <c r="B85233">
        <v>22.700000000000017</v>
      </c>
      <c r="C85233">
        <v>8.4805809662883576</v>
      </c>
      <c r="D85233">
        <v>4.1830837744343379</v>
      </c>
      <c r="E85233">
        <v>4.2974971918540223</v>
      </c>
      <c r="F85233">
        <v>1</v>
      </c>
      <c r="G85233">
        <v>23.000000000000057</v>
      </c>
      <c r="H85233">
        <v>93750000</v>
      </c>
      <c r="I85233">
        <v>0</v>
      </c>
    </row>
    <row r="85234" spans="1:9" x14ac:dyDescent="0.25">
      <c r="A85234" t="s">
        <v>85241</v>
      </c>
      <c r="B85234">
        <v>22.900000000000151</v>
      </c>
      <c r="C85234">
        <v>6.7718193464408616</v>
      </c>
      <c r="D85234">
        <v>3.3157351411512903</v>
      </c>
      <c r="E85234">
        <v>3.4560842052895775</v>
      </c>
      <c r="F85234">
        <v>1</v>
      </c>
      <c r="G85234">
        <v>23.20000000000006</v>
      </c>
      <c r="H85234">
        <v>78125000</v>
      </c>
      <c r="I85234">
        <v>0</v>
      </c>
    </row>
    <row r="85235" spans="1:9" x14ac:dyDescent="0.25">
      <c r="A85235" t="s">
        <v>85242</v>
      </c>
      <c r="B85235">
        <v>22.899999999999974</v>
      </c>
      <c r="C85235">
        <v>6.6877723987938076</v>
      </c>
      <c r="D85235">
        <v>3.272371540234372</v>
      </c>
      <c r="E85235">
        <v>3.4154008585594386</v>
      </c>
      <c r="F85235">
        <v>1</v>
      </c>
      <c r="G85235">
        <v>23.20000000000006</v>
      </c>
      <c r="H85235">
        <v>156250000</v>
      </c>
      <c r="I85235">
        <v>0</v>
      </c>
    </row>
    <row r="85236" spans="1:9" x14ac:dyDescent="0.25">
      <c r="A85236" t="s">
        <v>85243</v>
      </c>
      <c r="B85236">
        <v>24.433183590340938</v>
      </c>
      <c r="C85236">
        <v>62.833304387420846</v>
      </c>
      <c r="D85236">
        <v>32.971980965014446</v>
      </c>
      <c r="E85236">
        <v>29.861323422406382</v>
      </c>
      <c r="F85236">
        <v>1</v>
      </c>
      <c r="G85236">
        <v>0</v>
      </c>
      <c r="H85236">
        <v>250000000</v>
      </c>
      <c r="I85236">
        <v>0</v>
      </c>
    </row>
    <row r="85237" spans="1:9" x14ac:dyDescent="0.25">
      <c r="A85237" t="s">
        <v>85244</v>
      </c>
      <c r="B85237">
        <v>33.977889944518701</v>
      </c>
      <c r="C85237">
        <v>46.487469811339949</v>
      </c>
      <c r="D85237">
        <v>26.448463984994486</v>
      </c>
      <c r="E85237">
        <v>20.039005826345456</v>
      </c>
      <c r="F85237">
        <v>1</v>
      </c>
      <c r="G85237">
        <v>55.400000000000517</v>
      </c>
      <c r="H85237">
        <v>296875000</v>
      </c>
      <c r="I85237">
        <v>0</v>
      </c>
    </row>
    <row r="85238" spans="1:9" x14ac:dyDescent="0.25">
      <c r="A85238" t="s">
        <v>85245</v>
      </c>
      <c r="B85238">
        <v>25.048181612040064</v>
      </c>
      <c r="C85238">
        <v>18.544242279620256</v>
      </c>
      <c r="D85238">
        <v>6.0580220632190525</v>
      </c>
      <c r="E85238">
        <v>12.486220216401206</v>
      </c>
      <c r="F85238">
        <v>-1</v>
      </c>
      <c r="G85238">
        <v>26.900000000000112</v>
      </c>
      <c r="H85238">
        <v>125000000</v>
      </c>
      <c r="I85238">
        <v>0</v>
      </c>
    </row>
    <row r="85239" spans="1:9" x14ac:dyDescent="0.25">
      <c r="A85239" t="s">
        <v>85246</v>
      </c>
      <c r="B85239">
        <v>24.093826396942738</v>
      </c>
      <c r="C85239">
        <v>12.669197691366382</v>
      </c>
      <c r="D85239">
        <v>6.4013817324404867</v>
      </c>
      <c r="E85239">
        <v>6.2678159589258922</v>
      </c>
      <c r="F85239">
        <v>-1</v>
      </c>
      <c r="G85239">
        <v>25.100000000000087</v>
      </c>
      <c r="H85239">
        <v>109375000</v>
      </c>
      <c r="I85239">
        <v>0</v>
      </c>
    </row>
    <row r="85240" spans="1:9" x14ac:dyDescent="0.25">
      <c r="A85240" t="s">
        <v>85247</v>
      </c>
      <c r="B85240">
        <v>22.500000000000053</v>
      </c>
      <c r="C85240">
        <v>7.3495315400952537</v>
      </c>
      <c r="D85240">
        <v>6.8845295133664743</v>
      </c>
      <c r="E85240">
        <v>0.46500202672878066</v>
      </c>
      <c r="F85240">
        <v>1</v>
      </c>
      <c r="G85240">
        <v>22.800000000000054</v>
      </c>
      <c r="H85240">
        <v>125000000</v>
      </c>
      <c r="I85240">
        <v>0</v>
      </c>
    </row>
    <row r="85241" spans="1:9" x14ac:dyDescent="0.25">
      <c r="A85241" t="s">
        <v>85248</v>
      </c>
      <c r="B85241">
        <v>22.500000000000021</v>
      </c>
      <c r="C85241">
        <v>7.4572325012885452</v>
      </c>
      <c r="D85241">
        <v>6.9396107085402559</v>
      </c>
      <c r="E85241">
        <v>0.51762179274829689</v>
      </c>
      <c r="F85241">
        <v>1</v>
      </c>
      <c r="G85241">
        <v>22.800000000000054</v>
      </c>
      <c r="H85241">
        <v>93750000</v>
      </c>
      <c r="I85241">
        <v>0</v>
      </c>
    </row>
    <row r="85242" spans="1:9" x14ac:dyDescent="0.25">
      <c r="A85242" t="s">
        <v>85249</v>
      </c>
      <c r="B85242">
        <v>22.39999999999997</v>
      </c>
      <c r="C85242">
        <v>6.4793887297936603</v>
      </c>
      <c r="D85242">
        <v>3.299143751606465</v>
      </c>
      <c r="E85242">
        <v>3.1802449781871971</v>
      </c>
      <c r="F85242">
        <v>-1</v>
      </c>
      <c r="G85242">
        <v>22.700000000000053</v>
      </c>
      <c r="H85242">
        <v>93750000</v>
      </c>
      <c r="I85242">
        <v>0</v>
      </c>
    </row>
    <row r="85243" spans="1:9" x14ac:dyDescent="0.25">
      <c r="A85243" t="s">
        <v>85250</v>
      </c>
      <c r="B85243">
        <v>22.499999999999932</v>
      </c>
      <c r="C85243">
        <v>6.5239721772244721</v>
      </c>
      <c r="D85243">
        <v>3.3223498983633504</v>
      </c>
      <c r="E85243">
        <v>3.2016222788611266</v>
      </c>
      <c r="F85243">
        <v>-1</v>
      </c>
      <c r="G85243">
        <v>22.800000000000054</v>
      </c>
      <c r="H85243">
        <v>109375000</v>
      </c>
      <c r="I85243">
        <v>0</v>
      </c>
    </row>
    <row r="85244" spans="1:9" x14ac:dyDescent="0.25">
      <c r="A85244" t="s">
        <v>85251</v>
      </c>
      <c r="B85244">
        <v>22.300000000000011</v>
      </c>
      <c r="C85244">
        <v>6.3121418877013662</v>
      </c>
      <c r="D85244">
        <v>3.2165527304641532</v>
      </c>
      <c r="E85244">
        <v>3.0955891572372165</v>
      </c>
      <c r="F85244">
        <v>-1</v>
      </c>
      <c r="G85244">
        <v>22.600000000000051</v>
      </c>
      <c r="H85244">
        <v>93750000</v>
      </c>
      <c r="I85244">
        <v>0</v>
      </c>
    </row>
    <row r="85245" spans="1:9" x14ac:dyDescent="0.25">
      <c r="A85245" t="s">
        <v>85252</v>
      </c>
      <c r="B85245">
        <v>22.3</v>
      </c>
      <c r="C85245">
        <v>6.3920420350902418</v>
      </c>
      <c r="D85245">
        <v>3.2571171486869765</v>
      </c>
      <c r="E85245">
        <v>3.1349248864032861</v>
      </c>
      <c r="F85245">
        <v>-1</v>
      </c>
      <c r="G85245">
        <v>22.600000000000051</v>
      </c>
      <c r="H85245">
        <v>78125000</v>
      </c>
      <c r="I85245">
        <v>0</v>
      </c>
    </row>
    <row r="85246" spans="1:9" x14ac:dyDescent="0.25">
      <c r="A85246" t="s">
        <v>85253</v>
      </c>
      <c r="B85246">
        <v>22.200000000000056</v>
      </c>
      <c r="C85246">
        <v>6.3048051726862475</v>
      </c>
      <c r="D85246">
        <v>3.213760375542793</v>
      </c>
      <c r="E85246">
        <v>3.0910447971434749</v>
      </c>
      <c r="F85246">
        <v>-1</v>
      </c>
      <c r="G85246">
        <v>22.50000000000005</v>
      </c>
      <c r="H85246">
        <v>93750000</v>
      </c>
      <c r="I85246">
        <v>0</v>
      </c>
    </row>
    <row r="85247" spans="1:9" x14ac:dyDescent="0.25">
      <c r="A85247" t="s">
        <v>85254</v>
      </c>
      <c r="B85247">
        <v>22.300000000000061</v>
      </c>
      <c r="C85247">
        <v>6.4186408911890087</v>
      </c>
      <c r="D85247">
        <v>3.2709784767224184</v>
      </c>
      <c r="E85247">
        <v>3.1476624144665957</v>
      </c>
      <c r="F85247">
        <v>-1</v>
      </c>
      <c r="G85247">
        <v>22.600000000000051</v>
      </c>
      <c r="H85247">
        <v>109375000</v>
      </c>
      <c r="I85247">
        <v>0</v>
      </c>
    </row>
    <row r="85248" spans="1:9" x14ac:dyDescent="0.25">
      <c r="A85248" t="s">
        <v>85255</v>
      </c>
      <c r="B85248">
        <v>22.499999999999929</v>
      </c>
      <c r="C85248">
        <v>7.3056659668569921</v>
      </c>
      <c r="D85248">
        <v>6.8546568415981231</v>
      </c>
      <c r="E85248">
        <v>0.45100912525887482</v>
      </c>
      <c r="F85248">
        <v>1</v>
      </c>
      <c r="G85248">
        <v>22.800000000000054</v>
      </c>
      <c r="H85248">
        <v>93750000</v>
      </c>
      <c r="I85248">
        <v>0</v>
      </c>
    </row>
    <row r="85249" spans="1:9" x14ac:dyDescent="0.25">
      <c r="A85249" t="s">
        <v>85256</v>
      </c>
      <c r="B85249">
        <v>22.500000000000153</v>
      </c>
      <c r="C85249">
        <v>7.2464864084379421</v>
      </c>
      <c r="D85249">
        <v>6.8267783546029026</v>
      </c>
      <c r="E85249">
        <v>0.4197080538350404</v>
      </c>
      <c r="F85249">
        <v>1</v>
      </c>
      <c r="G85249">
        <v>22.800000000000054</v>
      </c>
      <c r="H85249">
        <v>109375000</v>
      </c>
      <c r="I85249">
        <v>0</v>
      </c>
    </row>
    <row r="85250" spans="1:9" x14ac:dyDescent="0.25">
      <c r="A85250" t="s">
        <v>85257</v>
      </c>
      <c r="B85250">
        <v>21.000000000000043</v>
      </c>
      <c r="C85250">
        <v>2.2460140529092834</v>
      </c>
      <c r="D85250">
        <v>1.0471777997917759</v>
      </c>
      <c r="E85250">
        <v>1.1988362531175074</v>
      </c>
      <c r="F85250">
        <v>0.27548663810327678</v>
      </c>
      <c r="G85250">
        <v>20.900000000000027</v>
      </c>
      <c r="H85250">
        <v>93750000</v>
      </c>
      <c r="I85250">
        <v>0</v>
      </c>
    </row>
    <row r="85251" spans="1:9" x14ac:dyDescent="0.25">
      <c r="A85251" t="s">
        <v>85258</v>
      </c>
      <c r="B85251">
        <v>21.100000000000037</v>
      </c>
      <c r="C85251">
        <v>2.3751672648652704</v>
      </c>
      <c r="D85251">
        <v>1.1101555977458646</v>
      </c>
      <c r="E85251">
        <v>1.2650116671194058</v>
      </c>
      <c r="F85251">
        <v>0.23213595511234919</v>
      </c>
      <c r="G85251">
        <v>21.000000000000028</v>
      </c>
      <c r="H85251">
        <v>78125000</v>
      </c>
      <c r="I85251">
        <v>0</v>
      </c>
    </row>
    <row r="85252" spans="1:9" x14ac:dyDescent="0.25">
      <c r="A85252" t="s">
        <v>85259</v>
      </c>
      <c r="B85252">
        <v>21.766759361357639</v>
      </c>
      <c r="C85252">
        <v>7.3255620117554372</v>
      </c>
      <c r="D85252">
        <v>3.5846609801963698</v>
      </c>
      <c r="E85252">
        <v>3.7409010315590785</v>
      </c>
      <c r="F85252">
        <v>-0.83590905582472619</v>
      </c>
      <c r="G85252">
        <v>22.800000000000054</v>
      </c>
      <c r="H85252">
        <v>78125000</v>
      </c>
      <c r="I85252">
        <v>0</v>
      </c>
    </row>
    <row r="85253" spans="1:9" x14ac:dyDescent="0.25">
      <c r="A85253" t="s">
        <v>85260</v>
      </c>
      <c r="B85253">
        <v>22.876008148535448</v>
      </c>
      <c r="C85253">
        <v>9.5885940095356279</v>
      </c>
      <c r="D85253">
        <v>4.7151855129766176</v>
      </c>
      <c r="E85253">
        <v>4.873408496559005</v>
      </c>
      <c r="F85253">
        <v>0.77834775476427431</v>
      </c>
      <c r="G85253">
        <v>24.60000000000008</v>
      </c>
      <c r="H85253">
        <v>93750000</v>
      </c>
      <c r="I85253">
        <v>0</v>
      </c>
    </row>
    <row r="85254" spans="1:9" x14ac:dyDescent="0.25">
      <c r="A85254" t="s">
        <v>85261</v>
      </c>
      <c r="B85254">
        <v>35.94634373226495</v>
      </c>
      <c r="C85254">
        <v>51.63605751234509</v>
      </c>
      <c r="D85254">
        <v>19.620252552101867</v>
      </c>
      <c r="E85254">
        <v>32.015804960243202</v>
      </c>
      <c r="F85254">
        <v>-1</v>
      </c>
      <c r="G85254">
        <v>45.900000000000382</v>
      </c>
      <c r="H85254">
        <v>187500000</v>
      </c>
      <c r="I85254">
        <v>0</v>
      </c>
    </row>
    <row r="85255" spans="1:9" x14ac:dyDescent="0.25">
      <c r="A85255" t="s">
        <v>85262</v>
      </c>
      <c r="B85255">
        <v>22.692772621028588</v>
      </c>
      <c r="C85255">
        <v>7.5999166681684942</v>
      </c>
      <c r="D85255">
        <v>3.8870217343955979</v>
      </c>
      <c r="E85255">
        <v>3.7128949337729091</v>
      </c>
      <c r="F85255">
        <v>0.796304698142559</v>
      </c>
      <c r="G85255">
        <v>23.400000000000063</v>
      </c>
      <c r="H85255">
        <v>109375000</v>
      </c>
      <c r="I85255">
        <v>0</v>
      </c>
    </row>
    <row r="85256" spans="1:9" x14ac:dyDescent="0.25">
      <c r="A85256" t="s">
        <v>85263</v>
      </c>
      <c r="B85256">
        <v>22.947705884909631</v>
      </c>
      <c r="C85256">
        <v>9.5342611472142522</v>
      </c>
      <c r="D85256">
        <v>4.6885069281127798</v>
      </c>
      <c r="E85256">
        <v>4.8457542191014715</v>
      </c>
      <c r="F85256">
        <v>1</v>
      </c>
      <c r="G85256">
        <v>24.000000000000071</v>
      </c>
      <c r="H85256">
        <v>109375000</v>
      </c>
      <c r="I85256">
        <v>0</v>
      </c>
    </row>
    <row r="85257" spans="1:9" x14ac:dyDescent="0.25">
      <c r="A85257" t="s">
        <v>85264</v>
      </c>
      <c r="B85257">
        <v>24.724287243507163</v>
      </c>
      <c r="C85257">
        <v>17.06309356044526</v>
      </c>
      <c r="D85257">
        <v>11.594387715320469</v>
      </c>
      <c r="E85257">
        <v>5.4687058451247932</v>
      </c>
      <c r="F85257">
        <v>1</v>
      </c>
      <c r="G85257">
        <v>26.900000000000112</v>
      </c>
      <c r="H85257">
        <v>78125000</v>
      </c>
      <c r="I85257">
        <v>0</v>
      </c>
    </row>
    <row r="85258" spans="1:9" x14ac:dyDescent="0.25">
      <c r="A85258" t="s">
        <v>85265</v>
      </c>
      <c r="B85258">
        <v>21.200000000000028</v>
      </c>
      <c r="C85258">
        <v>3.9385404951714067</v>
      </c>
      <c r="D85258">
        <v>2.048385460797693</v>
      </c>
      <c r="E85258">
        <v>1.8901550343737137</v>
      </c>
      <c r="F85258">
        <v>-1</v>
      </c>
      <c r="G85258">
        <v>21.10000000000003</v>
      </c>
      <c r="H85258">
        <v>93750000</v>
      </c>
      <c r="I85258">
        <v>0</v>
      </c>
    </row>
    <row r="85259" spans="1:9" x14ac:dyDescent="0.25">
      <c r="A85259" t="s">
        <v>85266</v>
      </c>
      <c r="B85259">
        <v>22.813357516192113</v>
      </c>
      <c r="C85259">
        <v>8.9126984588381841</v>
      </c>
      <c r="D85259">
        <v>4.5365274212913373</v>
      </c>
      <c r="E85259">
        <v>4.3761710375468503</v>
      </c>
      <c r="F85259">
        <v>-1</v>
      </c>
      <c r="G85259">
        <v>23.90000000000007</v>
      </c>
      <c r="H85259">
        <v>93750000</v>
      </c>
      <c r="I85259">
        <v>0</v>
      </c>
    </row>
    <row r="85260" spans="1:9" x14ac:dyDescent="0.25">
      <c r="A85260" t="s">
        <v>85267</v>
      </c>
      <c r="B85260">
        <v>21.100000000000044</v>
      </c>
      <c r="C85260">
        <v>2.4912675418821539</v>
      </c>
      <c r="D85260">
        <v>1.3259457280055988</v>
      </c>
      <c r="E85260">
        <v>1.1653218138765551</v>
      </c>
      <c r="F85260">
        <v>-0.44622318312618203</v>
      </c>
      <c r="G85260">
        <v>21.000000000000028</v>
      </c>
      <c r="H85260">
        <v>78125000</v>
      </c>
      <c r="I85260">
        <v>0</v>
      </c>
    </row>
    <row r="85261" spans="1:9" x14ac:dyDescent="0.25">
      <c r="A85261" t="s">
        <v>85268</v>
      </c>
      <c r="B85261">
        <v>21.099999999999952</v>
      </c>
      <c r="C85261">
        <v>2.5280973406626126</v>
      </c>
      <c r="D85261">
        <v>1.3450540326897338</v>
      </c>
      <c r="E85261">
        <v>1.1830433079728788</v>
      </c>
      <c r="F85261">
        <v>-0.4776063148565175</v>
      </c>
      <c r="G85261">
        <v>21.000000000000028</v>
      </c>
      <c r="H85261">
        <v>78125000</v>
      </c>
      <c r="I85261">
        <v>0</v>
      </c>
    </row>
    <row r="85262" spans="1:9" x14ac:dyDescent="0.25">
      <c r="A85262" t="s">
        <v>85269</v>
      </c>
      <c r="B85262">
        <v>21.199999999999868</v>
      </c>
      <c r="C85262">
        <v>2.5394527563891818</v>
      </c>
      <c r="D85262">
        <v>1.3510810059344722</v>
      </c>
      <c r="E85262">
        <v>1.1883717504547096</v>
      </c>
      <c r="F85262">
        <v>-0.36933954675707703</v>
      </c>
      <c r="G85262">
        <v>21.10000000000003</v>
      </c>
      <c r="H85262">
        <v>62500000</v>
      </c>
      <c r="I85262">
        <v>0</v>
      </c>
    </row>
    <row r="85263" spans="1:9" x14ac:dyDescent="0.25">
      <c r="A85263" t="s">
        <v>85270</v>
      </c>
      <c r="B85263">
        <v>21.200000000000028</v>
      </c>
      <c r="C85263">
        <v>2.5440299137126829</v>
      </c>
      <c r="D85263">
        <v>1.3537026980923748</v>
      </c>
      <c r="E85263">
        <v>1.1903272156203082</v>
      </c>
      <c r="F85263">
        <v>-0.35651122372525768</v>
      </c>
      <c r="G85263">
        <v>21.10000000000003</v>
      </c>
      <c r="H85263">
        <v>109375000</v>
      </c>
      <c r="I85263">
        <v>0</v>
      </c>
    </row>
    <row r="85264" spans="1:9" x14ac:dyDescent="0.25">
      <c r="A85264" t="s">
        <v>85271</v>
      </c>
      <c r="B85264">
        <v>21.807378833224256</v>
      </c>
      <c r="C85264">
        <v>6.6261179432215265</v>
      </c>
      <c r="D85264">
        <v>3.2376322219904554</v>
      </c>
      <c r="E85264">
        <v>3.3884857212310746</v>
      </c>
      <c r="F85264">
        <v>-0.72640237470684887</v>
      </c>
      <c r="G85264">
        <v>22.600000000000051</v>
      </c>
      <c r="H85264">
        <v>140625000</v>
      </c>
      <c r="I85264">
        <v>0</v>
      </c>
    </row>
    <row r="85265" spans="1:9" x14ac:dyDescent="0.25">
      <c r="A85265" t="s">
        <v>85272</v>
      </c>
      <c r="B85265">
        <v>22.827697903567767</v>
      </c>
      <c r="C85265">
        <v>10.431537893648429</v>
      </c>
      <c r="D85265">
        <v>5.1388772569539842</v>
      </c>
      <c r="E85265">
        <v>5.2926606366944515</v>
      </c>
      <c r="F85265">
        <v>1</v>
      </c>
      <c r="G85265">
        <v>23.90000000000007</v>
      </c>
      <c r="H85265">
        <v>93750000</v>
      </c>
      <c r="I85265">
        <v>0</v>
      </c>
    </row>
    <row r="85266" spans="1:9" x14ac:dyDescent="0.25">
      <c r="A85266" t="s">
        <v>85273</v>
      </c>
      <c r="B85266">
        <v>20.800000000000011</v>
      </c>
      <c r="C85266">
        <v>2.1951398821345154</v>
      </c>
      <c r="D85266">
        <v>1.0297970151776403</v>
      </c>
      <c r="E85266">
        <v>1.1653428669568751</v>
      </c>
      <c r="F85266">
        <v>0.1701565415860089</v>
      </c>
      <c r="G85266">
        <v>20.700000000000024</v>
      </c>
      <c r="H85266">
        <v>109375000</v>
      </c>
      <c r="I85266">
        <v>0</v>
      </c>
    </row>
    <row r="85267" spans="1:9" x14ac:dyDescent="0.25">
      <c r="A85267" t="s">
        <v>85274</v>
      </c>
      <c r="B85267">
        <v>20.900000000000166</v>
      </c>
      <c r="C85267">
        <v>2.3296040783833143</v>
      </c>
      <c r="D85267">
        <v>1.0954263680995</v>
      </c>
      <c r="E85267">
        <v>1.2341777102838143</v>
      </c>
      <c r="F85267">
        <v>0.15410585267331678</v>
      </c>
      <c r="G85267">
        <v>20.800000000000026</v>
      </c>
      <c r="H85267">
        <v>93750000</v>
      </c>
      <c r="I85267">
        <v>0</v>
      </c>
    </row>
    <row r="85268" spans="1:9" x14ac:dyDescent="0.25">
      <c r="A85268" t="s">
        <v>85275</v>
      </c>
      <c r="B85268">
        <v>20.999999999999904</v>
      </c>
      <c r="C85268">
        <v>3.4573923940699767</v>
      </c>
      <c r="D85268">
        <v>1.6585996625396562</v>
      </c>
      <c r="E85268">
        <v>1.7987927315303205</v>
      </c>
      <c r="F85268">
        <v>0.98565890165368675</v>
      </c>
      <c r="G85268">
        <v>20.900000000000027</v>
      </c>
      <c r="H85268">
        <v>78125000</v>
      </c>
      <c r="I85268">
        <v>0</v>
      </c>
    </row>
    <row r="85269" spans="1:9" x14ac:dyDescent="0.25">
      <c r="A85269" t="s">
        <v>85276</v>
      </c>
      <c r="B85269">
        <v>21.100000000000041</v>
      </c>
      <c r="C85269">
        <v>3.5311865425177977</v>
      </c>
      <c r="D85269">
        <v>1.6944889827637484</v>
      </c>
      <c r="E85269">
        <v>1.8366975597540494</v>
      </c>
      <c r="F85269">
        <v>1</v>
      </c>
      <c r="G85269">
        <v>21.000000000000028</v>
      </c>
      <c r="H85269">
        <v>62500000</v>
      </c>
      <c r="I85269">
        <v>0</v>
      </c>
    </row>
    <row r="85270" spans="1:9" x14ac:dyDescent="0.25">
      <c r="A85270" t="s">
        <v>85277</v>
      </c>
      <c r="B85270">
        <v>21.000000000000032</v>
      </c>
      <c r="C85270">
        <v>3.2945740325543791</v>
      </c>
      <c r="D85270">
        <v>1.5767108253301516</v>
      </c>
      <c r="E85270">
        <v>1.7178632072242275</v>
      </c>
      <c r="F85270">
        <v>0.8900316168802771</v>
      </c>
      <c r="G85270">
        <v>20.900000000000027</v>
      </c>
      <c r="H85270">
        <v>78125000</v>
      </c>
      <c r="I85270">
        <v>0</v>
      </c>
    </row>
    <row r="85271" spans="1:9" x14ac:dyDescent="0.25">
      <c r="A85271" t="s">
        <v>85278</v>
      </c>
      <c r="B85271">
        <v>21.100000000000048</v>
      </c>
      <c r="C85271">
        <v>3.7732329854208042</v>
      </c>
      <c r="D85271">
        <v>1.8154597263202672</v>
      </c>
      <c r="E85271">
        <v>1.957773259100537</v>
      </c>
      <c r="F85271">
        <v>1</v>
      </c>
      <c r="G85271">
        <v>21.000000000000028</v>
      </c>
      <c r="H85271">
        <v>78125000</v>
      </c>
      <c r="I85271">
        <v>0</v>
      </c>
    </row>
    <row r="85272" spans="1:9" x14ac:dyDescent="0.25">
      <c r="A85272" t="s">
        <v>85279</v>
      </c>
      <c r="B85272">
        <v>21.100000000000161</v>
      </c>
      <c r="C85272">
        <v>2.7227240185944948</v>
      </c>
      <c r="D85272">
        <v>1.2907166668657628</v>
      </c>
      <c r="E85272">
        <v>1.4320073517287319</v>
      </c>
      <c r="F85272">
        <v>0.63813643306460666</v>
      </c>
      <c r="G85272">
        <v>21.000000000000028</v>
      </c>
      <c r="H85272">
        <v>78125000</v>
      </c>
      <c r="I85272">
        <v>0</v>
      </c>
    </row>
    <row r="85273" spans="1:9" x14ac:dyDescent="0.25">
      <c r="A85273" t="s">
        <v>85280</v>
      </c>
      <c r="B85273">
        <v>21.099999999999866</v>
      </c>
      <c r="C85273">
        <v>3.1308212141852492</v>
      </c>
      <c r="D85273">
        <v>1.4946237684588946</v>
      </c>
      <c r="E85273">
        <v>1.6361974457263546</v>
      </c>
      <c r="F85273">
        <v>0.74600763714260232</v>
      </c>
      <c r="G85273">
        <v>21.000000000000028</v>
      </c>
      <c r="H85273">
        <v>109375000</v>
      </c>
      <c r="I85273">
        <v>0</v>
      </c>
    </row>
    <row r="85274" spans="1:9" x14ac:dyDescent="0.25">
      <c r="A85274" t="s">
        <v>85281</v>
      </c>
      <c r="B85274">
        <v>20.899999999999903</v>
      </c>
      <c r="C85274">
        <v>3.3531486549107359</v>
      </c>
      <c r="D85274">
        <v>1.61035124103834</v>
      </c>
      <c r="E85274">
        <v>1.7427974138723958</v>
      </c>
      <c r="F85274">
        <v>1</v>
      </c>
      <c r="G85274">
        <v>20.800000000000026</v>
      </c>
      <c r="H85274">
        <v>78125000</v>
      </c>
      <c r="I85274">
        <v>0</v>
      </c>
    </row>
    <row r="85275" spans="1:9" x14ac:dyDescent="0.25">
      <c r="A85275" t="s">
        <v>85282</v>
      </c>
      <c r="B85275">
        <v>20.899999999999881</v>
      </c>
      <c r="C85275">
        <v>3.6053858606573645</v>
      </c>
      <c r="D85275">
        <v>1.7348878634417542</v>
      </c>
      <c r="E85275">
        <v>1.8704979972156104</v>
      </c>
      <c r="F85275">
        <v>0.95603383622556937</v>
      </c>
      <c r="G85275">
        <v>20.800000000000026</v>
      </c>
      <c r="H85275">
        <v>78125000</v>
      </c>
      <c r="I85275">
        <v>0</v>
      </c>
    </row>
    <row r="85276" spans="1:9" x14ac:dyDescent="0.25">
      <c r="A85276" t="s">
        <v>85283</v>
      </c>
      <c r="B85276">
        <v>21.400000000000048</v>
      </c>
      <c r="C85276">
        <v>4.0809262439352434</v>
      </c>
      <c r="D85276">
        <v>2.1287842797764265</v>
      </c>
      <c r="E85276">
        <v>1.9521419641588214</v>
      </c>
      <c r="F85276">
        <v>-1</v>
      </c>
      <c r="G85276">
        <v>21.300000000000033</v>
      </c>
      <c r="H85276">
        <v>46875000</v>
      </c>
      <c r="I85276">
        <v>0</v>
      </c>
    </row>
    <row r="85277" spans="1:9" x14ac:dyDescent="0.25">
      <c r="A85277" t="s">
        <v>85284</v>
      </c>
      <c r="B85277">
        <v>21.446841968860767</v>
      </c>
      <c r="C85277">
        <v>3.9232767438991649</v>
      </c>
      <c r="D85277">
        <v>2.0506351962883533</v>
      </c>
      <c r="E85277">
        <v>1.8726415476108116</v>
      </c>
      <c r="F85277">
        <v>-0.59859459202537391</v>
      </c>
      <c r="G85277">
        <v>21.500000000000036</v>
      </c>
      <c r="H85277">
        <v>62500000</v>
      </c>
      <c r="I85277">
        <v>0</v>
      </c>
    </row>
    <row r="85278" spans="1:9" x14ac:dyDescent="0.25">
      <c r="A85278" t="s">
        <v>85285</v>
      </c>
      <c r="B85278">
        <v>21.499999999999861</v>
      </c>
      <c r="C85278">
        <v>2.9291562021519546</v>
      </c>
      <c r="D85278">
        <v>1.5539414928061221</v>
      </c>
      <c r="E85278">
        <v>1.3752147093458325</v>
      </c>
      <c r="F85278">
        <v>-0.63790002907684595</v>
      </c>
      <c r="G85278">
        <v>21.400000000000034</v>
      </c>
      <c r="H85278">
        <v>78125000</v>
      </c>
      <c r="I85278">
        <v>0</v>
      </c>
    </row>
    <row r="85279" spans="1:9" x14ac:dyDescent="0.25">
      <c r="A85279" t="s">
        <v>85286</v>
      </c>
      <c r="B85279">
        <v>21.500000000000046</v>
      </c>
      <c r="C85279">
        <v>4.1906036010543168</v>
      </c>
      <c r="D85279">
        <v>2.1849886929996014</v>
      </c>
      <c r="E85279">
        <v>2.0056149080547221</v>
      </c>
      <c r="F85279">
        <v>-0.91191219390982869</v>
      </c>
      <c r="G85279">
        <v>21.400000000000034</v>
      </c>
      <c r="H85279">
        <v>125000000</v>
      </c>
      <c r="I85279">
        <v>0</v>
      </c>
    </row>
    <row r="85280" spans="1:9" x14ac:dyDescent="0.25">
      <c r="A85280" t="s">
        <v>85287</v>
      </c>
      <c r="B85280">
        <v>20.900000000000009</v>
      </c>
      <c r="C85280">
        <v>3.2686138752160141</v>
      </c>
      <c r="D85280">
        <v>1.5671084957339794</v>
      </c>
      <c r="E85280">
        <v>1.7015053794820347</v>
      </c>
      <c r="F85280">
        <v>0.79526174921615223</v>
      </c>
      <c r="G85280">
        <v>20.800000000000026</v>
      </c>
      <c r="H85280">
        <v>46875000</v>
      </c>
      <c r="I85280">
        <v>0</v>
      </c>
    </row>
    <row r="85281" spans="1:9" x14ac:dyDescent="0.25">
      <c r="A85281" t="s">
        <v>85288</v>
      </c>
      <c r="B85281">
        <v>20.899999999999871</v>
      </c>
      <c r="C85281">
        <v>2.8810659382953503</v>
      </c>
      <c r="D85281">
        <v>1.371884974390948</v>
      </c>
      <c r="E85281">
        <v>1.5091809639044023</v>
      </c>
      <c r="F85281">
        <v>0.81292094685368044</v>
      </c>
      <c r="G85281">
        <v>20.800000000000026</v>
      </c>
      <c r="H85281">
        <v>62500000</v>
      </c>
      <c r="I85281">
        <v>0</v>
      </c>
    </row>
    <row r="85282" spans="1:9" x14ac:dyDescent="0.25">
      <c r="A85282" t="s">
        <v>85289</v>
      </c>
      <c r="B85282">
        <v>21.300000000000168</v>
      </c>
      <c r="C85282">
        <v>3.0669347080733949</v>
      </c>
      <c r="D85282">
        <v>1.4496021459407968</v>
      </c>
      <c r="E85282">
        <v>1.617332562132598</v>
      </c>
      <c r="F85282">
        <v>0.71728401484916615</v>
      </c>
      <c r="G85282">
        <v>21.200000000000031</v>
      </c>
      <c r="H85282">
        <v>93750000</v>
      </c>
      <c r="I85282">
        <v>0</v>
      </c>
    </row>
    <row r="85283" spans="1:9" x14ac:dyDescent="0.25">
      <c r="A85283" t="s">
        <v>85290</v>
      </c>
      <c r="B85283">
        <v>21.299999999999862</v>
      </c>
      <c r="C85283">
        <v>2.6656341155733534</v>
      </c>
      <c r="D85283">
        <v>1.2473530553858154</v>
      </c>
      <c r="E85283">
        <v>1.418281060187538</v>
      </c>
      <c r="F85283">
        <v>0.53286957857625605</v>
      </c>
      <c r="G85283">
        <v>21.200000000000031</v>
      </c>
      <c r="H85283">
        <v>93750000</v>
      </c>
      <c r="I85283">
        <v>0</v>
      </c>
    </row>
    <row r="85284" spans="1:9" x14ac:dyDescent="0.25">
      <c r="A85284" t="s">
        <v>85291</v>
      </c>
      <c r="B85284">
        <v>22.779958574400901</v>
      </c>
      <c r="C85284">
        <v>50.469987914011895</v>
      </c>
      <c r="D85284">
        <v>26.742667043923092</v>
      </c>
      <c r="E85284">
        <v>23.727320870088786</v>
      </c>
      <c r="F85284">
        <v>1</v>
      </c>
      <c r="G85284">
        <v>0</v>
      </c>
      <c r="H85284">
        <v>265625000</v>
      </c>
      <c r="I85284">
        <v>0</v>
      </c>
    </row>
    <row r="85285" spans="1:9" x14ac:dyDescent="0.25">
      <c r="A85285" t="s">
        <v>85292</v>
      </c>
      <c r="B85285">
        <v>33.595201083965648</v>
      </c>
      <c r="C85285">
        <v>40.495372772394248</v>
      </c>
      <c r="D85285">
        <v>20.160589324568466</v>
      </c>
      <c r="E85285">
        <v>20.334783447825782</v>
      </c>
      <c r="F85285">
        <v>-1</v>
      </c>
      <c r="G85285">
        <v>57.100000000000541</v>
      </c>
      <c r="H85285">
        <v>234375000</v>
      </c>
      <c r="I85285">
        <v>0</v>
      </c>
    </row>
    <row r="85286" spans="1:9" x14ac:dyDescent="0.25">
      <c r="A85286" t="s">
        <v>85293</v>
      </c>
      <c r="B85286">
        <v>21.499999999999986</v>
      </c>
      <c r="C85286">
        <v>3.958623266826589</v>
      </c>
      <c r="D85286">
        <v>2.0570038939632815</v>
      </c>
      <c r="E85286">
        <v>1.9016193728633075</v>
      </c>
      <c r="F85286">
        <v>-1</v>
      </c>
      <c r="G85286">
        <v>21.400000000000034</v>
      </c>
      <c r="H85286">
        <v>78125000</v>
      </c>
      <c r="I85286">
        <v>0</v>
      </c>
    </row>
    <row r="85287" spans="1:9" x14ac:dyDescent="0.25">
      <c r="A85287" t="s">
        <v>85294</v>
      </c>
      <c r="B85287">
        <v>21.500000000000021</v>
      </c>
      <c r="C85287">
        <v>5.1438202416621932</v>
      </c>
      <c r="D85287">
        <v>2.6512480252471331</v>
      </c>
      <c r="E85287">
        <v>2.4925722164150632</v>
      </c>
      <c r="F85287">
        <v>-1</v>
      </c>
      <c r="G85287">
        <v>21.400000000000034</v>
      </c>
      <c r="H85287">
        <v>78125000</v>
      </c>
      <c r="I85287">
        <v>0</v>
      </c>
    </row>
    <row r="85288" spans="1:9" x14ac:dyDescent="0.25">
      <c r="A85288" t="s">
        <v>85295</v>
      </c>
      <c r="B85288">
        <v>21.600000000000161</v>
      </c>
      <c r="C85288">
        <v>8.3621152841605983</v>
      </c>
      <c r="D85288">
        <v>4.2621848855375895</v>
      </c>
      <c r="E85288">
        <v>4.0999303986230125</v>
      </c>
      <c r="F85288">
        <v>-1</v>
      </c>
      <c r="G85288">
        <v>21.500000000000036</v>
      </c>
      <c r="H85288">
        <v>62500000</v>
      </c>
      <c r="I85288">
        <v>0</v>
      </c>
    </row>
    <row r="85289" spans="1:9" x14ac:dyDescent="0.25">
      <c r="A85289" t="s">
        <v>85296</v>
      </c>
      <c r="B85289">
        <v>21.500000000000021</v>
      </c>
      <c r="C85289">
        <v>4.6055319045720093</v>
      </c>
      <c r="D85289">
        <v>2.3853929273214924</v>
      </c>
      <c r="E85289">
        <v>2.2201389772505253</v>
      </c>
      <c r="F85289">
        <v>-1</v>
      </c>
      <c r="G85289">
        <v>21.400000000000034</v>
      </c>
      <c r="H85289">
        <v>78125000</v>
      </c>
      <c r="I85289">
        <v>0</v>
      </c>
    </row>
    <row r="85290" spans="1:9" x14ac:dyDescent="0.25">
      <c r="A85290" t="s">
        <v>85297</v>
      </c>
      <c r="B85290">
        <v>20.80000000000004</v>
      </c>
      <c r="C85290">
        <v>2.3453342205426519</v>
      </c>
      <c r="D85290">
        <v>1.2437349448300892</v>
      </c>
      <c r="E85290">
        <v>1.1015992757125628</v>
      </c>
      <c r="F85290">
        <v>-0.37702973163059905</v>
      </c>
      <c r="G85290">
        <v>20.700000000000024</v>
      </c>
      <c r="H85290">
        <v>62500000</v>
      </c>
      <c r="I85290">
        <v>0</v>
      </c>
    </row>
    <row r="85291" spans="1:9" x14ac:dyDescent="0.25">
      <c r="A85291" t="s">
        <v>85298</v>
      </c>
      <c r="B85291">
        <v>20.900000000000034</v>
      </c>
      <c r="C85291">
        <v>2.4104455981226307</v>
      </c>
      <c r="D85291">
        <v>1.2773670912342459</v>
      </c>
      <c r="E85291">
        <v>1.1330785068883849</v>
      </c>
      <c r="F85291">
        <v>-0.45472475939110568</v>
      </c>
      <c r="G85291">
        <v>20.800000000000026</v>
      </c>
      <c r="H85291">
        <v>78125000</v>
      </c>
      <c r="I85291">
        <v>0</v>
      </c>
    </row>
    <row r="85292" spans="1:9" x14ac:dyDescent="0.25">
      <c r="A85292" t="s">
        <v>85299</v>
      </c>
      <c r="B85292">
        <v>20.900000000000016</v>
      </c>
      <c r="C85292">
        <v>2.1346047044102341</v>
      </c>
      <c r="D85292">
        <v>1.1395834735613448</v>
      </c>
      <c r="E85292">
        <v>0.99502123084888927</v>
      </c>
      <c r="F85292">
        <v>-0.2164113269011434</v>
      </c>
      <c r="G85292">
        <v>20.800000000000026</v>
      </c>
      <c r="H85292">
        <v>93750000</v>
      </c>
      <c r="I85292">
        <v>0</v>
      </c>
    </row>
    <row r="85293" spans="1:9" x14ac:dyDescent="0.25">
      <c r="A85293" t="s">
        <v>85300</v>
      </c>
      <c r="B85293">
        <v>20.900000000000034</v>
      </c>
      <c r="C85293">
        <v>2.1715553677442809</v>
      </c>
      <c r="D85293">
        <v>1.1587682006948694</v>
      </c>
      <c r="E85293">
        <v>1.0127871670494115</v>
      </c>
      <c r="F85293">
        <v>-0.24144996101267857</v>
      </c>
      <c r="G85293">
        <v>20.800000000000026</v>
      </c>
      <c r="H85293">
        <v>93750000</v>
      </c>
      <c r="I85293">
        <v>0</v>
      </c>
    </row>
    <row r="85294" spans="1:9" x14ac:dyDescent="0.25">
      <c r="A85294" t="s">
        <v>85301</v>
      </c>
      <c r="B85294">
        <v>21.000000000000039</v>
      </c>
      <c r="C85294">
        <v>2.3304698491028963</v>
      </c>
      <c r="D85294">
        <v>1.2385581118815217</v>
      </c>
      <c r="E85294">
        <v>1.0919117372213747</v>
      </c>
      <c r="F85294">
        <v>-0.24518523197907527</v>
      </c>
      <c r="G85294">
        <v>20.900000000000027</v>
      </c>
      <c r="H85294">
        <v>78125000</v>
      </c>
      <c r="I85294">
        <v>0</v>
      </c>
    </row>
    <row r="85295" spans="1:9" x14ac:dyDescent="0.25">
      <c r="A85295" t="s">
        <v>85302</v>
      </c>
      <c r="B85295">
        <v>21.000000000000043</v>
      </c>
      <c r="C85295">
        <v>2.34559800267622</v>
      </c>
      <c r="D85295">
        <v>1.2464656733139168</v>
      </c>
      <c r="E85295">
        <v>1.0991323293623032</v>
      </c>
      <c r="F85295">
        <v>-0.25983638998681835</v>
      </c>
      <c r="G85295">
        <v>20.900000000000027</v>
      </c>
      <c r="H85295">
        <v>93750000</v>
      </c>
      <c r="I85295">
        <v>0</v>
      </c>
    </row>
    <row r="85296" spans="1:9" x14ac:dyDescent="0.25">
      <c r="A85296" t="s">
        <v>85303</v>
      </c>
      <c r="B85296">
        <v>23.029254714131927</v>
      </c>
      <c r="C85296">
        <v>13.696687415436509</v>
      </c>
      <c r="D85296">
        <v>6.9202222171690764</v>
      </c>
      <c r="E85296">
        <v>6.7764651982674344</v>
      </c>
      <c r="F85296">
        <v>-1</v>
      </c>
      <c r="G85296">
        <v>24.100000000000072</v>
      </c>
      <c r="H85296">
        <v>109375000</v>
      </c>
      <c r="I85296">
        <v>0</v>
      </c>
    </row>
    <row r="85297" spans="1:9" x14ac:dyDescent="0.25">
      <c r="A85297" t="s">
        <v>85304</v>
      </c>
      <c r="B85297">
        <v>23.596532576157106</v>
      </c>
      <c r="C85297">
        <v>14.157587224191143</v>
      </c>
      <c r="D85297">
        <v>7.1527334578054305</v>
      </c>
      <c r="E85297">
        <v>7.0048537663857093</v>
      </c>
      <c r="F85297">
        <v>-1</v>
      </c>
      <c r="G85297">
        <v>25.200000000000088</v>
      </c>
      <c r="H85297">
        <v>78125000</v>
      </c>
      <c r="I85297">
        <v>0</v>
      </c>
    </row>
    <row r="85298" spans="1:9" x14ac:dyDescent="0.25">
      <c r="A85298" t="s">
        <v>85305</v>
      </c>
      <c r="B85298">
        <v>21.100000000000016</v>
      </c>
      <c r="C85298">
        <v>2.3393015352675057</v>
      </c>
      <c r="D85298">
        <v>1.0448948916959435</v>
      </c>
      <c r="E85298">
        <v>1.2944066435715622</v>
      </c>
      <c r="F85298">
        <v>0.27519849266170082</v>
      </c>
      <c r="G85298">
        <v>21.000000000000028</v>
      </c>
      <c r="H85298">
        <v>93750000</v>
      </c>
      <c r="I85298">
        <v>0</v>
      </c>
    </row>
    <row r="85299" spans="1:9" x14ac:dyDescent="0.25">
      <c r="A85299" t="s">
        <v>85306</v>
      </c>
      <c r="B85299">
        <v>21.100000000000048</v>
      </c>
      <c r="C85299">
        <v>2.4720764047335422</v>
      </c>
      <c r="D85299">
        <v>1.1086658248911179</v>
      </c>
      <c r="E85299">
        <v>1.3634105798424243</v>
      </c>
      <c r="F85299">
        <v>0.23145538013215683</v>
      </c>
      <c r="G85299">
        <v>21.000000000000028</v>
      </c>
      <c r="H85299">
        <v>78125000</v>
      </c>
      <c r="I85299">
        <v>0</v>
      </c>
    </row>
    <row r="85300" spans="1:9" x14ac:dyDescent="0.25">
      <c r="A85300" t="s">
        <v>85307</v>
      </c>
      <c r="B85300">
        <v>21.862966334919292</v>
      </c>
      <c r="C85300">
        <v>7.3930583881897052</v>
      </c>
      <c r="D85300">
        <v>3.568416947093902</v>
      </c>
      <c r="E85300">
        <v>3.8246414410958085</v>
      </c>
      <c r="F85300">
        <v>-0.82314764543541319</v>
      </c>
      <c r="G85300">
        <v>22.900000000000055</v>
      </c>
      <c r="H85300">
        <v>62500000</v>
      </c>
      <c r="I85300">
        <v>0</v>
      </c>
    </row>
    <row r="85301" spans="1:9" x14ac:dyDescent="0.25">
      <c r="A85301" t="s">
        <v>85308</v>
      </c>
      <c r="B85301">
        <v>23.075771719470342</v>
      </c>
      <c r="C85301">
        <v>13.408010772234029</v>
      </c>
      <c r="D85301">
        <v>6.5744270400349567</v>
      </c>
      <c r="E85301">
        <v>6.8335837321990649</v>
      </c>
      <c r="F85301">
        <v>-1</v>
      </c>
      <c r="G85301">
        <v>24.400000000000077</v>
      </c>
      <c r="H85301">
        <v>109375000</v>
      </c>
      <c r="I85301">
        <v>0</v>
      </c>
    </row>
    <row r="85302" spans="1:9" x14ac:dyDescent="0.25">
      <c r="A85302" t="s">
        <v>85309</v>
      </c>
      <c r="B85302">
        <v>37.435256993097788</v>
      </c>
      <c r="C85302">
        <v>51.539674225262026</v>
      </c>
      <c r="D85302">
        <v>29.048082463382162</v>
      </c>
      <c r="E85302">
        <v>22.491591761879825</v>
      </c>
      <c r="F85302">
        <v>1</v>
      </c>
      <c r="G85302">
        <v>55.400000000000517</v>
      </c>
      <c r="H85302">
        <v>234375000</v>
      </c>
      <c r="I85302">
        <v>0</v>
      </c>
    </row>
    <row r="85303" spans="1:9" x14ac:dyDescent="0.25">
      <c r="A85303" t="s">
        <v>85310</v>
      </c>
      <c r="B85303">
        <v>22.788651764396619</v>
      </c>
      <c r="C85303">
        <v>7.461749213764941</v>
      </c>
      <c r="D85303">
        <v>3.8703402207369519</v>
      </c>
      <c r="E85303">
        <v>3.5914089930279891</v>
      </c>
      <c r="F85303">
        <v>0.78986016185107211</v>
      </c>
      <c r="G85303">
        <v>23.500000000000064</v>
      </c>
      <c r="H85303">
        <v>93750000</v>
      </c>
      <c r="I85303">
        <v>0</v>
      </c>
    </row>
    <row r="85304" spans="1:9" x14ac:dyDescent="0.25">
      <c r="A85304" t="s">
        <v>85311</v>
      </c>
      <c r="B85304">
        <v>23.050567710456807</v>
      </c>
      <c r="C85304">
        <v>11.512571795739671</v>
      </c>
      <c r="D85304">
        <v>5.6278025382964438</v>
      </c>
      <c r="E85304">
        <v>5.8847692574432271</v>
      </c>
      <c r="F85304">
        <v>1</v>
      </c>
      <c r="G85304">
        <v>24.100000000000072</v>
      </c>
      <c r="H85304">
        <v>46875000</v>
      </c>
      <c r="I85304">
        <v>0</v>
      </c>
    </row>
    <row r="85305" spans="1:9" x14ac:dyDescent="0.25">
      <c r="A85305" t="s">
        <v>85312</v>
      </c>
      <c r="B85305">
        <v>24.184439252683806</v>
      </c>
      <c r="C85305">
        <v>18.608526131858369</v>
      </c>
      <c r="D85305">
        <v>12.317264595451716</v>
      </c>
      <c r="E85305">
        <v>6.2912615364066635</v>
      </c>
      <c r="F85305">
        <v>1</v>
      </c>
      <c r="G85305">
        <v>25.800000000000097</v>
      </c>
      <c r="H85305">
        <v>109375000</v>
      </c>
      <c r="I85305">
        <v>0</v>
      </c>
    </row>
    <row r="85306" spans="1:9" x14ac:dyDescent="0.25">
      <c r="A85306" t="s">
        <v>85313</v>
      </c>
      <c r="B85306">
        <v>21.199999999999946</v>
      </c>
      <c r="C85306">
        <v>4.3696468177528613</v>
      </c>
      <c r="D85306">
        <v>2.3148664124530329</v>
      </c>
      <c r="E85306">
        <v>2.054780405299836</v>
      </c>
      <c r="F85306">
        <v>-1</v>
      </c>
      <c r="G85306">
        <v>21.10000000000003</v>
      </c>
      <c r="H85306">
        <v>93750000</v>
      </c>
      <c r="I85306">
        <v>0</v>
      </c>
    </row>
    <row r="85307" spans="1:9" x14ac:dyDescent="0.25">
      <c r="A85307" t="s">
        <v>85314</v>
      </c>
      <c r="B85307">
        <v>22.91824719328077</v>
      </c>
      <c r="C85307">
        <v>9.0431164168887381</v>
      </c>
      <c r="D85307">
        <v>4.6532119777663503</v>
      </c>
      <c r="E85307">
        <v>4.3899044391223843</v>
      </c>
      <c r="F85307">
        <v>-1</v>
      </c>
      <c r="G85307">
        <v>24.000000000000071</v>
      </c>
      <c r="H85307">
        <v>62500000</v>
      </c>
      <c r="I85307">
        <v>0</v>
      </c>
    </row>
    <row r="85308" spans="1:9" x14ac:dyDescent="0.25">
      <c r="A85308" t="s">
        <v>85315</v>
      </c>
      <c r="B85308">
        <v>21.200000000000003</v>
      </c>
      <c r="C85308">
        <v>2.5898526218897144</v>
      </c>
      <c r="D85308">
        <v>1.4267673783137393</v>
      </c>
      <c r="E85308">
        <v>1.1630852435759751</v>
      </c>
      <c r="F85308">
        <v>-0.44752006823566637</v>
      </c>
      <c r="G85308">
        <v>21.10000000000003</v>
      </c>
      <c r="H85308">
        <v>78125000</v>
      </c>
      <c r="I85308">
        <v>0</v>
      </c>
    </row>
    <row r="85309" spans="1:9" x14ac:dyDescent="0.25">
      <c r="A85309" t="s">
        <v>85316</v>
      </c>
      <c r="B85309">
        <v>21.199999999999953</v>
      </c>
      <c r="C85309">
        <v>2.6280398645905954</v>
      </c>
      <c r="D85309">
        <v>1.4468308737626216</v>
      </c>
      <c r="E85309">
        <v>1.1812089908279737</v>
      </c>
      <c r="F85309">
        <v>-0.48181598837792894</v>
      </c>
      <c r="G85309">
        <v>21.10000000000003</v>
      </c>
      <c r="H85309">
        <v>93750000</v>
      </c>
      <c r="I85309">
        <v>0</v>
      </c>
    </row>
    <row r="85310" spans="1:9" x14ac:dyDescent="0.25">
      <c r="A85310" t="s">
        <v>85317</v>
      </c>
      <c r="B85310">
        <v>21.300000000000047</v>
      </c>
      <c r="C85310">
        <v>2.6394752276071518</v>
      </c>
      <c r="D85310">
        <v>1.4532936359766202</v>
      </c>
      <c r="E85310">
        <v>1.1861815916305316</v>
      </c>
      <c r="F85310">
        <v>-0.37196442837072619</v>
      </c>
      <c r="G85310">
        <v>21.200000000000031</v>
      </c>
      <c r="H85310">
        <v>125000000</v>
      </c>
      <c r="I85310">
        <v>0</v>
      </c>
    </row>
    <row r="85311" spans="1:9" x14ac:dyDescent="0.25">
      <c r="A85311" t="s">
        <v>85318</v>
      </c>
      <c r="B85311">
        <v>21.3</v>
      </c>
      <c r="C85311">
        <v>2.645770986129095</v>
      </c>
      <c r="D85311">
        <v>1.4569379791731443</v>
      </c>
      <c r="E85311">
        <v>1.1888330069559507</v>
      </c>
      <c r="F85311">
        <v>-0.3558547572368651</v>
      </c>
      <c r="G85311">
        <v>21.200000000000031</v>
      </c>
      <c r="H85311">
        <v>78125000</v>
      </c>
      <c r="I85311">
        <v>0</v>
      </c>
    </row>
    <row r="85312" spans="1:9" x14ac:dyDescent="0.25">
      <c r="A85312" t="s">
        <v>85319</v>
      </c>
      <c r="B85312">
        <v>21.825811542196416</v>
      </c>
      <c r="C85312">
        <v>7.0184778046369924</v>
      </c>
      <c r="D85312">
        <v>3.3832202507783804</v>
      </c>
      <c r="E85312">
        <v>3.6352575538586138</v>
      </c>
      <c r="F85312">
        <v>-0.74817376907644828</v>
      </c>
      <c r="G85312">
        <v>22.600000000000051</v>
      </c>
      <c r="H85312">
        <v>78125000</v>
      </c>
      <c r="I85312">
        <v>0</v>
      </c>
    </row>
    <row r="85313" spans="1:9" x14ac:dyDescent="0.25">
      <c r="A85313" t="s">
        <v>85320</v>
      </c>
      <c r="B85313">
        <v>23.034440048311527</v>
      </c>
      <c r="C85313">
        <v>12.333523082201157</v>
      </c>
      <c r="D85313">
        <v>6.0381262016648378</v>
      </c>
      <c r="E85313">
        <v>6.2953968805363276</v>
      </c>
      <c r="F85313">
        <v>1</v>
      </c>
      <c r="G85313">
        <v>24.100000000000072</v>
      </c>
      <c r="H85313">
        <v>125000000</v>
      </c>
      <c r="I85313">
        <v>0</v>
      </c>
    </row>
    <row r="85314" spans="1:9" x14ac:dyDescent="0.25">
      <c r="A85314" t="s">
        <v>85321</v>
      </c>
      <c r="B85314">
        <v>20.900000000000087</v>
      </c>
      <c r="C85314">
        <v>2.2768164236239672</v>
      </c>
      <c r="D85314">
        <v>1.0268234345691045</v>
      </c>
      <c r="E85314">
        <v>1.2499929890548627</v>
      </c>
      <c r="F85314">
        <v>0.16953962326226391</v>
      </c>
      <c r="G85314">
        <v>20.800000000000026</v>
      </c>
      <c r="H85314">
        <v>78125000</v>
      </c>
      <c r="I85314">
        <v>0</v>
      </c>
    </row>
    <row r="85315" spans="1:9" x14ac:dyDescent="0.25">
      <c r="A85315" t="s">
        <v>85322</v>
      </c>
      <c r="B85315">
        <v>20.900000000000041</v>
      </c>
      <c r="C85315">
        <v>2.416249469842279</v>
      </c>
      <c r="D85315">
        <v>1.0939087319119465</v>
      </c>
      <c r="E85315">
        <v>1.3223407379303325</v>
      </c>
      <c r="F85315">
        <v>0.15326378129302576</v>
      </c>
      <c r="G85315">
        <v>20.800000000000026</v>
      </c>
      <c r="H85315">
        <v>46875000</v>
      </c>
      <c r="I85315">
        <v>0</v>
      </c>
    </row>
    <row r="85316" spans="1:9" x14ac:dyDescent="0.25">
      <c r="A85316" t="s">
        <v>85323</v>
      </c>
      <c r="B85316">
        <v>21.100000000000044</v>
      </c>
      <c r="C85316">
        <v>3.5459299306293071</v>
      </c>
      <c r="D85316">
        <v>1.6578911045633631</v>
      </c>
      <c r="E85316">
        <v>1.888038826065944</v>
      </c>
      <c r="F85316">
        <v>0.99033473591445897</v>
      </c>
      <c r="G85316">
        <v>21.000000000000028</v>
      </c>
      <c r="H85316">
        <v>93750000</v>
      </c>
      <c r="I85316">
        <v>0</v>
      </c>
    </row>
    <row r="85317" spans="1:9" x14ac:dyDescent="0.25">
      <c r="A85317" t="s">
        <v>85324</v>
      </c>
      <c r="B85317">
        <v>21.099999999999874</v>
      </c>
      <c r="C85317">
        <v>3.6528367315624837</v>
      </c>
      <c r="D85317">
        <v>1.7098310516398416</v>
      </c>
      <c r="E85317">
        <v>1.9430056799226421</v>
      </c>
      <c r="F85317">
        <v>1</v>
      </c>
      <c r="G85317">
        <v>21.000000000000028</v>
      </c>
      <c r="H85317">
        <v>46875000</v>
      </c>
      <c r="I85317">
        <v>0</v>
      </c>
    </row>
    <row r="85318" spans="1:9" x14ac:dyDescent="0.25">
      <c r="A85318" t="s">
        <v>85325</v>
      </c>
      <c r="B85318">
        <v>21.100000000000016</v>
      </c>
      <c r="C85318">
        <v>3.4313028147850342</v>
      </c>
      <c r="D85318">
        <v>1.6001186392283753</v>
      </c>
      <c r="E85318">
        <v>1.8311841755566589</v>
      </c>
      <c r="F85318">
        <v>0.89440600881423826</v>
      </c>
      <c r="G85318">
        <v>21.000000000000028</v>
      </c>
      <c r="H85318">
        <v>93750000</v>
      </c>
      <c r="I85318">
        <v>0</v>
      </c>
    </row>
    <row r="85319" spans="1:9" x14ac:dyDescent="0.25">
      <c r="A85319" t="s">
        <v>85326</v>
      </c>
      <c r="B85319">
        <v>21.099999999999952</v>
      </c>
      <c r="C85319">
        <v>3.866744722946188</v>
      </c>
      <c r="D85319">
        <v>1.8170655516040939</v>
      </c>
      <c r="E85319">
        <v>2.0496791713420941</v>
      </c>
      <c r="F85319">
        <v>1</v>
      </c>
      <c r="G85319">
        <v>21.000000000000028</v>
      </c>
      <c r="H85319">
        <v>62500000</v>
      </c>
      <c r="I85319">
        <v>0</v>
      </c>
    </row>
    <row r="85320" spans="1:9" x14ac:dyDescent="0.25">
      <c r="A85320" t="s">
        <v>85327</v>
      </c>
      <c r="B85320">
        <v>21.099999999999863</v>
      </c>
      <c r="C85320">
        <v>2.8147736354394683</v>
      </c>
      <c r="D85320">
        <v>1.291843006764378</v>
      </c>
      <c r="E85320">
        <v>1.5229306286750903</v>
      </c>
      <c r="F85320">
        <v>0.63969586283663471</v>
      </c>
      <c r="G85320">
        <v>21.000000000000028</v>
      </c>
      <c r="H85320">
        <v>93750000</v>
      </c>
      <c r="I85320">
        <v>0</v>
      </c>
    </row>
    <row r="85321" spans="1:9" x14ac:dyDescent="0.25">
      <c r="A85321" t="s">
        <v>85328</v>
      </c>
      <c r="B85321">
        <v>21.099999999999927</v>
      </c>
      <c r="C85321">
        <v>3.3039837355595565</v>
      </c>
      <c r="D85321">
        <v>1.5363262025347386</v>
      </c>
      <c r="E85321">
        <v>1.7676575330248179</v>
      </c>
      <c r="F85321">
        <v>0.75721117043719133</v>
      </c>
      <c r="G85321">
        <v>21.000000000000028</v>
      </c>
      <c r="H85321">
        <v>62500000</v>
      </c>
      <c r="I85321">
        <v>0</v>
      </c>
    </row>
    <row r="85322" spans="1:9" x14ac:dyDescent="0.25">
      <c r="A85322" t="s">
        <v>85329</v>
      </c>
      <c r="B85322">
        <v>20.900000000000016</v>
      </c>
      <c r="C85322">
        <v>3.4329456275800281</v>
      </c>
      <c r="D85322">
        <v>1.6081567644248902</v>
      </c>
      <c r="E85322">
        <v>1.8247888631551379</v>
      </c>
      <c r="F85322">
        <v>1</v>
      </c>
      <c r="G85322">
        <v>20.800000000000026</v>
      </c>
      <c r="H85322">
        <v>62500000</v>
      </c>
      <c r="I85322">
        <v>0</v>
      </c>
    </row>
    <row r="85323" spans="1:9" x14ac:dyDescent="0.25">
      <c r="A85323" t="s">
        <v>85330</v>
      </c>
      <c r="B85323">
        <v>20.90000000000002</v>
      </c>
      <c r="C85323">
        <v>3.7644673598805949</v>
      </c>
      <c r="D85323">
        <v>1.771118677000648</v>
      </c>
      <c r="E85323">
        <v>1.9933486828799469</v>
      </c>
      <c r="F85323">
        <v>0.96635325180849563</v>
      </c>
      <c r="G85323">
        <v>20.800000000000026</v>
      </c>
      <c r="H85323">
        <v>109375000</v>
      </c>
      <c r="I85323">
        <v>0</v>
      </c>
    </row>
    <row r="85324" spans="1:9" x14ac:dyDescent="0.25">
      <c r="A85324" t="s">
        <v>85331</v>
      </c>
      <c r="B85324">
        <v>21.50000000000006</v>
      </c>
      <c r="C85324">
        <v>4.5378592713531347</v>
      </c>
      <c r="D85324">
        <v>2.413748214780616</v>
      </c>
      <c r="E85324">
        <v>2.1241110565725267</v>
      </c>
      <c r="F85324">
        <v>-1</v>
      </c>
      <c r="G85324">
        <v>21.400000000000034</v>
      </c>
      <c r="H85324">
        <v>46875000</v>
      </c>
      <c r="I85324">
        <v>0</v>
      </c>
    </row>
    <row r="85325" spans="1:9" x14ac:dyDescent="0.25">
      <c r="A85325" t="s">
        <v>85332</v>
      </c>
      <c r="B85325">
        <v>21.545318970935508</v>
      </c>
      <c r="C85325">
        <v>4.1263379658068349</v>
      </c>
      <c r="D85325">
        <v>2.2089096447766372</v>
      </c>
      <c r="E85325">
        <v>1.917428321030207</v>
      </c>
      <c r="F85325">
        <v>-0.59824837506843576</v>
      </c>
      <c r="G85325">
        <v>21.600000000000037</v>
      </c>
      <c r="H85325">
        <v>93750000</v>
      </c>
      <c r="I85325">
        <v>0</v>
      </c>
    </row>
    <row r="85326" spans="1:9" x14ac:dyDescent="0.25">
      <c r="A85326" t="s">
        <v>85333</v>
      </c>
      <c r="B85326">
        <v>21.600000000000051</v>
      </c>
      <c r="C85326">
        <v>3.0532260433171845</v>
      </c>
      <c r="D85326">
        <v>1.6731487681063246</v>
      </c>
      <c r="E85326">
        <v>1.3800772752108599</v>
      </c>
      <c r="F85326">
        <v>-0.63757342657443328</v>
      </c>
      <c r="G85326">
        <v>21.500000000000036</v>
      </c>
      <c r="H85326">
        <v>78125000</v>
      </c>
      <c r="I85326">
        <v>0</v>
      </c>
    </row>
    <row r="85327" spans="1:9" x14ac:dyDescent="0.25">
      <c r="A85327" t="s">
        <v>85334</v>
      </c>
      <c r="B85327">
        <v>21.600000000000083</v>
      </c>
      <c r="C85327">
        <v>4.1800894449093642</v>
      </c>
      <c r="D85327">
        <v>2.2370737625352612</v>
      </c>
      <c r="E85327">
        <v>1.9430156823741078</v>
      </c>
      <c r="F85327">
        <v>-0.92162606702787198</v>
      </c>
      <c r="G85327">
        <v>21.500000000000036</v>
      </c>
      <c r="H85327">
        <v>93750000</v>
      </c>
      <c r="I85327">
        <v>0</v>
      </c>
    </row>
    <row r="85328" spans="1:9" x14ac:dyDescent="0.25">
      <c r="A85328" t="s">
        <v>85335</v>
      </c>
      <c r="B85328">
        <v>20.899999999999928</v>
      </c>
      <c r="C85328">
        <v>3.4272428890351176</v>
      </c>
      <c r="D85328">
        <v>1.6012963909625846</v>
      </c>
      <c r="E85328">
        <v>1.8259464980725331</v>
      </c>
      <c r="F85328">
        <v>0.80252247690080303</v>
      </c>
      <c r="G85328">
        <v>20.800000000000026</v>
      </c>
      <c r="H85328">
        <v>93750000</v>
      </c>
      <c r="I85328">
        <v>0</v>
      </c>
    </row>
    <row r="85329" spans="1:9" x14ac:dyDescent="0.25">
      <c r="A85329" t="s">
        <v>85336</v>
      </c>
      <c r="B85329">
        <v>21.000000000000046</v>
      </c>
      <c r="C85329">
        <v>2.9935661708083412</v>
      </c>
      <c r="D85329">
        <v>1.3818768643582513</v>
      </c>
      <c r="E85329">
        <v>1.6116893064500899</v>
      </c>
      <c r="F85329">
        <v>0.81603825074256786</v>
      </c>
      <c r="G85329">
        <v>20.900000000000027</v>
      </c>
      <c r="H85329">
        <v>62500000</v>
      </c>
      <c r="I85329">
        <v>0</v>
      </c>
    </row>
    <row r="85330" spans="1:9" x14ac:dyDescent="0.25">
      <c r="A85330" t="s">
        <v>85337</v>
      </c>
      <c r="B85330">
        <v>21.400000000000013</v>
      </c>
      <c r="C85330">
        <v>3.2306352032923908</v>
      </c>
      <c r="D85330">
        <v>1.4774771548555479</v>
      </c>
      <c r="E85330">
        <v>1.753158048436843</v>
      </c>
      <c r="F85330">
        <v>0.7265500731703125</v>
      </c>
      <c r="G85330">
        <v>21.300000000000033</v>
      </c>
      <c r="H85330">
        <v>109375000</v>
      </c>
      <c r="I85330">
        <v>0</v>
      </c>
    </row>
    <row r="85331" spans="1:9" x14ac:dyDescent="0.25">
      <c r="A85331" t="s">
        <v>85338</v>
      </c>
      <c r="B85331">
        <v>21.400000000000087</v>
      </c>
      <c r="C85331">
        <v>2.7822838933090557</v>
      </c>
      <c r="D85331">
        <v>1.2507038036887828</v>
      </c>
      <c r="E85331">
        <v>1.5315800896202729</v>
      </c>
      <c r="F85331">
        <v>0.53692981253352912</v>
      </c>
      <c r="G85331">
        <v>21.300000000000033</v>
      </c>
      <c r="H85331">
        <v>78125000</v>
      </c>
      <c r="I85331">
        <v>0</v>
      </c>
    </row>
    <row r="85332" spans="1:9" x14ac:dyDescent="0.25">
      <c r="A85332" t="s">
        <v>85339</v>
      </c>
      <c r="B85332">
        <v>36.456138204971253</v>
      </c>
      <c r="C85332">
        <v>60.040797243053291</v>
      </c>
      <c r="D85332">
        <v>33.279186440672603</v>
      </c>
      <c r="E85332">
        <v>26.76161080238073</v>
      </c>
      <c r="F85332">
        <v>1</v>
      </c>
      <c r="G85332">
        <v>0</v>
      </c>
      <c r="H85332">
        <v>234375000</v>
      </c>
      <c r="I85332">
        <v>0</v>
      </c>
    </row>
    <row r="85333" spans="1:9" x14ac:dyDescent="0.25">
      <c r="A85333" t="s">
        <v>85340</v>
      </c>
      <c r="B85333">
        <v>28.028348930157968</v>
      </c>
      <c r="C85333">
        <v>53.968509211583623</v>
      </c>
      <c r="D85333">
        <v>25.664081147704429</v>
      </c>
      <c r="E85333">
        <v>28.304428063879158</v>
      </c>
      <c r="F85333">
        <v>1</v>
      </c>
      <c r="G85333">
        <v>0</v>
      </c>
      <c r="H85333">
        <v>281250000</v>
      </c>
      <c r="I85333">
        <v>0</v>
      </c>
    </row>
    <row r="85334" spans="1:9" x14ac:dyDescent="0.25">
      <c r="A85334" t="s">
        <v>85341</v>
      </c>
      <c r="B85334">
        <v>21.599999999999913</v>
      </c>
      <c r="C85334">
        <v>4.4232624638713158</v>
      </c>
      <c r="D85334">
        <v>2.3360933658811169</v>
      </c>
      <c r="E85334">
        <v>2.0871690979902033</v>
      </c>
      <c r="F85334">
        <v>-1</v>
      </c>
      <c r="G85334">
        <v>21.500000000000036</v>
      </c>
      <c r="H85334">
        <v>78125000</v>
      </c>
      <c r="I85334">
        <v>0</v>
      </c>
    </row>
    <row r="85335" spans="1:9" x14ac:dyDescent="0.25">
      <c r="A85335" t="s">
        <v>85342</v>
      </c>
      <c r="B85335">
        <v>21.600000000000101</v>
      </c>
      <c r="C85335">
        <v>6.570310282703014</v>
      </c>
      <c r="D85335">
        <v>3.4123995433316643</v>
      </c>
      <c r="E85335">
        <v>3.157910739371351</v>
      </c>
      <c r="F85335">
        <v>-1</v>
      </c>
      <c r="G85335">
        <v>21.500000000000036</v>
      </c>
      <c r="H85335">
        <v>93750000</v>
      </c>
      <c r="I85335">
        <v>0</v>
      </c>
    </row>
    <row r="85336" spans="1:9" x14ac:dyDescent="0.25">
      <c r="A85336" t="s">
        <v>85343</v>
      </c>
      <c r="B85336">
        <v>21.700000000000053</v>
      </c>
      <c r="C85336">
        <v>8.3672266358889367</v>
      </c>
      <c r="D85336">
        <v>4.3145258357340532</v>
      </c>
      <c r="E85336">
        <v>4.0527008001548852</v>
      </c>
      <c r="F85336">
        <v>-1</v>
      </c>
      <c r="G85336">
        <v>21.600000000000037</v>
      </c>
      <c r="H85336">
        <v>78125000</v>
      </c>
      <c r="I85336">
        <v>0</v>
      </c>
    </row>
    <row r="85337" spans="1:9" x14ac:dyDescent="0.25">
      <c r="A85337" t="s">
        <v>85344</v>
      </c>
      <c r="B85337">
        <v>21.500000000000099</v>
      </c>
      <c r="C85337">
        <v>4.7595794771475957</v>
      </c>
      <c r="D85337">
        <v>2.5133381896871536</v>
      </c>
      <c r="E85337">
        <v>2.2462412874604505</v>
      </c>
      <c r="F85337">
        <v>-1</v>
      </c>
      <c r="G85337">
        <v>21.400000000000034</v>
      </c>
      <c r="H85337">
        <v>62500000</v>
      </c>
      <c r="I85337">
        <v>0</v>
      </c>
    </row>
    <row r="85338" spans="1:9" x14ac:dyDescent="0.25">
      <c r="A85338" t="s">
        <v>85345</v>
      </c>
      <c r="B85338">
        <v>20.899999999999942</v>
      </c>
      <c r="C85338">
        <v>2.4328663896928542</v>
      </c>
      <c r="D85338">
        <v>1.333366501082077</v>
      </c>
      <c r="E85338">
        <v>1.0994998886107772</v>
      </c>
      <c r="F85338">
        <v>-0.37691267870150647</v>
      </c>
      <c r="G85338">
        <v>20.800000000000026</v>
      </c>
      <c r="H85338">
        <v>46875000</v>
      </c>
      <c r="I85338">
        <v>0</v>
      </c>
    </row>
    <row r="85339" spans="1:9" x14ac:dyDescent="0.25">
      <c r="A85339" t="s">
        <v>85346</v>
      </c>
      <c r="B85339">
        <v>21.00000000000005</v>
      </c>
      <c r="C85339">
        <v>2.501293333542542</v>
      </c>
      <c r="D85339">
        <v>1.3692323923672811</v>
      </c>
      <c r="E85339">
        <v>1.1320609411752609</v>
      </c>
      <c r="F85339">
        <v>-0.45635250190944454</v>
      </c>
      <c r="G85339">
        <v>20.900000000000027</v>
      </c>
      <c r="H85339">
        <v>62500000</v>
      </c>
      <c r="I85339">
        <v>0</v>
      </c>
    </row>
    <row r="85340" spans="1:9" x14ac:dyDescent="0.25">
      <c r="A85340" t="s">
        <v>85347</v>
      </c>
      <c r="B85340">
        <v>21.00000000000005</v>
      </c>
      <c r="C85340">
        <v>2.2216857817475253</v>
      </c>
      <c r="D85340">
        <v>1.2296146993259094</v>
      </c>
      <c r="E85340">
        <v>0.9920710824216159</v>
      </c>
      <c r="F85340">
        <v>-0.2165529041367944</v>
      </c>
      <c r="G85340">
        <v>20.900000000000027</v>
      </c>
      <c r="H85340">
        <v>62500000</v>
      </c>
      <c r="I85340">
        <v>0</v>
      </c>
    </row>
    <row r="85341" spans="1:9" x14ac:dyDescent="0.25">
      <c r="A85341" t="s">
        <v>85348</v>
      </c>
      <c r="B85341">
        <v>21.000000000000043</v>
      </c>
      <c r="C85341">
        <v>2.2588422030350146</v>
      </c>
      <c r="D85341">
        <v>1.2492086676146741</v>
      </c>
      <c r="E85341">
        <v>1.0096335354203405</v>
      </c>
      <c r="F85341">
        <v>-0.24096742755019296</v>
      </c>
      <c r="G85341">
        <v>20.900000000000027</v>
      </c>
      <c r="H85341">
        <v>109375000</v>
      </c>
      <c r="I85341">
        <v>0</v>
      </c>
    </row>
    <row r="85342" spans="1:9" x14ac:dyDescent="0.25">
      <c r="A85342" t="s">
        <v>85349</v>
      </c>
      <c r="B85342">
        <v>21.100000000000048</v>
      </c>
      <c r="C85342">
        <v>2.4196697878891924</v>
      </c>
      <c r="D85342">
        <v>1.3303188516715303</v>
      </c>
      <c r="E85342">
        <v>1.0893509362176621</v>
      </c>
      <c r="F85342">
        <v>-0.24441433224972142</v>
      </c>
      <c r="G85342">
        <v>21.000000000000028</v>
      </c>
      <c r="H85342">
        <v>62500000</v>
      </c>
      <c r="I85342">
        <v>0</v>
      </c>
    </row>
    <row r="85343" spans="1:9" x14ac:dyDescent="0.25">
      <c r="A85343" t="s">
        <v>85350</v>
      </c>
      <c r="B85343">
        <v>21.100000000000033</v>
      </c>
      <c r="C85343">
        <v>2.4345185150665247</v>
      </c>
      <c r="D85343">
        <v>1.3382381375334731</v>
      </c>
      <c r="E85343">
        <v>1.0962803775330516</v>
      </c>
      <c r="F85343">
        <v>-0.25981447026347482</v>
      </c>
      <c r="G85343">
        <v>21.000000000000028</v>
      </c>
      <c r="H85343">
        <v>125000000</v>
      </c>
      <c r="I85343">
        <v>0</v>
      </c>
    </row>
    <row r="85344" spans="1:9" x14ac:dyDescent="0.25">
      <c r="A85344" t="s">
        <v>85351</v>
      </c>
      <c r="B85344">
        <v>23.131850636671583</v>
      </c>
      <c r="C85344">
        <v>14.73988150441618</v>
      </c>
      <c r="D85344">
        <v>7.4874095155285172</v>
      </c>
      <c r="E85344">
        <v>7.252471988887665</v>
      </c>
      <c r="F85344">
        <v>-1</v>
      </c>
      <c r="G85344">
        <v>24.200000000000074</v>
      </c>
      <c r="H85344">
        <v>125000000</v>
      </c>
      <c r="I85344">
        <v>0</v>
      </c>
    </row>
    <row r="85345" spans="1:9" x14ac:dyDescent="0.25">
      <c r="A85345" t="s">
        <v>85352</v>
      </c>
      <c r="B85345">
        <v>23.693579434900258</v>
      </c>
      <c r="C85345">
        <v>14.320692873158071</v>
      </c>
      <c r="D85345">
        <v>7.2813124137025591</v>
      </c>
      <c r="E85345">
        <v>7.0393804594555132</v>
      </c>
      <c r="F85345">
        <v>-1</v>
      </c>
      <c r="G85345">
        <v>25.30000000000009</v>
      </c>
      <c r="H85345">
        <v>156250000</v>
      </c>
      <c r="I85345">
        <v>0</v>
      </c>
    </row>
    <row r="85346" spans="1:9" x14ac:dyDescent="0.25">
      <c r="A85346" t="s">
        <v>85353</v>
      </c>
      <c r="B85346">
        <v>21.499999999999986</v>
      </c>
      <c r="C85346">
        <v>2.8635090172096787</v>
      </c>
      <c r="D85346">
        <v>1.0405329768393572</v>
      </c>
      <c r="E85346">
        <v>1.8229760403703215</v>
      </c>
      <c r="F85346">
        <v>0.27408392190665776</v>
      </c>
      <c r="G85346">
        <v>21.400000000000034</v>
      </c>
      <c r="H85346">
        <v>109375000</v>
      </c>
      <c r="I85346">
        <v>0</v>
      </c>
    </row>
    <row r="85347" spans="1:9" x14ac:dyDescent="0.25">
      <c r="A85347" t="s">
        <v>85354</v>
      </c>
      <c r="B85347">
        <v>21.499999999999968</v>
      </c>
      <c r="C85347">
        <v>3.0085378316533471</v>
      </c>
      <c r="D85347">
        <v>1.1061691721878963</v>
      </c>
      <c r="E85347">
        <v>1.9023686594654508</v>
      </c>
      <c r="F85347">
        <v>0.2291885658997983</v>
      </c>
      <c r="G85347">
        <v>21.400000000000034</v>
      </c>
      <c r="H85347">
        <v>109375000</v>
      </c>
      <c r="I85347">
        <v>0</v>
      </c>
    </row>
    <row r="85348" spans="1:9" x14ac:dyDescent="0.25">
      <c r="A85348" t="s">
        <v>85355</v>
      </c>
      <c r="B85348">
        <v>22.246157936577642</v>
      </c>
      <c r="C85348">
        <v>8.3344701324637107</v>
      </c>
      <c r="D85348">
        <v>3.7807367523264022</v>
      </c>
      <c r="E85348">
        <v>4.5537333801373139</v>
      </c>
      <c r="F85348">
        <v>-0.78472350869263252</v>
      </c>
      <c r="G85348">
        <v>23.300000000000061</v>
      </c>
      <c r="H85348">
        <v>125000000</v>
      </c>
      <c r="I85348">
        <v>0</v>
      </c>
    </row>
    <row r="85349" spans="1:9" x14ac:dyDescent="0.25">
      <c r="A85349" t="s">
        <v>85356</v>
      </c>
      <c r="B85349">
        <v>31.498081428379432</v>
      </c>
      <c r="C85349">
        <v>43.869620616339922</v>
      </c>
      <c r="D85349">
        <v>23.564508586914528</v>
      </c>
      <c r="E85349">
        <v>20.305112029425366</v>
      </c>
      <c r="F85349">
        <v>1</v>
      </c>
      <c r="G85349">
        <v>0</v>
      </c>
      <c r="H85349">
        <v>250000000</v>
      </c>
      <c r="I85349">
        <v>0</v>
      </c>
    </row>
    <row r="85350" spans="1:9" x14ac:dyDescent="0.25">
      <c r="A85350" t="s">
        <v>85357</v>
      </c>
      <c r="B85350">
        <v>33.589649373322089</v>
      </c>
      <c r="C85350">
        <v>58.364675703752106</v>
      </c>
      <c r="D85350">
        <v>27.908939435375679</v>
      </c>
      <c r="E85350">
        <v>30.455736268376437</v>
      </c>
      <c r="F85350">
        <v>-1</v>
      </c>
      <c r="G85350">
        <v>0</v>
      </c>
      <c r="H85350">
        <v>234375000</v>
      </c>
      <c r="I85350">
        <v>0</v>
      </c>
    </row>
    <row r="85351" spans="1:9" x14ac:dyDescent="0.25">
      <c r="A85351" t="s">
        <v>85358</v>
      </c>
      <c r="B85351">
        <v>31.641620860397055</v>
      </c>
      <c r="C85351">
        <v>56.728554676209797</v>
      </c>
      <c r="D85351">
        <v>27.017174682907982</v>
      </c>
      <c r="E85351">
        <v>29.711379993301851</v>
      </c>
      <c r="F85351">
        <v>-1</v>
      </c>
      <c r="G85351">
        <v>0</v>
      </c>
      <c r="H85351">
        <v>265625000</v>
      </c>
      <c r="I85351">
        <v>0</v>
      </c>
    </row>
    <row r="85352" spans="1:9" x14ac:dyDescent="0.25">
      <c r="A85352" t="s">
        <v>85359</v>
      </c>
      <c r="B85352">
        <v>23.759385759798587</v>
      </c>
      <c r="C85352">
        <v>17.053664850518707</v>
      </c>
      <c r="D85352">
        <v>8.1420134819863481</v>
      </c>
      <c r="E85352">
        <v>8.9116513685323646</v>
      </c>
      <c r="F85352">
        <v>1</v>
      </c>
      <c r="G85352">
        <v>24.900000000000084</v>
      </c>
      <c r="H85352">
        <v>78125000</v>
      </c>
      <c r="I85352">
        <v>0</v>
      </c>
    </row>
    <row r="85353" spans="1:9" x14ac:dyDescent="0.25">
      <c r="A85353" t="s">
        <v>85360</v>
      </c>
      <c r="B85353">
        <v>26.379484367879673</v>
      </c>
      <c r="C85353">
        <v>20.305614055173411</v>
      </c>
      <c r="D85353">
        <v>9.7654352270767468</v>
      </c>
      <c r="E85353">
        <v>10.540178828096655</v>
      </c>
      <c r="F85353">
        <v>0.95388901660217584</v>
      </c>
      <c r="G85353">
        <v>29.400000000000148</v>
      </c>
      <c r="H85353">
        <v>78125000</v>
      </c>
      <c r="I85353">
        <v>0</v>
      </c>
    </row>
    <row r="85354" spans="1:9" x14ac:dyDescent="0.25">
      <c r="A85354" t="s">
        <v>85361</v>
      </c>
      <c r="B85354">
        <v>21.699999999999967</v>
      </c>
      <c r="C85354">
        <v>6.550104934337571</v>
      </c>
      <c r="D85354">
        <v>3.6746297706431141</v>
      </c>
      <c r="E85354">
        <v>2.8754751636944569</v>
      </c>
      <c r="F85354">
        <v>-1</v>
      </c>
      <c r="G85354">
        <v>21.600000000000037</v>
      </c>
      <c r="H85354">
        <v>93750000</v>
      </c>
      <c r="I85354">
        <v>0</v>
      </c>
    </row>
    <row r="85355" spans="1:9" x14ac:dyDescent="0.25">
      <c r="A85355" t="s">
        <v>85362</v>
      </c>
      <c r="B85355">
        <v>23.333037269645317</v>
      </c>
      <c r="C85355">
        <v>9.7915571478090051</v>
      </c>
      <c r="D85355">
        <v>5.2972664679579147</v>
      </c>
      <c r="E85355">
        <v>4.4942906798510922</v>
      </c>
      <c r="F85355">
        <v>-1</v>
      </c>
      <c r="G85355">
        <v>24.400000000000077</v>
      </c>
      <c r="H85355">
        <v>78125000</v>
      </c>
      <c r="I85355">
        <v>0</v>
      </c>
    </row>
    <row r="85356" spans="1:9" x14ac:dyDescent="0.25">
      <c r="A85356" t="s">
        <v>85363</v>
      </c>
      <c r="B85356">
        <v>21.599999999999969</v>
      </c>
      <c r="C85356">
        <v>3.127329278211993</v>
      </c>
      <c r="D85356">
        <v>1.9711134946390141</v>
      </c>
      <c r="E85356">
        <v>1.1562157835729789</v>
      </c>
      <c r="F85356">
        <v>-0.45112098662321154</v>
      </c>
      <c r="G85356">
        <v>21.500000000000036</v>
      </c>
      <c r="H85356">
        <v>78125000</v>
      </c>
      <c r="I85356">
        <v>0</v>
      </c>
    </row>
    <row r="85357" spans="1:9" x14ac:dyDescent="0.25">
      <c r="A85357" t="s">
        <v>85364</v>
      </c>
      <c r="B85357">
        <v>21.599999999999962</v>
      </c>
      <c r="C85357">
        <v>3.1718035588599558</v>
      </c>
      <c r="D85357">
        <v>1.9963264423174492</v>
      </c>
      <c r="E85357">
        <v>1.1754771165425066</v>
      </c>
      <c r="F85357">
        <v>-0.49468066752022999</v>
      </c>
      <c r="G85357">
        <v>21.500000000000036</v>
      </c>
      <c r="H85357">
        <v>93750000</v>
      </c>
      <c r="I85357">
        <v>0</v>
      </c>
    </row>
    <row r="85358" spans="1:9" x14ac:dyDescent="0.25">
      <c r="A85358" t="s">
        <v>85365</v>
      </c>
      <c r="B85358">
        <v>21.699999999999978</v>
      </c>
      <c r="C85358">
        <v>3.1842434375671451</v>
      </c>
      <c r="D85358">
        <v>2.0047091000820241</v>
      </c>
      <c r="E85358">
        <v>1.179534337485121</v>
      </c>
      <c r="F85358">
        <v>-0.38008318313136824</v>
      </c>
      <c r="G85358">
        <v>21.600000000000037</v>
      </c>
      <c r="H85358">
        <v>62500000</v>
      </c>
      <c r="I85358">
        <v>0</v>
      </c>
    </row>
    <row r="85359" spans="1:9" x14ac:dyDescent="0.25">
      <c r="A85359" t="s">
        <v>85366</v>
      </c>
      <c r="B85359">
        <v>21.799999999999962</v>
      </c>
      <c r="C85359">
        <v>3.205065781494925</v>
      </c>
      <c r="D85359">
        <v>2.0207791490566835</v>
      </c>
      <c r="E85359">
        <v>1.1842866324382415</v>
      </c>
      <c r="F85359">
        <v>-0.35348070506715956</v>
      </c>
      <c r="G85359">
        <v>21.700000000000038</v>
      </c>
      <c r="H85359">
        <v>78125000</v>
      </c>
      <c r="I85359">
        <v>0</v>
      </c>
    </row>
    <row r="85360" spans="1:9" x14ac:dyDescent="0.25">
      <c r="A85360" t="s">
        <v>85367</v>
      </c>
      <c r="B85360">
        <v>23.439596825571101</v>
      </c>
      <c r="C85360">
        <v>12.596726710399951</v>
      </c>
      <c r="D85360">
        <v>5.8206859877312045</v>
      </c>
      <c r="E85360">
        <v>6.7760407226687445</v>
      </c>
      <c r="F85360">
        <v>1</v>
      </c>
      <c r="G85360">
        <v>24.500000000000078</v>
      </c>
      <c r="H85360">
        <v>93750000</v>
      </c>
      <c r="I85360">
        <v>0</v>
      </c>
    </row>
    <row r="85361" spans="1:9" x14ac:dyDescent="0.25">
      <c r="A85361" t="s">
        <v>85368</v>
      </c>
      <c r="B85361">
        <v>24.108563212519339</v>
      </c>
      <c r="C85361">
        <v>15.084322630379598</v>
      </c>
      <c r="D85361">
        <v>7.0493238797862654</v>
      </c>
      <c r="E85361">
        <v>8.0349987505933296</v>
      </c>
      <c r="F85361">
        <v>1</v>
      </c>
      <c r="G85361">
        <v>25.700000000000095</v>
      </c>
      <c r="H85361">
        <v>62500000</v>
      </c>
      <c r="I85361">
        <v>0</v>
      </c>
    </row>
    <row r="85362" spans="1:9" x14ac:dyDescent="0.25">
      <c r="A85362" t="s">
        <v>85369</v>
      </c>
      <c r="B85362">
        <v>21.199999999999971</v>
      </c>
      <c r="C85362">
        <v>2.7469065122512086</v>
      </c>
      <c r="D85362">
        <v>1.018409681758814</v>
      </c>
      <c r="E85362">
        <v>1.7284968304923947</v>
      </c>
      <c r="F85362">
        <v>0.16745638394941764</v>
      </c>
      <c r="G85362">
        <v>21.10000000000003</v>
      </c>
      <c r="H85362">
        <v>78125000</v>
      </c>
      <c r="I85362">
        <v>0</v>
      </c>
    </row>
    <row r="85363" spans="1:9" x14ac:dyDescent="0.25">
      <c r="A85363" t="s">
        <v>85370</v>
      </c>
      <c r="B85363">
        <v>21.199999999999964</v>
      </c>
      <c r="C85363">
        <v>2.9061317726612881</v>
      </c>
      <c r="D85363">
        <v>1.0905646142027918</v>
      </c>
      <c r="E85363">
        <v>1.8155671584584963</v>
      </c>
      <c r="F85363">
        <v>0.15051409385906522</v>
      </c>
      <c r="G85363">
        <v>21.10000000000003</v>
      </c>
      <c r="H85363">
        <v>93750000</v>
      </c>
      <c r="I85363">
        <v>0</v>
      </c>
    </row>
    <row r="85364" spans="1:9" x14ac:dyDescent="0.25">
      <c r="A85364" t="s">
        <v>85371</v>
      </c>
      <c r="B85364">
        <v>21.399999999999984</v>
      </c>
      <c r="C85364">
        <v>4.153554490824594</v>
      </c>
      <c r="D85364">
        <v>1.7256503860166448</v>
      </c>
      <c r="E85364">
        <v>2.4279041048079515</v>
      </c>
      <c r="F85364">
        <v>1</v>
      </c>
      <c r="G85364">
        <v>21.300000000000033</v>
      </c>
      <c r="H85364">
        <v>93750000</v>
      </c>
      <c r="I85364">
        <v>0</v>
      </c>
    </row>
    <row r="85365" spans="1:9" x14ac:dyDescent="0.25">
      <c r="A85365" t="s">
        <v>85372</v>
      </c>
      <c r="B85365">
        <v>21.399999999999959</v>
      </c>
      <c r="C85365">
        <v>4.0086502650038724</v>
      </c>
      <c r="D85365">
        <v>1.6517697340222628</v>
      </c>
      <c r="E85365">
        <v>2.3568805309816079</v>
      </c>
      <c r="F85365">
        <v>1</v>
      </c>
      <c r="G85365">
        <v>21.300000000000033</v>
      </c>
      <c r="H85365">
        <v>78125000</v>
      </c>
      <c r="I85365">
        <v>0</v>
      </c>
    </row>
    <row r="85366" spans="1:9" x14ac:dyDescent="0.25">
      <c r="A85366" t="s">
        <v>85373</v>
      </c>
      <c r="B85366">
        <v>21.399999999999991</v>
      </c>
      <c r="C85366">
        <v>4.0501849094054059</v>
      </c>
      <c r="D85366">
        <v>1.6743347369403301</v>
      </c>
      <c r="E85366">
        <v>2.3758501724650776</v>
      </c>
      <c r="F85366">
        <v>0.90771626643838221</v>
      </c>
      <c r="G85366">
        <v>21.300000000000033</v>
      </c>
      <c r="H85366">
        <v>78125000</v>
      </c>
      <c r="I85366">
        <v>0</v>
      </c>
    </row>
    <row r="85367" spans="1:9" x14ac:dyDescent="0.25">
      <c r="A85367" t="s">
        <v>85374</v>
      </c>
      <c r="B85367">
        <v>21.399999999999956</v>
      </c>
      <c r="C85367">
        <v>4.3566151656311574</v>
      </c>
      <c r="D85367">
        <v>1.8269589704318419</v>
      </c>
      <c r="E85367">
        <v>2.5296561951993173</v>
      </c>
      <c r="F85367">
        <v>1</v>
      </c>
      <c r="G85367">
        <v>21.300000000000033</v>
      </c>
      <c r="H85367">
        <v>109375000</v>
      </c>
      <c r="I85367">
        <v>0</v>
      </c>
    </row>
    <row r="85368" spans="1:9" x14ac:dyDescent="0.25">
      <c r="A85368" t="s">
        <v>85375</v>
      </c>
      <c r="B85368">
        <v>21.399999999999967</v>
      </c>
      <c r="C85368">
        <v>3.2930919890910504</v>
      </c>
      <c r="D85368">
        <v>1.2966213218283618</v>
      </c>
      <c r="E85368">
        <v>1.9964706672626886</v>
      </c>
      <c r="F85368">
        <v>0.64397191384808483</v>
      </c>
      <c r="G85368">
        <v>21.300000000000033</v>
      </c>
      <c r="H85368">
        <v>62500000</v>
      </c>
      <c r="I85368">
        <v>0</v>
      </c>
    </row>
    <row r="85369" spans="1:9" x14ac:dyDescent="0.25">
      <c r="A85369" t="s">
        <v>85376</v>
      </c>
      <c r="B85369">
        <v>21.39999999999997</v>
      </c>
      <c r="C85369">
        <v>4.1452853323619641</v>
      </c>
      <c r="D85369">
        <v>1.7209091436895507</v>
      </c>
      <c r="E85369">
        <v>2.4243761886724147</v>
      </c>
      <c r="F85369">
        <v>0.79399577978120828</v>
      </c>
      <c r="G85369">
        <v>21.300000000000033</v>
      </c>
      <c r="H85369">
        <v>62500000</v>
      </c>
      <c r="I85369">
        <v>0</v>
      </c>
    </row>
    <row r="85370" spans="1:9" x14ac:dyDescent="0.25">
      <c r="A85370" t="s">
        <v>85377</v>
      </c>
      <c r="B85370">
        <v>21.199999999999957</v>
      </c>
      <c r="C85370">
        <v>3.8805220406960728</v>
      </c>
      <c r="D85370">
        <v>1.6017181289459548</v>
      </c>
      <c r="E85370">
        <v>2.278803911750118</v>
      </c>
      <c r="F85370">
        <v>1</v>
      </c>
      <c r="G85370">
        <v>21.10000000000003</v>
      </c>
      <c r="H85370">
        <v>62500000</v>
      </c>
      <c r="I85370">
        <v>0</v>
      </c>
    </row>
    <row r="85371" spans="1:9" x14ac:dyDescent="0.25">
      <c r="A85371" t="s">
        <v>85378</v>
      </c>
      <c r="B85371">
        <v>21.199999999999992</v>
      </c>
      <c r="C85371">
        <v>4.5672355337505355</v>
      </c>
      <c r="D85371">
        <v>1.9324024390895498</v>
      </c>
      <c r="E85371">
        <v>2.6348330946609848</v>
      </c>
      <c r="F85371">
        <v>0.99811982983110159</v>
      </c>
      <c r="G85371">
        <v>21.10000000000003</v>
      </c>
      <c r="H85371">
        <v>109375000</v>
      </c>
      <c r="I85371">
        <v>0</v>
      </c>
    </row>
    <row r="85372" spans="1:9" x14ac:dyDescent="0.25">
      <c r="A85372" t="s">
        <v>85379</v>
      </c>
      <c r="B85372">
        <v>22.036403116705333</v>
      </c>
      <c r="C85372">
        <v>4.9451534282253258</v>
      </c>
      <c r="D85372">
        <v>2.9132683674608373</v>
      </c>
      <c r="E85372">
        <v>2.0318850607644858</v>
      </c>
      <c r="F85372">
        <v>0.71032168576537824</v>
      </c>
      <c r="G85372">
        <v>22.100000000000044</v>
      </c>
      <c r="H85372">
        <v>78125000</v>
      </c>
      <c r="I85372">
        <v>0</v>
      </c>
    </row>
    <row r="85373" spans="1:9" x14ac:dyDescent="0.25">
      <c r="A85373" t="s">
        <v>85380</v>
      </c>
      <c r="B85373">
        <v>22.137846303735255</v>
      </c>
      <c r="C85373">
        <v>6.6042284548613983</v>
      </c>
      <c r="D85373">
        <v>3.7464629050833964</v>
      </c>
      <c r="E85373">
        <v>2.8577655497780041</v>
      </c>
      <c r="F85373">
        <v>0.73266618784372017</v>
      </c>
      <c r="G85373">
        <v>22.200000000000045</v>
      </c>
      <c r="H85373">
        <v>93750000</v>
      </c>
      <c r="I85373">
        <v>0</v>
      </c>
    </row>
    <row r="85374" spans="1:9" x14ac:dyDescent="0.25">
      <c r="A85374" t="s">
        <v>85381</v>
      </c>
      <c r="B85374">
        <v>22.09999999999998</v>
      </c>
      <c r="C85374">
        <v>3.6923336383877432</v>
      </c>
      <c r="D85374">
        <v>2.2906489024859216</v>
      </c>
      <c r="E85374">
        <v>1.4016847359018216</v>
      </c>
      <c r="F85374">
        <v>-0.63588798936928592</v>
      </c>
      <c r="G85374">
        <v>22.000000000000043</v>
      </c>
      <c r="H85374">
        <v>93750000</v>
      </c>
      <c r="I85374">
        <v>0</v>
      </c>
    </row>
    <row r="85375" spans="1:9" x14ac:dyDescent="0.25">
      <c r="A85375" t="s">
        <v>85382</v>
      </c>
      <c r="B85375">
        <v>22.099999999999977</v>
      </c>
      <c r="C85375">
        <v>4.4377258778829063</v>
      </c>
      <c r="D85375">
        <v>2.6696469102477658</v>
      </c>
      <c r="E85375">
        <v>1.7680789676351414</v>
      </c>
      <c r="F85375">
        <v>-0.95197787808038203</v>
      </c>
      <c r="G85375">
        <v>22.000000000000043</v>
      </c>
      <c r="H85375">
        <v>62500000</v>
      </c>
      <c r="I85375">
        <v>0</v>
      </c>
    </row>
    <row r="85376" spans="1:9" x14ac:dyDescent="0.25">
      <c r="A85376" t="s">
        <v>85383</v>
      </c>
      <c r="B85376">
        <v>21.299999999999969</v>
      </c>
      <c r="C85376">
        <v>4.4229999117611039</v>
      </c>
      <c r="D85376">
        <v>1.7738297317932656</v>
      </c>
      <c r="E85376">
        <v>2.6491701799678364</v>
      </c>
      <c r="F85376">
        <v>0.82557034410986674</v>
      </c>
      <c r="G85376">
        <v>21.200000000000031</v>
      </c>
      <c r="H85376">
        <v>93750000</v>
      </c>
      <c r="I85376">
        <v>0</v>
      </c>
    </row>
    <row r="85377" spans="1:9" x14ac:dyDescent="0.25">
      <c r="A85377" t="s">
        <v>85384</v>
      </c>
      <c r="B85377">
        <v>21.299999999999983</v>
      </c>
      <c r="C85377">
        <v>3.7459057776711639</v>
      </c>
      <c r="D85377">
        <v>1.4186554295665545</v>
      </c>
      <c r="E85377">
        <v>2.3272503481046094</v>
      </c>
      <c r="F85377">
        <v>0.82541308213175135</v>
      </c>
      <c r="G85377">
        <v>21.200000000000031</v>
      </c>
      <c r="H85377">
        <v>62500000</v>
      </c>
      <c r="I85377">
        <v>0</v>
      </c>
    </row>
    <row r="85378" spans="1:9" x14ac:dyDescent="0.25">
      <c r="A85378" t="s">
        <v>85385</v>
      </c>
      <c r="B85378">
        <v>21.799999999999944</v>
      </c>
      <c r="C85378">
        <v>4.0620902628100488</v>
      </c>
      <c r="D85378">
        <v>1.606784016597353</v>
      </c>
      <c r="E85378">
        <v>2.4553062462126953</v>
      </c>
      <c r="F85378">
        <v>0.75559770394486669</v>
      </c>
      <c r="G85378">
        <v>21.700000000000038</v>
      </c>
      <c r="H85378">
        <v>93750000</v>
      </c>
      <c r="I85378">
        <v>0</v>
      </c>
    </row>
    <row r="85379" spans="1:9" x14ac:dyDescent="0.25">
      <c r="A85379" t="s">
        <v>85386</v>
      </c>
      <c r="B85379">
        <v>21.899999999999963</v>
      </c>
      <c r="C85379">
        <v>3.3860130279490415</v>
      </c>
      <c r="D85379">
        <v>1.262500068467423</v>
      </c>
      <c r="E85379">
        <v>2.1235129594816184</v>
      </c>
      <c r="F85379">
        <v>0.54923691659766671</v>
      </c>
      <c r="G85379">
        <v>21.80000000000004</v>
      </c>
      <c r="H85379">
        <v>93750000</v>
      </c>
      <c r="I85379">
        <v>0</v>
      </c>
    </row>
    <row r="85380" spans="1:9" x14ac:dyDescent="0.25">
      <c r="A85380" t="s">
        <v>85387</v>
      </c>
      <c r="B85380">
        <v>33.656425270310606</v>
      </c>
      <c r="C85380">
        <v>47.712463261452712</v>
      </c>
      <c r="D85380">
        <v>25.431667309953436</v>
      </c>
      <c r="E85380">
        <v>22.280795951499307</v>
      </c>
      <c r="F85380">
        <v>1</v>
      </c>
      <c r="G85380">
        <v>0</v>
      </c>
      <c r="H85380">
        <v>218750000</v>
      </c>
      <c r="I85380">
        <v>0</v>
      </c>
    </row>
    <row r="85381" spans="1:9" x14ac:dyDescent="0.25">
      <c r="A85381" t="s">
        <v>85388</v>
      </c>
      <c r="B85381">
        <v>31.797023931035984</v>
      </c>
      <c r="C85381">
        <v>43.339163400529472</v>
      </c>
      <c r="D85381">
        <v>23.280193864558605</v>
      </c>
      <c r="E85381">
        <v>20.05896953597086</v>
      </c>
      <c r="F85381">
        <v>-1</v>
      </c>
      <c r="G85381">
        <v>0</v>
      </c>
      <c r="H85381">
        <v>250000000</v>
      </c>
      <c r="I85381">
        <v>0</v>
      </c>
    </row>
    <row r="85382" spans="1:9" x14ac:dyDescent="0.25">
      <c r="A85382" t="s">
        <v>85389</v>
      </c>
      <c r="B85382">
        <v>22.629073696246831</v>
      </c>
      <c r="C85382">
        <v>12.811181951677334</v>
      </c>
      <c r="D85382">
        <v>6.7374233414307856</v>
      </c>
      <c r="E85382">
        <v>6.0737586102465428</v>
      </c>
      <c r="F85382">
        <v>-1</v>
      </c>
      <c r="G85382">
        <v>23.500000000000064</v>
      </c>
      <c r="H85382">
        <v>93750000</v>
      </c>
      <c r="I85382">
        <v>0</v>
      </c>
    </row>
    <row r="85383" spans="1:9" x14ac:dyDescent="0.25">
      <c r="A85383" t="s">
        <v>85390</v>
      </c>
      <c r="B85383">
        <v>23.637732011462006</v>
      </c>
      <c r="C85383">
        <v>18.857352448359752</v>
      </c>
      <c r="D85383">
        <v>9.7713696811448791</v>
      </c>
      <c r="E85383">
        <v>9.0859827672148867</v>
      </c>
      <c r="F85383">
        <v>-1</v>
      </c>
      <c r="G85383">
        <v>24.800000000000082</v>
      </c>
      <c r="H85383">
        <v>62500000</v>
      </c>
      <c r="I85383">
        <v>0</v>
      </c>
    </row>
    <row r="85384" spans="1:9" x14ac:dyDescent="0.25">
      <c r="A85384" t="s">
        <v>85391</v>
      </c>
      <c r="B85384">
        <v>21.899999999999977</v>
      </c>
      <c r="C85384">
        <v>5.7172765261340519</v>
      </c>
      <c r="D85384">
        <v>3.2085210002814253</v>
      </c>
      <c r="E85384">
        <v>2.5087555258526217</v>
      </c>
      <c r="F85384">
        <v>-1</v>
      </c>
      <c r="G85384">
        <v>21.80000000000004</v>
      </c>
      <c r="H85384">
        <v>93750000</v>
      </c>
      <c r="I85384">
        <v>0</v>
      </c>
    </row>
    <row r="85385" spans="1:9" x14ac:dyDescent="0.25">
      <c r="A85385" t="s">
        <v>85392</v>
      </c>
      <c r="B85385">
        <v>21.900000000000009</v>
      </c>
      <c r="C85385">
        <v>5.4420616701762121</v>
      </c>
      <c r="D85385">
        <v>3.0807850932571963</v>
      </c>
      <c r="E85385">
        <v>2.3612765769190172</v>
      </c>
      <c r="F85385">
        <v>-1</v>
      </c>
      <c r="G85385">
        <v>21.80000000000004</v>
      </c>
      <c r="H85385">
        <v>109375000</v>
      </c>
      <c r="I85385">
        <v>0</v>
      </c>
    </row>
    <row r="85386" spans="1:9" x14ac:dyDescent="0.25">
      <c r="A85386" t="s">
        <v>85393</v>
      </c>
      <c r="B85386">
        <v>21.199999999999971</v>
      </c>
      <c r="C85386">
        <v>2.913294357957863</v>
      </c>
      <c r="D85386">
        <v>1.8201765640952789</v>
      </c>
      <c r="E85386">
        <v>1.093117793862584</v>
      </c>
      <c r="F85386">
        <v>-0.37625899957841691</v>
      </c>
      <c r="G85386">
        <v>21.10000000000003</v>
      </c>
      <c r="H85386">
        <v>93750000</v>
      </c>
      <c r="I85386">
        <v>0</v>
      </c>
    </row>
    <row r="85387" spans="1:9" x14ac:dyDescent="0.25">
      <c r="A85387" t="s">
        <v>85394</v>
      </c>
      <c r="B85387">
        <v>21.299999999999983</v>
      </c>
      <c r="C85387">
        <v>2.9899108673089456</v>
      </c>
      <c r="D85387">
        <v>1.8607473265936041</v>
      </c>
      <c r="E85387">
        <v>1.1291635407153415</v>
      </c>
      <c r="F85387">
        <v>-0.46095718907945349</v>
      </c>
      <c r="G85387">
        <v>21.200000000000031</v>
      </c>
      <c r="H85387">
        <v>93750000</v>
      </c>
      <c r="I85387">
        <v>0</v>
      </c>
    </row>
    <row r="85388" spans="1:9" x14ac:dyDescent="0.25">
      <c r="A85388" t="s">
        <v>85395</v>
      </c>
      <c r="B85388">
        <v>21.299999999999972</v>
      </c>
      <c r="C85388">
        <v>2.7078926629470561</v>
      </c>
      <c r="D85388">
        <v>1.7248787933449896</v>
      </c>
      <c r="E85388">
        <v>0.98301386960206649</v>
      </c>
      <c r="F85388">
        <v>-0.21782716983975092</v>
      </c>
      <c r="G85388">
        <v>21.200000000000031</v>
      </c>
      <c r="H85388">
        <v>93750000</v>
      </c>
      <c r="I85388">
        <v>0</v>
      </c>
    </row>
    <row r="85389" spans="1:9" x14ac:dyDescent="0.25">
      <c r="A85389" t="s">
        <v>85396</v>
      </c>
      <c r="B85389">
        <v>21.299999999999969</v>
      </c>
      <c r="C85389">
        <v>2.7466566415202069</v>
      </c>
      <c r="D85389">
        <v>1.7466706031634587</v>
      </c>
      <c r="E85389">
        <v>0.99998603835674826</v>
      </c>
      <c r="F85389">
        <v>-0.23927878543844283</v>
      </c>
      <c r="G85389">
        <v>21.200000000000031</v>
      </c>
      <c r="H85389">
        <v>109375000</v>
      </c>
      <c r="I85389">
        <v>0</v>
      </c>
    </row>
    <row r="85390" spans="1:9" x14ac:dyDescent="0.25">
      <c r="A85390" t="s">
        <v>85397</v>
      </c>
      <c r="B85390">
        <v>21.399999999999952</v>
      </c>
      <c r="C85390">
        <v>2.9178297554893518</v>
      </c>
      <c r="D85390">
        <v>1.836268698347705</v>
      </c>
      <c r="E85390">
        <v>1.0815610571416467</v>
      </c>
      <c r="F85390">
        <v>-0.24176440999073634</v>
      </c>
      <c r="G85390">
        <v>21.300000000000033</v>
      </c>
      <c r="H85390">
        <v>93750000</v>
      </c>
      <c r="I85390">
        <v>0</v>
      </c>
    </row>
    <row r="85391" spans="1:9" x14ac:dyDescent="0.25">
      <c r="A85391" t="s">
        <v>85398</v>
      </c>
      <c r="B85391">
        <v>21.399999999999974</v>
      </c>
      <c r="C85391">
        <v>2.9395260898790294</v>
      </c>
      <c r="D85391">
        <v>1.8519333669865503</v>
      </c>
      <c r="E85391">
        <v>1.0875927228924791</v>
      </c>
      <c r="F85391">
        <v>-0.25947920669511104</v>
      </c>
      <c r="G85391">
        <v>21.300000000000033</v>
      </c>
      <c r="H85391">
        <v>93750000</v>
      </c>
      <c r="I85391">
        <v>0</v>
      </c>
    </row>
    <row r="85392" spans="1:9" x14ac:dyDescent="0.25">
      <c r="A85392" t="s">
        <v>85399</v>
      </c>
      <c r="B85392">
        <v>23.339841827702148</v>
      </c>
      <c r="C85392">
        <v>14.181329999576606</v>
      </c>
      <c r="D85392">
        <v>7.4463107140650724</v>
      </c>
      <c r="E85392">
        <v>6.7350192855115356</v>
      </c>
      <c r="F85392">
        <v>-1</v>
      </c>
      <c r="G85392">
        <v>24.400000000000077</v>
      </c>
      <c r="H85392">
        <v>62500000</v>
      </c>
      <c r="I85392">
        <v>0</v>
      </c>
    </row>
    <row r="85393" spans="1:9" x14ac:dyDescent="0.25">
      <c r="A85393" t="s">
        <v>85400</v>
      </c>
      <c r="B85393">
        <v>24.085094004615396</v>
      </c>
      <c r="C85393">
        <v>14.672219842084592</v>
      </c>
      <c r="D85393">
        <v>7.7025106735399387</v>
      </c>
      <c r="E85393">
        <v>6.9697091685446608</v>
      </c>
      <c r="F85393">
        <v>-1</v>
      </c>
      <c r="G85393">
        <v>25.700000000000095</v>
      </c>
      <c r="H85393">
        <v>125000000</v>
      </c>
      <c r="I85393">
        <v>0</v>
      </c>
    </row>
    <row r="85394" spans="1:9" x14ac:dyDescent="0.25">
      <c r="A85394" t="s">
        <v>85401</v>
      </c>
      <c r="B85394">
        <v>35.529306397342474</v>
      </c>
      <c r="C85394">
        <v>36.180552207194637</v>
      </c>
      <c r="D85394">
        <v>18.080826316476653</v>
      </c>
      <c r="E85394">
        <v>18.099725890717991</v>
      </c>
      <c r="F85394">
        <v>1</v>
      </c>
      <c r="G85394">
        <v>0</v>
      </c>
      <c r="H85394">
        <v>234375000</v>
      </c>
      <c r="I85394">
        <v>0</v>
      </c>
    </row>
    <row r="85395" spans="1:9" x14ac:dyDescent="0.25">
      <c r="A85395" t="s">
        <v>85402</v>
      </c>
      <c r="B85395">
        <v>40.521065910739893</v>
      </c>
      <c r="C85395">
        <v>53.886239958458056</v>
      </c>
      <c r="D85395">
        <v>27.02189661186171</v>
      </c>
      <c r="E85395">
        <v>26.864343346596353</v>
      </c>
      <c r="F85395">
        <v>-1</v>
      </c>
      <c r="G85395">
        <v>0</v>
      </c>
      <c r="H85395">
        <v>187500000</v>
      </c>
      <c r="I85395">
        <v>0</v>
      </c>
    </row>
    <row r="85396" spans="1:9" x14ac:dyDescent="0.25">
      <c r="A85396" t="s">
        <v>85403</v>
      </c>
      <c r="B85396">
        <v>40.378028334618904</v>
      </c>
      <c r="C85396">
        <v>46.916465497274984</v>
      </c>
      <c r="D85396">
        <v>24.709122545234198</v>
      </c>
      <c r="E85396">
        <v>22.207342952040829</v>
      </c>
      <c r="F85396">
        <v>1</v>
      </c>
      <c r="G85396">
        <v>0</v>
      </c>
      <c r="H85396">
        <v>250000000</v>
      </c>
      <c r="I85396">
        <v>0</v>
      </c>
    </row>
    <row r="85397" spans="1:9" x14ac:dyDescent="0.25">
      <c r="A85397" t="s">
        <v>85404</v>
      </c>
      <c r="B85397">
        <v>35.738865600066404</v>
      </c>
      <c r="C85397">
        <v>50.594457333006261</v>
      </c>
      <c r="D85397">
        <v>28.398680387901962</v>
      </c>
      <c r="E85397">
        <v>22.19577694510431</v>
      </c>
      <c r="F85397">
        <v>1</v>
      </c>
      <c r="G85397">
        <v>0</v>
      </c>
      <c r="H85397">
        <v>250000000</v>
      </c>
      <c r="I85397">
        <v>0</v>
      </c>
    </row>
    <row r="85398" spans="1:9" x14ac:dyDescent="0.25">
      <c r="A85398" t="s">
        <v>85405</v>
      </c>
      <c r="B85398">
        <v>33.431121684253725</v>
      </c>
      <c r="C85398">
        <v>38.80974210673142</v>
      </c>
      <c r="D85398">
        <v>19.506600146907193</v>
      </c>
      <c r="E85398">
        <v>19.303141959824224</v>
      </c>
      <c r="F85398">
        <v>1</v>
      </c>
      <c r="G85398">
        <v>0</v>
      </c>
      <c r="H85398">
        <v>265625000</v>
      </c>
      <c r="I85398">
        <v>0</v>
      </c>
    </row>
    <row r="85399" spans="1:9" x14ac:dyDescent="0.25">
      <c r="A85399" t="s">
        <v>85406</v>
      </c>
      <c r="B85399">
        <v>32.565754422278395</v>
      </c>
      <c r="C85399">
        <v>38.74950479472038</v>
      </c>
      <c r="D85399">
        <v>17.515671353039089</v>
      </c>
      <c r="E85399">
        <v>21.233833441681288</v>
      </c>
      <c r="F85399">
        <v>-0.99810354860994899</v>
      </c>
      <c r="G85399">
        <v>0</v>
      </c>
      <c r="H85399">
        <v>218750000</v>
      </c>
      <c r="I85399">
        <v>0</v>
      </c>
    </row>
    <row r="85400" spans="1:9" x14ac:dyDescent="0.25">
      <c r="A85400" t="s">
        <v>85407</v>
      </c>
      <c r="B85400">
        <v>34.757893100440661</v>
      </c>
      <c r="C85400">
        <v>42.112607179113674</v>
      </c>
      <c r="D85400">
        <v>21.095824781127472</v>
      </c>
      <c r="E85400">
        <v>21.016782397986219</v>
      </c>
      <c r="F85400">
        <v>-1</v>
      </c>
      <c r="G85400">
        <v>0</v>
      </c>
      <c r="H85400">
        <v>250000000</v>
      </c>
      <c r="I85400">
        <v>0</v>
      </c>
    </row>
    <row r="85401" spans="1:9" x14ac:dyDescent="0.25">
      <c r="A85401" t="s">
        <v>85408</v>
      </c>
      <c r="B85401">
        <v>36.220242221500271</v>
      </c>
      <c r="C85401">
        <v>42.315571714333622</v>
      </c>
      <c r="D85401">
        <v>19.653436818572644</v>
      </c>
      <c r="E85401">
        <v>22.662134895760932</v>
      </c>
      <c r="F85401">
        <v>1</v>
      </c>
      <c r="G85401">
        <v>0</v>
      </c>
      <c r="H85401">
        <v>218750000</v>
      </c>
      <c r="I85401">
        <v>0</v>
      </c>
    </row>
    <row r="85402" spans="1:9" x14ac:dyDescent="0.25">
      <c r="A85402" t="s">
        <v>85409</v>
      </c>
      <c r="B85402">
        <v>38.758476352491144</v>
      </c>
      <c r="C85402">
        <v>55.908927708081386</v>
      </c>
      <c r="D85402">
        <v>27.937766386125855</v>
      </c>
      <c r="E85402">
        <v>27.971161321955424</v>
      </c>
      <c r="F85402">
        <v>-1</v>
      </c>
      <c r="G85402">
        <v>0</v>
      </c>
      <c r="H85402">
        <v>250000000</v>
      </c>
      <c r="I85402">
        <v>0</v>
      </c>
    </row>
    <row r="85403" spans="1:9" x14ac:dyDescent="0.25">
      <c r="A85403" t="s">
        <v>85410</v>
      </c>
      <c r="B85403">
        <v>36.757538793219503</v>
      </c>
      <c r="C85403">
        <v>43.780530735888114</v>
      </c>
      <c r="D85403">
        <v>21.972052528629543</v>
      </c>
      <c r="E85403">
        <v>21.80847820725851</v>
      </c>
      <c r="F85403">
        <v>1</v>
      </c>
      <c r="G85403">
        <v>0</v>
      </c>
      <c r="H85403">
        <v>203125000</v>
      </c>
      <c r="I85403">
        <v>0</v>
      </c>
    </row>
    <row r="85404" spans="1:9" x14ac:dyDescent="0.25">
      <c r="A85404" t="s">
        <v>85411</v>
      </c>
      <c r="B85404">
        <v>36.948251112988451</v>
      </c>
      <c r="C85404">
        <v>35.410201921646269</v>
      </c>
      <c r="D85404">
        <v>17.914655172571354</v>
      </c>
      <c r="E85404">
        <v>17.495546749074922</v>
      </c>
      <c r="F85404">
        <v>0.97913842712707844</v>
      </c>
      <c r="G85404">
        <v>0</v>
      </c>
      <c r="H85404">
        <v>296875000</v>
      </c>
      <c r="I85404">
        <v>0</v>
      </c>
    </row>
    <row r="85405" spans="1:9" x14ac:dyDescent="0.25">
      <c r="A85405" t="s">
        <v>85412</v>
      </c>
      <c r="B85405">
        <v>34.93856789353115</v>
      </c>
      <c r="C85405">
        <v>32.930157461908166</v>
      </c>
      <c r="D85405">
        <v>16.607019162233719</v>
      </c>
      <c r="E85405">
        <v>16.323138299674461</v>
      </c>
      <c r="F85405">
        <v>-0.73973996914060258</v>
      </c>
      <c r="G85405">
        <v>0</v>
      </c>
      <c r="H85405">
        <v>203125000</v>
      </c>
      <c r="I85405">
        <v>0</v>
      </c>
    </row>
    <row r="85406" spans="1:9" x14ac:dyDescent="0.25">
      <c r="A85406" t="s">
        <v>85413</v>
      </c>
      <c r="B85406">
        <v>38.808997910863098</v>
      </c>
      <c r="C85406">
        <v>56.03081218037169</v>
      </c>
      <c r="D85406">
        <v>28.19814135573457</v>
      </c>
      <c r="E85406">
        <v>27.832670824637155</v>
      </c>
      <c r="F85406">
        <v>1</v>
      </c>
      <c r="G85406">
        <v>0</v>
      </c>
      <c r="H85406">
        <v>187500000</v>
      </c>
      <c r="I85406">
        <v>0</v>
      </c>
    </row>
    <row r="85407" spans="1:9" x14ac:dyDescent="0.25">
      <c r="A85407" t="s">
        <v>85414</v>
      </c>
      <c r="B85407">
        <v>38.776628203519898</v>
      </c>
      <c r="C85407">
        <v>56.153601716568261</v>
      </c>
      <c r="D85407">
        <v>29.829143125986121</v>
      </c>
      <c r="E85407">
        <v>26.324458590582175</v>
      </c>
      <c r="F85407">
        <v>-1</v>
      </c>
      <c r="G85407">
        <v>0</v>
      </c>
      <c r="H85407">
        <v>203125000</v>
      </c>
      <c r="I85407">
        <v>0</v>
      </c>
    </row>
    <row r="85408" spans="1:9" x14ac:dyDescent="0.25">
      <c r="A85408" t="s">
        <v>85415</v>
      </c>
      <c r="B85408">
        <v>31.667294748422758</v>
      </c>
      <c r="C85408">
        <v>29.337205156715314</v>
      </c>
      <c r="D85408">
        <v>14.867243042412028</v>
      </c>
      <c r="E85408">
        <v>14.469962114303302</v>
      </c>
      <c r="F85408">
        <v>-0.98082586264666016</v>
      </c>
      <c r="G85408">
        <v>0</v>
      </c>
      <c r="H85408">
        <v>203125000</v>
      </c>
      <c r="I85408">
        <v>0</v>
      </c>
    </row>
    <row r="85409" spans="1:9" x14ac:dyDescent="0.25">
      <c r="A85409" t="s">
        <v>85416</v>
      </c>
      <c r="B85409">
        <v>31.487333631596268</v>
      </c>
      <c r="C85409">
        <v>41.731250696590699</v>
      </c>
      <c r="D85409">
        <v>22.350323785035233</v>
      </c>
      <c r="E85409">
        <v>19.380926911555498</v>
      </c>
      <c r="F85409">
        <v>0.62928840525111784</v>
      </c>
      <c r="G85409">
        <v>0</v>
      </c>
      <c r="H85409">
        <v>203125000</v>
      </c>
      <c r="I85409">
        <v>0</v>
      </c>
    </row>
    <row r="85410" spans="1:9" x14ac:dyDescent="0.25">
      <c r="A85410" t="s">
        <v>85417</v>
      </c>
      <c r="B85410">
        <v>35.565171981046433</v>
      </c>
      <c r="C85410">
        <v>43.677079490940898</v>
      </c>
      <c r="D85410">
        <v>20.648334277032809</v>
      </c>
      <c r="E85410">
        <v>23.028745213908142</v>
      </c>
      <c r="F85410">
        <v>-1</v>
      </c>
      <c r="G85410">
        <v>0</v>
      </c>
      <c r="H85410">
        <v>265625000</v>
      </c>
      <c r="I85410">
        <v>0</v>
      </c>
    </row>
    <row r="85411" spans="1:9" x14ac:dyDescent="0.25">
      <c r="A85411" t="s">
        <v>85418</v>
      </c>
      <c r="B85411">
        <v>31.963066031294204</v>
      </c>
      <c r="C85411">
        <v>32.667448103679853</v>
      </c>
      <c r="D85411">
        <v>16.411260708168889</v>
      </c>
      <c r="E85411">
        <v>16.256187395510977</v>
      </c>
      <c r="F85411">
        <v>-1</v>
      </c>
      <c r="G85411">
        <v>0</v>
      </c>
      <c r="H85411">
        <v>203125000</v>
      </c>
      <c r="I85411">
        <v>0</v>
      </c>
    </row>
    <row r="85412" spans="1:9" x14ac:dyDescent="0.25">
      <c r="A85412" t="s">
        <v>85419</v>
      </c>
      <c r="B85412">
        <v>36.317935968191712</v>
      </c>
      <c r="C85412">
        <v>41.165988708942642</v>
      </c>
      <c r="D85412">
        <v>20.269445069175276</v>
      </c>
      <c r="E85412">
        <v>20.896543639767383</v>
      </c>
      <c r="F85412">
        <v>1</v>
      </c>
      <c r="G85412">
        <v>0</v>
      </c>
      <c r="H85412">
        <v>250000000</v>
      </c>
      <c r="I85412">
        <v>0</v>
      </c>
    </row>
    <row r="85413" spans="1:9" x14ac:dyDescent="0.25">
      <c r="A85413" t="s">
        <v>85420</v>
      </c>
      <c r="B85413">
        <v>37.657139637817401</v>
      </c>
      <c r="C85413">
        <v>40.521389201337954</v>
      </c>
      <c r="D85413">
        <v>20.45517977832246</v>
      </c>
      <c r="E85413">
        <v>20.066209423015522</v>
      </c>
      <c r="F85413">
        <v>1</v>
      </c>
      <c r="G85413">
        <v>0</v>
      </c>
      <c r="H85413">
        <v>234375000</v>
      </c>
      <c r="I85413">
        <v>0</v>
      </c>
    </row>
    <row r="85414" spans="1:9" x14ac:dyDescent="0.25">
      <c r="A85414" t="s">
        <v>85421</v>
      </c>
      <c r="B85414">
        <v>35.602628767018359</v>
      </c>
      <c r="C85414">
        <v>31.10782907957547</v>
      </c>
      <c r="D85414">
        <v>15.705039917122093</v>
      </c>
      <c r="E85414">
        <v>15.402789162453374</v>
      </c>
      <c r="F85414">
        <v>1</v>
      </c>
      <c r="G85414">
        <v>0</v>
      </c>
      <c r="H85414">
        <v>265625000</v>
      </c>
      <c r="I85414">
        <v>0</v>
      </c>
    </row>
    <row r="85415" spans="1:9" x14ac:dyDescent="0.25">
      <c r="A85415" t="s">
        <v>85422</v>
      </c>
      <c r="B85415">
        <v>37.62828963307544</v>
      </c>
      <c r="C85415">
        <v>42.882470991458256</v>
      </c>
      <c r="D85415">
        <v>21.571838643846799</v>
      </c>
      <c r="E85415">
        <v>21.310632347611417</v>
      </c>
      <c r="F85415">
        <v>1</v>
      </c>
      <c r="G85415">
        <v>0</v>
      </c>
      <c r="H85415">
        <v>234375000</v>
      </c>
      <c r="I85415">
        <v>0</v>
      </c>
    </row>
    <row r="85416" spans="1:9" x14ac:dyDescent="0.25">
      <c r="A85416" t="s">
        <v>85423</v>
      </c>
      <c r="B85416">
        <v>37.80894706165676</v>
      </c>
      <c r="C85416">
        <v>49.889602245100491</v>
      </c>
      <c r="D85416">
        <v>24.89325734245439</v>
      </c>
      <c r="E85416">
        <v>24.99634490264609</v>
      </c>
      <c r="F85416">
        <v>1</v>
      </c>
      <c r="G85416">
        <v>0</v>
      </c>
      <c r="H85416">
        <v>250000000</v>
      </c>
      <c r="I85416">
        <v>0</v>
      </c>
    </row>
    <row r="85417" spans="1:9" x14ac:dyDescent="0.25">
      <c r="A85417" t="s">
        <v>85424</v>
      </c>
      <c r="B85417">
        <v>37.234385349878067</v>
      </c>
      <c r="C85417">
        <v>42.532486294754044</v>
      </c>
      <c r="D85417">
        <v>20.069867060756042</v>
      </c>
      <c r="E85417">
        <v>22.462619233997991</v>
      </c>
      <c r="F85417">
        <v>-1</v>
      </c>
      <c r="G85417">
        <v>0</v>
      </c>
      <c r="H85417">
        <v>265625000</v>
      </c>
      <c r="I85417">
        <v>0</v>
      </c>
    </row>
    <row r="85418" spans="1:9" x14ac:dyDescent="0.25">
      <c r="A85418" t="s">
        <v>85425</v>
      </c>
      <c r="B85418">
        <v>37.450247099991657</v>
      </c>
      <c r="C85418">
        <v>44.91183729903706</v>
      </c>
      <c r="D85418">
        <v>23.302061394284586</v>
      </c>
      <c r="E85418">
        <v>21.609775904752485</v>
      </c>
      <c r="F85418">
        <v>1</v>
      </c>
      <c r="G85418">
        <v>0</v>
      </c>
      <c r="H85418">
        <v>250000000</v>
      </c>
      <c r="I85418">
        <v>0</v>
      </c>
    </row>
    <row r="85419" spans="1:9" x14ac:dyDescent="0.25">
      <c r="A85419" t="s">
        <v>85426</v>
      </c>
      <c r="B85419">
        <v>33.826868734064973</v>
      </c>
      <c r="C85419">
        <v>24.189336324423337</v>
      </c>
      <c r="D85419">
        <v>12.352055411603097</v>
      </c>
      <c r="E85419">
        <v>11.837280912820262</v>
      </c>
      <c r="F85419">
        <v>1</v>
      </c>
      <c r="G85419">
        <v>0</v>
      </c>
      <c r="H85419">
        <v>296875000</v>
      </c>
      <c r="I85419">
        <v>0</v>
      </c>
    </row>
    <row r="85420" spans="1:9" x14ac:dyDescent="0.25">
      <c r="A85420" t="s">
        <v>85427</v>
      </c>
      <c r="B85420">
        <v>37.269303023901692</v>
      </c>
      <c r="C85420">
        <v>43.985686795987235</v>
      </c>
      <c r="D85420">
        <v>23.661915048712174</v>
      </c>
      <c r="E85420">
        <v>20.323771747275106</v>
      </c>
      <c r="F85420">
        <v>-1</v>
      </c>
      <c r="G85420">
        <v>0</v>
      </c>
      <c r="H85420">
        <v>296875000</v>
      </c>
      <c r="I85420">
        <v>0</v>
      </c>
    </row>
    <row r="85421" spans="1:9" x14ac:dyDescent="0.25">
      <c r="A85421" t="s">
        <v>85428</v>
      </c>
      <c r="B85421">
        <v>38.790560627358296</v>
      </c>
      <c r="C85421">
        <v>51.166750698560335</v>
      </c>
      <c r="D85421">
        <v>22.820636615552903</v>
      </c>
      <c r="E85421">
        <v>28.346114083007382</v>
      </c>
      <c r="F85421">
        <v>-1</v>
      </c>
      <c r="G85421">
        <v>0</v>
      </c>
      <c r="H85421">
        <v>281250000</v>
      </c>
      <c r="I85421">
        <v>0</v>
      </c>
    </row>
    <row r="85422" spans="1:9" x14ac:dyDescent="0.25">
      <c r="A85422" t="s">
        <v>85429</v>
      </c>
      <c r="B85422">
        <v>36.639670750339405</v>
      </c>
      <c r="C85422">
        <v>57.471220117658156</v>
      </c>
      <c r="D85422">
        <v>27.598237139178718</v>
      </c>
      <c r="E85422">
        <v>29.872982978479456</v>
      </c>
      <c r="F85422">
        <v>-1</v>
      </c>
      <c r="G85422">
        <v>0</v>
      </c>
      <c r="H85422">
        <v>250000000</v>
      </c>
      <c r="I85422">
        <v>0</v>
      </c>
    </row>
    <row r="85423" spans="1:9" x14ac:dyDescent="0.25">
      <c r="A85423" t="s">
        <v>85430</v>
      </c>
      <c r="B85423">
        <v>33.802350877676993</v>
      </c>
      <c r="C85423">
        <v>44.440452073594706</v>
      </c>
      <c r="D85423">
        <v>22.487752250729848</v>
      </c>
      <c r="E85423">
        <v>21.952699822864822</v>
      </c>
      <c r="F85423">
        <v>-1</v>
      </c>
      <c r="G85423">
        <v>0</v>
      </c>
      <c r="H85423">
        <v>296875000</v>
      </c>
      <c r="I85423">
        <v>0</v>
      </c>
    </row>
    <row r="85424" spans="1:9" x14ac:dyDescent="0.25">
      <c r="A85424" t="s">
        <v>85431</v>
      </c>
      <c r="B85424">
        <v>37.954595693251832</v>
      </c>
      <c r="C85424">
        <v>43.885384425251537</v>
      </c>
      <c r="D85424">
        <v>21.089943460463914</v>
      </c>
      <c r="E85424">
        <v>22.795440964787623</v>
      </c>
      <c r="F85424">
        <v>1</v>
      </c>
      <c r="G85424">
        <v>0</v>
      </c>
      <c r="H85424">
        <v>281250000</v>
      </c>
      <c r="I85424">
        <v>0</v>
      </c>
    </row>
    <row r="85425" spans="1:9" x14ac:dyDescent="0.25">
      <c r="A85425" t="s">
        <v>85432</v>
      </c>
      <c r="B85425">
        <v>32.952331336866592</v>
      </c>
      <c r="C85425">
        <v>28.624182600909869</v>
      </c>
      <c r="D85425">
        <v>15.014303042541563</v>
      </c>
      <c r="E85425">
        <v>13.609879558368315</v>
      </c>
      <c r="F85425">
        <v>1</v>
      </c>
      <c r="G85425">
        <v>0</v>
      </c>
      <c r="H85425">
        <v>343750000</v>
      </c>
      <c r="I85425">
        <v>0</v>
      </c>
    </row>
    <row r="85426" spans="1:9" x14ac:dyDescent="0.25">
      <c r="A85426" t="s">
        <v>85433</v>
      </c>
      <c r="B85426">
        <v>37.799232520985058</v>
      </c>
      <c r="C85426">
        <v>49.448873225347086</v>
      </c>
      <c r="D85426">
        <v>22.978875747313044</v>
      </c>
      <c r="E85426">
        <v>26.469997478034045</v>
      </c>
      <c r="F85426">
        <v>1</v>
      </c>
      <c r="G85426">
        <v>0</v>
      </c>
      <c r="H85426">
        <v>250000000</v>
      </c>
      <c r="I85426">
        <v>0</v>
      </c>
    </row>
    <row r="85427" spans="1:9" x14ac:dyDescent="0.25">
      <c r="A85427" t="s">
        <v>85434</v>
      </c>
      <c r="B85427">
        <v>32.319742510372862</v>
      </c>
      <c r="C85427">
        <v>37.536158813796163</v>
      </c>
      <c r="D85427">
        <v>18.536819182260327</v>
      </c>
      <c r="E85427">
        <v>18.999339631535829</v>
      </c>
      <c r="F85427">
        <v>0.98337426455961729</v>
      </c>
      <c r="G85427">
        <v>0</v>
      </c>
      <c r="H85427">
        <v>296875000</v>
      </c>
      <c r="I85427">
        <v>0</v>
      </c>
    </row>
    <row r="85428" spans="1:9" x14ac:dyDescent="0.25">
      <c r="A85428" t="s">
        <v>85435</v>
      </c>
      <c r="B85428">
        <v>33.602097496225632</v>
      </c>
      <c r="C85428">
        <v>43.286174469975919</v>
      </c>
      <c r="D85428">
        <v>26.062315929986983</v>
      </c>
      <c r="E85428">
        <v>17.223858539988953</v>
      </c>
      <c r="F85428">
        <v>0.9823460480079742</v>
      </c>
      <c r="G85428">
        <v>0</v>
      </c>
      <c r="H85428">
        <v>250000000</v>
      </c>
      <c r="I85428">
        <v>0</v>
      </c>
    </row>
    <row r="85429" spans="1:9" x14ac:dyDescent="0.25">
      <c r="A85429" t="s">
        <v>85436</v>
      </c>
      <c r="B85429">
        <v>33.622407984745479</v>
      </c>
      <c r="C85429">
        <v>36.366105935702443</v>
      </c>
      <c r="D85429">
        <v>16.801943409084132</v>
      </c>
      <c r="E85429">
        <v>19.564162526618347</v>
      </c>
      <c r="F85429">
        <v>-0.96653214698145673</v>
      </c>
      <c r="G85429">
        <v>0</v>
      </c>
      <c r="H85429">
        <v>218750000</v>
      </c>
      <c r="I85429">
        <v>0</v>
      </c>
    </row>
    <row r="85430" spans="1:9" x14ac:dyDescent="0.25">
      <c r="A85430" t="s">
        <v>85437</v>
      </c>
      <c r="B85430">
        <v>30.410859448659899</v>
      </c>
      <c r="C85430">
        <v>42.374446079998819</v>
      </c>
      <c r="D85430">
        <v>21.276720760834234</v>
      </c>
      <c r="E85430">
        <v>21.097725319164571</v>
      </c>
      <c r="F85430">
        <v>-1</v>
      </c>
      <c r="G85430">
        <v>0</v>
      </c>
      <c r="H85430">
        <v>250000000</v>
      </c>
      <c r="I85430">
        <v>0</v>
      </c>
    </row>
    <row r="85431" spans="1:9" x14ac:dyDescent="0.25">
      <c r="A85431" t="s">
        <v>85438</v>
      </c>
      <c r="B85431">
        <v>33.51936748721694</v>
      </c>
      <c r="C85431">
        <v>40.278285588092494</v>
      </c>
      <c r="D85431">
        <v>18.595818792149338</v>
      </c>
      <c r="E85431">
        <v>21.682466795943139</v>
      </c>
      <c r="F85431">
        <v>-1</v>
      </c>
      <c r="G85431">
        <v>0</v>
      </c>
      <c r="H85431">
        <v>250000000</v>
      </c>
      <c r="I85431">
        <v>0</v>
      </c>
    </row>
    <row r="85432" spans="1:9" x14ac:dyDescent="0.25">
      <c r="A85432" t="s">
        <v>85439</v>
      </c>
      <c r="B85432">
        <v>32.876498873922735</v>
      </c>
      <c r="C85432">
        <v>46.755796660101993</v>
      </c>
      <c r="D85432">
        <v>22.054434078054527</v>
      </c>
      <c r="E85432">
        <v>24.701362582047427</v>
      </c>
      <c r="F85432">
        <v>0.96715491199135784</v>
      </c>
      <c r="G85432">
        <v>0</v>
      </c>
      <c r="H85432">
        <v>281250000</v>
      </c>
      <c r="I85432">
        <v>0</v>
      </c>
    </row>
    <row r="85433" spans="1:9" x14ac:dyDescent="0.25">
      <c r="A85433" t="s">
        <v>85440</v>
      </c>
      <c r="B85433">
        <v>32.788941362079044</v>
      </c>
      <c r="C85433">
        <v>53.457591072477705</v>
      </c>
      <c r="D85433">
        <v>25.546123626911111</v>
      </c>
      <c r="E85433">
        <v>27.911467445566647</v>
      </c>
      <c r="F85433">
        <v>-1</v>
      </c>
      <c r="G85433">
        <v>0</v>
      </c>
      <c r="H85433">
        <v>234375000</v>
      </c>
      <c r="I85433">
        <v>0</v>
      </c>
    </row>
    <row r="85434" spans="1:9" x14ac:dyDescent="0.25">
      <c r="A85434" t="s">
        <v>85441</v>
      </c>
      <c r="B85434">
        <v>36.136009162550828</v>
      </c>
      <c r="C85434">
        <v>38.991882711101901</v>
      </c>
      <c r="D85434">
        <v>22.363823445724659</v>
      </c>
      <c r="E85434">
        <v>16.628059265377242</v>
      </c>
      <c r="F85434">
        <v>0.99169632103011196</v>
      </c>
      <c r="G85434">
        <v>0</v>
      </c>
      <c r="H85434">
        <v>265625000</v>
      </c>
      <c r="I85434">
        <v>0</v>
      </c>
    </row>
    <row r="85435" spans="1:9" x14ac:dyDescent="0.25">
      <c r="A85435" t="s">
        <v>85442</v>
      </c>
      <c r="B85435">
        <v>44.094261885669937</v>
      </c>
      <c r="C85435">
        <v>63.855168439922231</v>
      </c>
      <c r="D85435">
        <v>31.591580262579122</v>
      </c>
      <c r="E85435">
        <v>32.263588177343117</v>
      </c>
      <c r="F85435">
        <v>-1</v>
      </c>
      <c r="G85435">
        <v>0</v>
      </c>
      <c r="H85435">
        <v>250000000</v>
      </c>
      <c r="I85435">
        <v>0</v>
      </c>
    </row>
    <row r="85436" spans="1:9" x14ac:dyDescent="0.25">
      <c r="A85436" t="s">
        <v>85443</v>
      </c>
      <c r="B85436">
        <v>36.675144157514232</v>
      </c>
      <c r="C85436">
        <v>37.970339611010417</v>
      </c>
      <c r="D85436">
        <v>20.380550456170379</v>
      </c>
      <c r="E85436">
        <v>17.58978915484003</v>
      </c>
      <c r="F85436">
        <v>-0.86935162913545039</v>
      </c>
      <c r="G85436">
        <v>0</v>
      </c>
      <c r="H85436">
        <v>234375000</v>
      </c>
      <c r="I85436">
        <v>0</v>
      </c>
    </row>
    <row r="85437" spans="1:9" x14ac:dyDescent="0.25">
      <c r="A85437" t="s">
        <v>85444</v>
      </c>
      <c r="B85437">
        <v>37.297031900443287</v>
      </c>
      <c r="C85437">
        <v>40.414693028646852</v>
      </c>
      <c r="D85437">
        <v>22.187440231113325</v>
      </c>
      <c r="E85437">
        <v>18.227252797533534</v>
      </c>
      <c r="F85437">
        <v>0.98463162317078279</v>
      </c>
      <c r="G85437">
        <v>0</v>
      </c>
      <c r="H85437">
        <v>296875000</v>
      </c>
      <c r="I85437">
        <v>0</v>
      </c>
    </row>
    <row r="85438" spans="1:9" x14ac:dyDescent="0.25">
      <c r="A85438" t="s">
        <v>85445</v>
      </c>
      <c r="B85438">
        <v>34.018453025012455</v>
      </c>
      <c r="C85438">
        <v>38.791645127005133</v>
      </c>
      <c r="D85438">
        <v>19.437416397215141</v>
      </c>
      <c r="E85438">
        <v>19.354228729789963</v>
      </c>
      <c r="F85438">
        <v>-0.9832633451979258</v>
      </c>
      <c r="G85438">
        <v>0</v>
      </c>
      <c r="H85438">
        <v>296875000</v>
      </c>
      <c r="I85438">
        <v>0</v>
      </c>
    </row>
    <row r="85439" spans="1:9" x14ac:dyDescent="0.25">
      <c r="A85439" t="s">
        <v>85446</v>
      </c>
      <c r="B85439">
        <v>37.55518464004188</v>
      </c>
      <c r="C85439">
        <v>45.264642106749221</v>
      </c>
      <c r="D85439">
        <v>22.956875967102299</v>
      </c>
      <c r="E85439">
        <v>22.307766139646915</v>
      </c>
      <c r="F85439">
        <v>1</v>
      </c>
      <c r="G85439">
        <v>0</v>
      </c>
      <c r="H85439">
        <v>281250000</v>
      </c>
      <c r="I85439">
        <v>0</v>
      </c>
    </row>
    <row r="85440" spans="1:9" x14ac:dyDescent="0.25">
      <c r="A85440" t="s">
        <v>85447</v>
      </c>
      <c r="B85440">
        <v>34.780753639194117</v>
      </c>
      <c r="C85440">
        <v>46.608362971908313</v>
      </c>
      <c r="D85440">
        <v>23.208947225628581</v>
      </c>
      <c r="E85440">
        <v>23.39941574627969</v>
      </c>
      <c r="F85440">
        <v>1</v>
      </c>
      <c r="G85440">
        <v>0</v>
      </c>
      <c r="H85440">
        <v>281250000</v>
      </c>
      <c r="I85440">
        <v>0</v>
      </c>
    </row>
    <row r="85441" spans="1:9" x14ac:dyDescent="0.25">
      <c r="A85441" t="s">
        <v>85448</v>
      </c>
      <c r="B85441">
        <v>42.243990598881553</v>
      </c>
      <c r="C85441">
        <v>74.92150325216808</v>
      </c>
      <c r="D85441">
        <v>26.292450208900295</v>
      </c>
      <c r="E85441">
        <v>48.62905304326776</v>
      </c>
      <c r="F85441">
        <v>-1</v>
      </c>
      <c r="G85441">
        <v>0</v>
      </c>
      <c r="H85441">
        <v>234375000</v>
      </c>
      <c r="I85441">
        <v>0</v>
      </c>
    </row>
    <row r="85442" spans="1:9" x14ac:dyDescent="0.25">
      <c r="A85442" t="s">
        <v>85449</v>
      </c>
      <c r="B85442">
        <v>22.600000000000058</v>
      </c>
      <c r="C85442">
        <v>6.2932100801359621</v>
      </c>
      <c r="D85442">
        <v>3.2102602558280799</v>
      </c>
      <c r="E85442">
        <v>3.0829498243078803</v>
      </c>
      <c r="F85442">
        <v>-1</v>
      </c>
      <c r="G85442">
        <v>22.900000000000055</v>
      </c>
      <c r="H85442">
        <v>93750000</v>
      </c>
      <c r="I85442">
        <v>0</v>
      </c>
    </row>
    <row r="85443" spans="1:9" x14ac:dyDescent="0.25">
      <c r="A85443" t="s">
        <v>85450</v>
      </c>
      <c r="B85443">
        <v>22.600000000000023</v>
      </c>
      <c r="C85443">
        <v>6.3100489129982424</v>
      </c>
      <c r="D85443">
        <v>3.2200209140945226</v>
      </c>
      <c r="E85443">
        <v>3.0900279989037247</v>
      </c>
      <c r="F85443">
        <v>-1</v>
      </c>
      <c r="G85443">
        <v>22.900000000000055</v>
      </c>
      <c r="H85443">
        <v>109375000</v>
      </c>
      <c r="I85443">
        <v>0</v>
      </c>
    </row>
    <row r="85444" spans="1:9" x14ac:dyDescent="0.25">
      <c r="A85444" t="s">
        <v>85451</v>
      </c>
      <c r="B85444">
        <v>23.000000000000011</v>
      </c>
      <c r="C85444">
        <v>7.138242745598089</v>
      </c>
      <c r="D85444">
        <v>3.5027524125209819</v>
      </c>
      <c r="E85444">
        <v>3.6354903330771147</v>
      </c>
      <c r="F85444">
        <v>1</v>
      </c>
      <c r="G85444">
        <v>23.300000000000061</v>
      </c>
      <c r="H85444">
        <v>109375000</v>
      </c>
      <c r="I85444">
        <v>0</v>
      </c>
    </row>
    <row r="85445" spans="1:9" x14ac:dyDescent="0.25">
      <c r="A85445" t="s">
        <v>85452</v>
      </c>
      <c r="B85445">
        <v>0.05</v>
      </c>
      <c r="C85445">
        <v>0.36327126400268028</v>
      </c>
      <c r="D85445">
        <v>0.36327126400268028</v>
      </c>
      <c r="E85445">
        <v>0</v>
      </c>
      <c r="F85445">
        <v>0.36327126400268028</v>
      </c>
      <c r="G85445">
        <v>0</v>
      </c>
      <c r="H85445">
        <v>0</v>
      </c>
      <c r="I85445">
        <v>1</v>
      </c>
    </row>
    <row r="85446" spans="1:9" x14ac:dyDescent="0.25">
      <c r="A85446" t="s">
        <v>85453</v>
      </c>
      <c r="B85446">
        <v>22.699999999999935</v>
      </c>
      <c r="C85446">
        <v>6.8636971104267408</v>
      </c>
      <c r="D85446">
        <v>3.3644240776455621</v>
      </c>
      <c r="E85446">
        <v>3.4992730327811898</v>
      </c>
      <c r="F85446">
        <v>1</v>
      </c>
      <c r="G85446">
        <v>23.000000000000057</v>
      </c>
      <c r="H85446">
        <v>109375000</v>
      </c>
      <c r="I85446">
        <v>0</v>
      </c>
    </row>
    <row r="85447" spans="1:9" x14ac:dyDescent="0.25">
      <c r="A85447" t="s">
        <v>85454</v>
      </c>
      <c r="B85447">
        <v>22.79999999999982</v>
      </c>
      <c r="C85447">
        <v>6.8947185297160152</v>
      </c>
      <c r="D85447">
        <v>3.3793451934355989</v>
      </c>
      <c r="E85447">
        <v>3.5153733362804269</v>
      </c>
      <c r="F85447">
        <v>1</v>
      </c>
      <c r="G85447">
        <v>23.100000000000058</v>
      </c>
      <c r="H85447">
        <v>46875000</v>
      </c>
      <c r="I85447">
        <v>0</v>
      </c>
    </row>
    <row r="85448" spans="1:9" x14ac:dyDescent="0.25">
      <c r="A85448" t="s">
        <v>85455</v>
      </c>
      <c r="B85448">
        <v>22.599999999999845</v>
      </c>
      <c r="C85448">
        <v>6.9124040364403161</v>
      </c>
      <c r="D85448">
        <v>3.3879141945352846</v>
      </c>
      <c r="E85448">
        <v>3.5244898419050346</v>
      </c>
      <c r="F85448">
        <v>1</v>
      </c>
      <c r="G85448">
        <v>22.900000000000055</v>
      </c>
      <c r="H85448">
        <v>109375000</v>
      </c>
      <c r="I85448">
        <v>0</v>
      </c>
    </row>
    <row r="85449" spans="1:9" x14ac:dyDescent="0.25">
      <c r="A85449" t="s">
        <v>85456</v>
      </c>
      <c r="B85449">
        <v>22.699999999999935</v>
      </c>
      <c r="C85449">
        <v>6.9672400597856754</v>
      </c>
      <c r="D85449">
        <v>3.4150577975498639</v>
      </c>
      <c r="E85449">
        <v>3.5521822622358261</v>
      </c>
      <c r="F85449">
        <v>1</v>
      </c>
      <c r="G85449">
        <v>23.000000000000057</v>
      </c>
      <c r="H85449">
        <v>125000000</v>
      </c>
      <c r="I85449">
        <v>0</v>
      </c>
    </row>
    <row r="85450" spans="1:9" x14ac:dyDescent="0.25">
      <c r="A85450" t="s">
        <v>85457</v>
      </c>
      <c r="B85450">
        <v>19.169413567298754</v>
      </c>
      <c r="C85450">
        <v>49.918694680327761</v>
      </c>
      <c r="D85450">
        <v>21.934022567512869</v>
      </c>
      <c r="E85450">
        <v>27.984672112814941</v>
      </c>
      <c r="F85450">
        <v>-1</v>
      </c>
      <c r="G85450">
        <v>0</v>
      </c>
      <c r="H85450">
        <v>265625000</v>
      </c>
      <c r="I85450">
        <v>0</v>
      </c>
    </row>
    <row r="85451" spans="1:9" x14ac:dyDescent="0.25">
      <c r="A85451" t="s">
        <v>85458</v>
      </c>
      <c r="B85451">
        <v>27.315507749120115</v>
      </c>
      <c r="C85451">
        <v>23.209975650575952</v>
      </c>
      <c r="D85451">
        <v>8.394031267692327</v>
      </c>
      <c r="E85451">
        <v>14.81594438288362</v>
      </c>
      <c r="F85451">
        <v>-1</v>
      </c>
      <c r="G85451">
        <v>32.800000000000196</v>
      </c>
      <c r="H85451">
        <v>140625000</v>
      </c>
      <c r="I85451">
        <v>0</v>
      </c>
    </row>
    <row r="85452" spans="1:9" x14ac:dyDescent="0.25">
      <c r="A85452" t="s">
        <v>85459</v>
      </c>
      <c r="B85452">
        <v>22.399999999999828</v>
      </c>
      <c r="C85452">
        <v>7.3006766789420734</v>
      </c>
      <c r="D85452">
        <v>6.8582131735742227</v>
      </c>
      <c r="E85452">
        <v>0.44246350536785251</v>
      </c>
      <c r="F85452">
        <v>1</v>
      </c>
      <c r="G85452">
        <v>22.700000000000053</v>
      </c>
      <c r="H85452">
        <v>93750000</v>
      </c>
      <c r="I85452">
        <v>0</v>
      </c>
    </row>
    <row r="85453" spans="1:9" x14ac:dyDescent="0.25">
      <c r="A85453" t="s">
        <v>85460</v>
      </c>
      <c r="B85453">
        <v>22.500000000000153</v>
      </c>
      <c r="C85453">
        <v>7.3016827245929514</v>
      </c>
      <c r="D85453">
        <v>6.8592192401423153</v>
      </c>
      <c r="E85453">
        <v>0.44246348445063655</v>
      </c>
      <c r="F85453">
        <v>1</v>
      </c>
      <c r="G85453">
        <v>22.800000000000054</v>
      </c>
      <c r="H85453">
        <v>125000000</v>
      </c>
      <c r="I85453">
        <v>0</v>
      </c>
    </row>
    <row r="85454" spans="1:9" x14ac:dyDescent="0.25">
      <c r="A85454" t="s">
        <v>85461</v>
      </c>
      <c r="B85454">
        <v>22.399999999999846</v>
      </c>
      <c r="C85454">
        <v>7.2699446649464932</v>
      </c>
      <c r="D85454">
        <v>6.8430505183427996</v>
      </c>
      <c r="E85454">
        <v>0.42689414660369795</v>
      </c>
      <c r="F85454">
        <v>1</v>
      </c>
      <c r="G85454">
        <v>22.700000000000053</v>
      </c>
      <c r="H85454">
        <v>62500000</v>
      </c>
      <c r="I85454">
        <v>0</v>
      </c>
    </row>
    <row r="85455" spans="1:9" x14ac:dyDescent="0.25">
      <c r="A85455" t="s">
        <v>85462</v>
      </c>
      <c r="B85455">
        <v>22.499999999999982</v>
      </c>
      <c r="C85455">
        <v>7.2644109421372054</v>
      </c>
      <c r="D85455">
        <v>6.84042303016947</v>
      </c>
      <c r="E85455">
        <v>0.42398791196773811</v>
      </c>
      <c r="F85455">
        <v>1</v>
      </c>
      <c r="G85455">
        <v>22.800000000000054</v>
      </c>
      <c r="H85455">
        <v>171875000</v>
      </c>
      <c r="I85455">
        <v>0</v>
      </c>
    </row>
    <row r="85456" spans="1:9" x14ac:dyDescent="0.25">
      <c r="A85456" t="s">
        <v>85463</v>
      </c>
      <c r="B85456">
        <v>22.600000000000058</v>
      </c>
      <c r="C85456">
        <v>8.0614065980268492</v>
      </c>
      <c r="D85456">
        <v>7.2357197052361091</v>
      </c>
      <c r="E85456">
        <v>0.82568689279074414</v>
      </c>
      <c r="F85456">
        <v>1</v>
      </c>
      <c r="G85456">
        <v>22.900000000000055</v>
      </c>
      <c r="H85456">
        <v>125000000</v>
      </c>
      <c r="I85456">
        <v>0</v>
      </c>
    </row>
    <row r="85457" spans="1:9" x14ac:dyDescent="0.25">
      <c r="A85457" t="s">
        <v>85464</v>
      </c>
      <c r="B85457">
        <v>22.600000000000062</v>
      </c>
      <c r="C85457">
        <v>8.2375360744384754</v>
      </c>
      <c r="D85457">
        <v>7.3250330888629547</v>
      </c>
      <c r="E85457">
        <v>0.91250298557552467</v>
      </c>
      <c r="F85457">
        <v>1</v>
      </c>
      <c r="G85457">
        <v>22.900000000000055</v>
      </c>
      <c r="H85457">
        <v>140625000</v>
      </c>
      <c r="I85457">
        <v>0</v>
      </c>
    </row>
    <row r="85458" spans="1:9" x14ac:dyDescent="0.25">
      <c r="A85458" t="s">
        <v>85465</v>
      </c>
      <c r="B85458">
        <v>23.000000000000064</v>
      </c>
      <c r="C85458">
        <v>6.8130198348312483</v>
      </c>
      <c r="D85458">
        <v>3.4768917830159638</v>
      </c>
      <c r="E85458">
        <v>3.3361280518152916</v>
      </c>
      <c r="F85458">
        <v>-1</v>
      </c>
      <c r="G85458">
        <v>23.300000000000061</v>
      </c>
      <c r="H85458">
        <v>93750000</v>
      </c>
      <c r="I85458">
        <v>0</v>
      </c>
    </row>
    <row r="85459" spans="1:9" x14ac:dyDescent="0.25">
      <c r="A85459" t="s">
        <v>85466</v>
      </c>
      <c r="B85459">
        <v>23.000000000000071</v>
      </c>
      <c r="C85459">
        <v>6.7236594957188043</v>
      </c>
      <c r="D85459">
        <v>3.4335505830569568</v>
      </c>
      <c r="E85459">
        <v>3.2901089126618506</v>
      </c>
      <c r="F85459">
        <v>-1</v>
      </c>
      <c r="G85459">
        <v>23.300000000000061</v>
      </c>
      <c r="H85459">
        <v>78125000</v>
      </c>
      <c r="I85459">
        <v>0</v>
      </c>
    </row>
    <row r="85460" spans="1:9" x14ac:dyDescent="0.25">
      <c r="A85460" t="s">
        <v>85467</v>
      </c>
      <c r="B85460">
        <v>22.400000000000155</v>
      </c>
      <c r="C85460">
        <v>6.484191589702184</v>
      </c>
      <c r="D85460">
        <v>3.1824665984365659</v>
      </c>
      <c r="E85460">
        <v>3.301724991265627</v>
      </c>
      <c r="F85460">
        <v>1</v>
      </c>
      <c r="G85460">
        <v>22.700000000000053</v>
      </c>
      <c r="H85460">
        <v>93750000</v>
      </c>
      <c r="I85460">
        <v>0</v>
      </c>
    </row>
    <row r="85461" spans="1:9" x14ac:dyDescent="0.25">
      <c r="A85461" t="s">
        <v>85468</v>
      </c>
      <c r="B85461">
        <v>22.500000000000068</v>
      </c>
      <c r="C85461">
        <v>6.524464525841104</v>
      </c>
      <c r="D85461">
        <v>3.20169485922849</v>
      </c>
      <c r="E85461">
        <v>3.322769666612623</v>
      </c>
      <c r="F85461">
        <v>1</v>
      </c>
      <c r="G85461">
        <v>22.800000000000054</v>
      </c>
      <c r="H85461">
        <v>109375000</v>
      </c>
      <c r="I85461">
        <v>0</v>
      </c>
    </row>
    <row r="85462" spans="1:9" x14ac:dyDescent="0.25">
      <c r="A85462" t="s">
        <v>85469</v>
      </c>
      <c r="B85462">
        <v>22.30000000000015</v>
      </c>
      <c r="C85462">
        <v>6.3513803305496452</v>
      </c>
      <c r="D85462">
        <v>3.1149951353323142</v>
      </c>
      <c r="E85462">
        <v>3.2363851952173355</v>
      </c>
      <c r="F85462">
        <v>1</v>
      </c>
      <c r="G85462">
        <v>22.600000000000051</v>
      </c>
      <c r="H85462">
        <v>171875000</v>
      </c>
      <c r="I85462">
        <v>0</v>
      </c>
    </row>
    <row r="85463" spans="1:9" x14ac:dyDescent="0.25">
      <c r="A85463" t="s">
        <v>85470</v>
      </c>
      <c r="B85463">
        <v>22.400000000000151</v>
      </c>
      <c r="C85463">
        <v>6.4176527967992358</v>
      </c>
      <c r="D85463">
        <v>3.147528982194181</v>
      </c>
      <c r="E85463">
        <v>3.2701238146050549</v>
      </c>
      <c r="F85463">
        <v>1</v>
      </c>
      <c r="G85463">
        <v>22.700000000000053</v>
      </c>
      <c r="H85463">
        <v>78125000</v>
      </c>
      <c r="I85463">
        <v>0</v>
      </c>
    </row>
    <row r="85464" spans="1:9" x14ac:dyDescent="0.25">
      <c r="A85464" t="s">
        <v>85471</v>
      </c>
      <c r="B85464">
        <v>22.29999999999993</v>
      </c>
      <c r="C85464">
        <v>6.3882266861263695</v>
      </c>
      <c r="D85464">
        <v>3.1325509448599766</v>
      </c>
      <c r="E85464">
        <v>3.2556757412664132</v>
      </c>
      <c r="F85464">
        <v>1</v>
      </c>
      <c r="G85464">
        <v>22.600000000000051</v>
      </c>
      <c r="H85464">
        <v>125000000</v>
      </c>
      <c r="I85464">
        <v>0</v>
      </c>
    </row>
    <row r="85465" spans="1:9" x14ac:dyDescent="0.25">
      <c r="A85465" t="s">
        <v>85472</v>
      </c>
      <c r="B85465">
        <v>22.300000000000047</v>
      </c>
      <c r="C85465">
        <v>6.4869633645864084</v>
      </c>
      <c r="D85465">
        <v>3.181636234101247</v>
      </c>
      <c r="E85465">
        <v>3.305327130485177</v>
      </c>
      <c r="F85465">
        <v>1</v>
      </c>
      <c r="G85465">
        <v>22.600000000000051</v>
      </c>
      <c r="H85465">
        <v>93750000</v>
      </c>
      <c r="I85465">
        <v>0</v>
      </c>
    </row>
    <row r="85466" spans="1:9" x14ac:dyDescent="0.25">
      <c r="A85466" t="s">
        <v>85473</v>
      </c>
      <c r="B85466">
        <v>25.154709676255806</v>
      </c>
      <c r="C85466">
        <v>57.633647189647441</v>
      </c>
      <c r="D85466">
        <v>28.755376406013553</v>
      </c>
      <c r="E85466">
        <v>28.878270783633962</v>
      </c>
      <c r="F85466">
        <v>1</v>
      </c>
      <c r="G85466">
        <v>0</v>
      </c>
      <c r="H85466">
        <v>296875000</v>
      </c>
      <c r="I85466">
        <v>0</v>
      </c>
    </row>
    <row r="85467" spans="1:9" x14ac:dyDescent="0.25">
      <c r="A85467" t="s">
        <v>85474</v>
      </c>
      <c r="B85467">
        <v>23.467798357673299</v>
      </c>
      <c r="C85467">
        <v>10.182381137225899</v>
      </c>
      <c r="D85467">
        <v>5.0283267894734944</v>
      </c>
      <c r="E85467">
        <v>5.1540543477523988</v>
      </c>
      <c r="F85467">
        <v>1</v>
      </c>
      <c r="G85467">
        <v>25.700000000000095</v>
      </c>
      <c r="H85467">
        <v>140625000</v>
      </c>
      <c r="I85467">
        <v>0</v>
      </c>
    </row>
    <row r="85468" spans="1:9" x14ac:dyDescent="0.25">
      <c r="A85468" t="s">
        <v>85475</v>
      </c>
      <c r="B85468">
        <v>22.599999999999991</v>
      </c>
      <c r="C85468">
        <v>7.3350467448273058</v>
      </c>
      <c r="D85468">
        <v>0.46092163493274807</v>
      </c>
      <c r="E85468">
        <v>6.8741251098945639</v>
      </c>
      <c r="F85468">
        <v>-1</v>
      </c>
      <c r="G85468">
        <v>22.900000000000055</v>
      </c>
      <c r="H85468">
        <v>93750000</v>
      </c>
      <c r="I85468">
        <v>0</v>
      </c>
    </row>
    <row r="85469" spans="1:9" x14ac:dyDescent="0.25">
      <c r="A85469" t="s">
        <v>85476</v>
      </c>
      <c r="B85469">
        <v>32.072391203866921</v>
      </c>
      <c r="C85469">
        <v>41.99452460591818</v>
      </c>
      <c r="D85469">
        <v>17.929131180140786</v>
      </c>
      <c r="E85469">
        <v>24.065393425777405</v>
      </c>
      <c r="F85469">
        <v>1</v>
      </c>
      <c r="G85469">
        <v>47.100000000000399</v>
      </c>
      <c r="H85469">
        <v>218750000</v>
      </c>
      <c r="I85469">
        <v>0</v>
      </c>
    </row>
    <row r="85470" spans="1:9" x14ac:dyDescent="0.25">
      <c r="A85470" t="s">
        <v>85477</v>
      </c>
      <c r="B85470">
        <v>23.885752351358228</v>
      </c>
      <c r="C85470">
        <v>11.120393075149835</v>
      </c>
      <c r="D85470">
        <v>8.774956957291284</v>
      </c>
      <c r="E85470">
        <v>2.345436117858553</v>
      </c>
      <c r="F85470">
        <v>1</v>
      </c>
      <c r="G85470">
        <v>24.900000000000084</v>
      </c>
      <c r="H85470">
        <v>93750000</v>
      </c>
      <c r="I85470">
        <v>0</v>
      </c>
    </row>
    <row r="85471" spans="1:9" x14ac:dyDescent="0.25">
      <c r="A85471" t="s">
        <v>85478</v>
      </c>
      <c r="B85471">
        <v>23.201410907263032</v>
      </c>
      <c r="C85471">
        <v>12.28238096146052</v>
      </c>
      <c r="D85471">
        <v>9.3560815108254598</v>
      </c>
      <c r="E85471">
        <v>2.9262994506350624</v>
      </c>
      <c r="F85471">
        <v>1</v>
      </c>
      <c r="G85471">
        <v>23.600000000000065</v>
      </c>
      <c r="H85471">
        <v>109375000</v>
      </c>
      <c r="I85471">
        <v>0</v>
      </c>
    </row>
    <row r="85472" spans="1:9" x14ac:dyDescent="0.25">
      <c r="A85472" t="s">
        <v>85479</v>
      </c>
      <c r="B85472">
        <v>22.50000000000005</v>
      </c>
      <c r="C85472">
        <v>7.4240387619839883</v>
      </c>
      <c r="D85472">
        <v>0.51040290284404666</v>
      </c>
      <c r="E85472">
        <v>6.9136358591399416</v>
      </c>
      <c r="F85472">
        <v>-1</v>
      </c>
      <c r="G85472">
        <v>22.800000000000054</v>
      </c>
      <c r="H85472">
        <v>93750000</v>
      </c>
      <c r="I85472">
        <v>0</v>
      </c>
    </row>
    <row r="85473" spans="1:9" x14ac:dyDescent="0.25">
      <c r="A85473" t="s">
        <v>85480</v>
      </c>
      <c r="B85473">
        <v>22.499999999999979</v>
      </c>
      <c r="C85473">
        <v>8.5882337863515126</v>
      </c>
      <c r="D85473">
        <v>1.090834823656111</v>
      </c>
      <c r="E85473">
        <v>7.497398962695403</v>
      </c>
      <c r="F85473">
        <v>-1</v>
      </c>
      <c r="G85473">
        <v>22.800000000000054</v>
      </c>
      <c r="H85473">
        <v>109375000</v>
      </c>
      <c r="I85473">
        <v>0</v>
      </c>
    </row>
    <row r="85474" spans="1:9" x14ac:dyDescent="0.25">
      <c r="A85474" t="s">
        <v>85481</v>
      </c>
      <c r="B85474">
        <v>22.300000000000018</v>
      </c>
      <c r="C85474">
        <v>6.2038546539721455</v>
      </c>
      <c r="D85474">
        <v>3.1588465819226754</v>
      </c>
      <c r="E85474">
        <v>3.0450080720494679</v>
      </c>
      <c r="F85474">
        <v>-1</v>
      </c>
      <c r="G85474">
        <v>22.600000000000051</v>
      </c>
      <c r="H85474">
        <v>125000000</v>
      </c>
      <c r="I85474">
        <v>0</v>
      </c>
    </row>
    <row r="85475" spans="1:9" x14ac:dyDescent="0.25">
      <c r="A85475" t="s">
        <v>85482</v>
      </c>
      <c r="B85475">
        <v>22.299999999999834</v>
      </c>
      <c r="C85475">
        <v>6.2470412742390273</v>
      </c>
      <c r="D85475">
        <v>3.1817811248143348</v>
      </c>
      <c r="E85475">
        <v>3.0652601494246956</v>
      </c>
      <c r="F85475">
        <v>-1</v>
      </c>
      <c r="G85475">
        <v>22.600000000000051</v>
      </c>
      <c r="H85475">
        <v>109375000</v>
      </c>
      <c r="I85475">
        <v>0</v>
      </c>
    </row>
    <row r="85476" spans="1:9" x14ac:dyDescent="0.25">
      <c r="A85476" t="s">
        <v>85483</v>
      </c>
      <c r="B85476">
        <v>21.450000000000163</v>
      </c>
      <c r="C85476">
        <v>3.646940362984731</v>
      </c>
      <c r="D85476">
        <v>1.879715551475508</v>
      </c>
      <c r="E85476">
        <v>1.7672248115092231</v>
      </c>
      <c r="F85476">
        <v>-0.89764949682015871</v>
      </c>
      <c r="G85476">
        <v>21.400000000000034</v>
      </c>
      <c r="H85476">
        <v>78125000</v>
      </c>
      <c r="I85476">
        <v>0</v>
      </c>
    </row>
    <row r="85477" spans="1:9" x14ac:dyDescent="0.25">
      <c r="A85477" t="s">
        <v>85484</v>
      </c>
      <c r="B85477">
        <v>21.499999999999865</v>
      </c>
      <c r="C85477">
        <v>3.5852326811817115</v>
      </c>
      <c r="D85477">
        <v>1.8502005164588855</v>
      </c>
      <c r="E85477">
        <v>1.735032164722826</v>
      </c>
      <c r="F85477">
        <v>-0.72654252800536057</v>
      </c>
      <c r="G85477">
        <v>21.400000000000034</v>
      </c>
      <c r="H85477">
        <v>93750000</v>
      </c>
      <c r="I85477">
        <v>0</v>
      </c>
    </row>
    <row r="85478" spans="1:9" x14ac:dyDescent="0.25">
      <c r="A85478" t="s">
        <v>85485</v>
      </c>
      <c r="B85478">
        <v>25.055558382236704</v>
      </c>
      <c r="C85478">
        <v>14.502663790126469</v>
      </c>
      <c r="D85478">
        <v>10.450221896195327</v>
      </c>
      <c r="E85478">
        <v>4.052441893931138</v>
      </c>
      <c r="F85478">
        <v>1</v>
      </c>
      <c r="G85478">
        <v>26.700000000000109</v>
      </c>
      <c r="H85478">
        <v>109375000</v>
      </c>
      <c r="I85478">
        <v>0</v>
      </c>
    </row>
    <row r="85479" spans="1:9" x14ac:dyDescent="0.25">
      <c r="A85479" t="s">
        <v>85486</v>
      </c>
      <c r="B85479">
        <v>23.141217340956675</v>
      </c>
      <c r="C85479">
        <v>8.7858243812037138</v>
      </c>
      <c r="D85479">
        <v>7.592852401915783</v>
      </c>
      <c r="E85479">
        <v>1.1929719792879334</v>
      </c>
      <c r="F85479">
        <v>1</v>
      </c>
      <c r="G85479">
        <v>23.600000000000065</v>
      </c>
      <c r="H85479">
        <v>125000000</v>
      </c>
      <c r="I85479">
        <v>0</v>
      </c>
    </row>
    <row r="85480" spans="1:9" x14ac:dyDescent="0.25">
      <c r="A85480" t="s">
        <v>85487</v>
      </c>
      <c r="B85480">
        <v>23.399999999999952</v>
      </c>
      <c r="C85480">
        <v>8.3332967390952728</v>
      </c>
      <c r="D85480">
        <v>4.0916482670876881</v>
      </c>
      <c r="E85480">
        <v>4.2416484720075882</v>
      </c>
      <c r="F85480">
        <v>1</v>
      </c>
      <c r="G85480">
        <v>23.700000000000067</v>
      </c>
      <c r="H85480">
        <v>93750000</v>
      </c>
      <c r="I85480">
        <v>0</v>
      </c>
    </row>
    <row r="85481" spans="1:9" x14ac:dyDescent="0.25">
      <c r="A85481" t="s">
        <v>85488</v>
      </c>
      <c r="B85481">
        <v>23.500000000000071</v>
      </c>
      <c r="C85481">
        <v>7.6144018522111914</v>
      </c>
      <c r="D85481">
        <v>3.7319317950387552</v>
      </c>
      <c r="E85481">
        <v>3.8824700571724402</v>
      </c>
      <c r="F85481">
        <v>1</v>
      </c>
      <c r="G85481">
        <v>23.800000000000068</v>
      </c>
      <c r="H85481">
        <v>125000000</v>
      </c>
      <c r="I85481">
        <v>0</v>
      </c>
    </row>
    <row r="85482" spans="1:9" x14ac:dyDescent="0.25">
      <c r="A85482" t="s">
        <v>85489</v>
      </c>
      <c r="B85482">
        <v>22.699999999999822</v>
      </c>
      <c r="C85482">
        <v>9.0197942926134171</v>
      </c>
      <c r="D85482">
        <v>4.5688936759066312</v>
      </c>
      <c r="E85482">
        <v>4.4509006167067877</v>
      </c>
      <c r="F85482">
        <v>-1</v>
      </c>
      <c r="G85482">
        <v>23.000000000000057</v>
      </c>
      <c r="H85482">
        <v>109375000</v>
      </c>
      <c r="I85482">
        <v>0</v>
      </c>
    </row>
    <row r="85483" spans="1:9" x14ac:dyDescent="0.25">
      <c r="A85483" t="s">
        <v>85490</v>
      </c>
      <c r="B85483">
        <v>31.631389186949495</v>
      </c>
      <c r="C85483">
        <v>36.416512135672548</v>
      </c>
      <c r="D85483">
        <v>18.268116916876696</v>
      </c>
      <c r="E85483">
        <v>18.148395218795848</v>
      </c>
      <c r="F85483">
        <v>-1</v>
      </c>
      <c r="G85483">
        <v>48.400000000000418</v>
      </c>
      <c r="H85483">
        <v>265625000</v>
      </c>
      <c r="I85483">
        <v>0</v>
      </c>
    </row>
    <row r="85484" spans="1:9" x14ac:dyDescent="0.25">
      <c r="A85484" t="s">
        <v>85491</v>
      </c>
      <c r="B85484">
        <v>22.300000000000054</v>
      </c>
      <c r="C85484">
        <v>6.9411623039394783</v>
      </c>
      <c r="D85484">
        <v>3.5301603818522236</v>
      </c>
      <c r="E85484">
        <v>3.4110019220872685</v>
      </c>
      <c r="F85484">
        <v>-1</v>
      </c>
      <c r="G85484">
        <v>22.600000000000051</v>
      </c>
      <c r="H85484">
        <v>109375000</v>
      </c>
      <c r="I85484">
        <v>0</v>
      </c>
    </row>
    <row r="85485" spans="1:9" x14ac:dyDescent="0.25">
      <c r="A85485" t="s">
        <v>85492</v>
      </c>
      <c r="B85485">
        <v>22.700000000000014</v>
      </c>
      <c r="C85485">
        <v>8.4804976443270306</v>
      </c>
      <c r="D85485">
        <v>4.3003444092544925</v>
      </c>
      <c r="E85485">
        <v>4.1801532350725408</v>
      </c>
      <c r="F85485">
        <v>-1</v>
      </c>
      <c r="G85485">
        <v>23.000000000000057</v>
      </c>
      <c r="H85485">
        <v>93750000</v>
      </c>
      <c r="I85485">
        <v>0</v>
      </c>
    </row>
    <row r="85486" spans="1:9" x14ac:dyDescent="0.25">
      <c r="A85486" t="s">
        <v>85493</v>
      </c>
      <c r="B85486">
        <v>22.300000000000047</v>
      </c>
      <c r="C85486">
        <v>6.9086267851615393</v>
      </c>
      <c r="D85486">
        <v>3.5141068529631774</v>
      </c>
      <c r="E85486">
        <v>3.3945199321983708</v>
      </c>
      <c r="F85486">
        <v>-1</v>
      </c>
      <c r="G85486">
        <v>22.600000000000051</v>
      </c>
      <c r="H85486">
        <v>156250000</v>
      </c>
      <c r="I85486">
        <v>0</v>
      </c>
    </row>
    <row r="85487" spans="1:9" x14ac:dyDescent="0.25">
      <c r="A85487" t="s">
        <v>85494</v>
      </c>
      <c r="B85487">
        <v>22.400000000000013</v>
      </c>
      <c r="C85487">
        <v>7.0231658066393745</v>
      </c>
      <c r="D85487">
        <v>3.5715229718658699</v>
      </c>
      <c r="E85487">
        <v>3.4516428347735135</v>
      </c>
      <c r="F85487">
        <v>-1</v>
      </c>
      <c r="G85487">
        <v>22.700000000000053</v>
      </c>
      <c r="H85487">
        <v>140625000</v>
      </c>
      <c r="I85487">
        <v>0</v>
      </c>
    </row>
    <row r="85488" spans="1:9" x14ac:dyDescent="0.25">
      <c r="A85488" t="s">
        <v>85495</v>
      </c>
      <c r="B85488">
        <v>22.699999999999903</v>
      </c>
      <c r="C85488">
        <v>7.3928551778589657</v>
      </c>
      <c r="D85488">
        <v>3.7530024969754874</v>
      </c>
      <c r="E85488">
        <v>3.6398526808834948</v>
      </c>
      <c r="F85488">
        <v>-1</v>
      </c>
      <c r="G85488">
        <v>23.000000000000057</v>
      </c>
      <c r="H85488">
        <v>93750000</v>
      </c>
      <c r="I85488">
        <v>0</v>
      </c>
    </row>
    <row r="85489" spans="1:9" x14ac:dyDescent="0.25">
      <c r="A85489" t="s">
        <v>85496</v>
      </c>
      <c r="B85489">
        <v>22.800000000000068</v>
      </c>
      <c r="C85489">
        <v>7.7068663562025232</v>
      </c>
      <c r="D85489">
        <v>3.9112458036663886</v>
      </c>
      <c r="E85489">
        <v>3.7956205525361359</v>
      </c>
      <c r="F85489">
        <v>-1</v>
      </c>
      <c r="G85489">
        <v>23.100000000000058</v>
      </c>
      <c r="H85489">
        <v>62500000</v>
      </c>
      <c r="I85489">
        <v>0</v>
      </c>
    </row>
    <row r="85490" spans="1:9" x14ac:dyDescent="0.25">
      <c r="A85490" t="s">
        <v>85497</v>
      </c>
      <c r="B85490">
        <v>21.09999999999987</v>
      </c>
      <c r="C85490">
        <v>2.4023129742001177</v>
      </c>
      <c r="D85490">
        <v>1.2772203312357968</v>
      </c>
      <c r="E85490">
        <v>1.1250926429643209</v>
      </c>
      <c r="F85490">
        <v>-0.32660045125114978</v>
      </c>
      <c r="G85490">
        <v>21.000000000000028</v>
      </c>
      <c r="H85490">
        <v>109375000</v>
      </c>
      <c r="I85490">
        <v>0</v>
      </c>
    </row>
    <row r="85491" spans="1:9" x14ac:dyDescent="0.25">
      <c r="A85491" t="s">
        <v>85498</v>
      </c>
      <c r="B85491">
        <v>21.100000000000009</v>
      </c>
      <c r="C85491">
        <v>2.5363250038796421</v>
      </c>
      <c r="D85491">
        <v>1.3458274119336977</v>
      </c>
      <c r="E85491">
        <v>1.1904975919459444</v>
      </c>
      <c r="F85491">
        <v>-0.27061568312113282</v>
      </c>
      <c r="G85491">
        <v>21.000000000000028</v>
      </c>
      <c r="H85491">
        <v>125000000</v>
      </c>
      <c r="I85491">
        <v>0</v>
      </c>
    </row>
    <row r="85492" spans="1:9" x14ac:dyDescent="0.25">
      <c r="A85492" t="s">
        <v>85499</v>
      </c>
      <c r="B85492">
        <v>21.200000000000049</v>
      </c>
      <c r="C85492">
        <v>5.6882874623953228</v>
      </c>
      <c r="D85492">
        <v>2.7648251224500533</v>
      </c>
      <c r="E85492">
        <v>2.9234623399452668</v>
      </c>
      <c r="F85492">
        <v>1</v>
      </c>
      <c r="G85492">
        <v>21.10000000000003</v>
      </c>
      <c r="H85492">
        <v>62500000</v>
      </c>
      <c r="I85492">
        <v>0</v>
      </c>
    </row>
    <row r="85493" spans="1:9" x14ac:dyDescent="0.25">
      <c r="A85493" t="s">
        <v>85500</v>
      </c>
      <c r="B85493">
        <v>22.169590716074392</v>
      </c>
      <c r="C85493">
        <v>8.3612090818834979</v>
      </c>
      <c r="D85493">
        <v>4.1002313882891199</v>
      </c>
      <c r="E85493">
        <v>4.2609776935943771</v>
      </c>
      <c r="F85493">
        <v>1</v>
      </c>
      <c r="G85493">
        <v>22.800000000000054</v>
      </c>
      <c r="H85493">
        <v>93750000</v>
      </c>
      <c r="I85493">
        <v>0</v>
      </c>
    </row>
    <row r="85494" spans="1:9" x14ac:dyDescent="0.25">
      <c r="A85494" t="s">
        <v>85501</v>
      </c>
      <c r="B85494">
        <v>21.100000000000161</v>
      </c>
      <c r="C85494">
        <v>2.4982699254248431</v>
      </c>
      <c r="D85494">
        <v>1.168588510813227</v>
      </c>
      <c r="E85494">
        <v>1.329681414611616</v>
      </c>
      <c r="F85494">
        <v>0.4649141664430152</v>
      </c>
      <c r="G85494">
        <v>21.000000000000028</v>
      </c>
      <c r="H85494">
        <v>93750000</v>
      </c>
      <c r="I85494">
        <v>0</v>
      </c>
    </row>
    <row r="85495" spans="1:9" x14ac:dyDescent="0.25">
      <c r="A85495" t="s">
        <v>85502</v>
      </c>
      <c r="B85495">
        <v>21.200000000000045</v>
      </c>
      <c r="C85495">
        <v>2.545404641798104</v>
      </c>
      <c r="D85495">
        <v>1.1914771583325234</v>
      </c>
      <c r="E85495">
        <v>1.3539274834655806</v>
      </c>
      <c r="F85495">
        <v>0.44744847112711561</v>
      </c>
      <c r="G85495">
        <v>21.10000000000003</v>
      </c>
      <c r="H85495">
        <v>93750000</v>
      </c>
      <c r="I85495">
        <v>0</v>
      </c>
    </row>
    <row r="85496" spans="1:9" x14ac:dyDescent="0.25">
      <c r="A85496" t="s">
        <v>85503</v>
      </c>
      <c r="B85496">
        <v>21.200000000000163</v>
      </c>
      <c r="C85496">
        <v>2.542795355043828</v>
      </c>
      <c r="D85496">
        <v>1.1898266124796533</v>
      </c>
      <c r="E85496">
        <v>1.3529687425641748</v>
      </c>
      <c r="F85496">
        <v>0.34102633144381578</v>
      </c>
      <c r="G85496">
        <v>21.10000000000003</v>
      </c>
      <c r="H85496">
        <v>78125000</v>
      </c>
      <c r="I85496">
        <v>0</v>
      </c>
    </row>
    <row r="85497" spans="1:9" x14ac:dyDescent="0.25">
      <c r="A85497" t="s">
        <v>85504</v>
      </c>
      <c r="B85497">
        <v>21.199999999999864</v>
      </c>
      <c r="C85497">
        <v>2.5619901951697548</v>
      </c>
      <c r="D85497">
        <v>1.1991122329056489</v>
      </c>
      <c r="E85497">
        <v>1.3628779622641058</v>
      </c>
      <c r="F85497">
        <v>0.39110454944772455</v>
      </c>
      <c r="G85497">
        <v>21.10000000000003</v>
      </c>
      <c r="H85497">
        <v>109375000</v>
      </c>
      <c r="I85497">
        <v>0</v>
      </c>
    </row>
    <row r="85498" spans="1:9" x14ac:dyDescent="0.25">
      <c r="A85498" t="s">
        <v>85505</v>
      </c>
      <c r="B85498">
        <v>22.345204072709898</v>
      </c>
      <c r="C85498">
        <v>7.788177447371929</v>
      </c>
      <c r="D85498">
        <v>3.9726003458586536</v>
      </c>
      <c r="E85498">
        <v>3.8155771015132869</v>
      </c>
      <c r="F85498">
        <v>-0.59663254242807984</v>
      </c>
      <c r="G85498">
        <v>25.000000000000085</v>
      </c>
      <c r="H85498">
        <v>140625000</v>
      </c>
      <c r="I85498">
        <v>0</v>
      </c>
    </row>
    <row r="85499" spans="1:9" x14ac:dyDescent="0.25">
      <c r="A85499" t="s">
        <v>85506</v>
      </c>
      <c r="B85499">
        <v>25.051970815726396</v>
      </c>
      <c r="C85499">
        <v>13.361683270942356</v>
      </c>
      <c r="D85499">
        <v>6.5985163815017884</v>
      </c>
      <c r="E85499">
        <v>6.7631668894405639</v>
      </c>
      <c r="F85499">
        <v>0.61474430730671425</v>
      </c>
      <c r="G85499">
        <v>30.500000000000163</v>
      </c>
      <c r="H85499">
        <v>140625000</v>
      </c>
      <c r="I85499">
        <v>0</v>
      </c>
    </row>
    <row r="85500" spans="1:9" x14ac:dyDescent="0.25">
      <c r="A85500" t="s">
        <v>85507</v>
      </c>
      <c r="B85500">
        <v>22.174293712158168</v>
      </c>
      <c r="C85500">
        <v>8.1812947476253512</v>
      </c>
      <c r="D85500">
        <v>4.1697673583659594</v>
      </c>
      <c r="E85500">
        <v>4.0115273892593901</v>
      </c>
      <c r="F85500">
        <v>-1</v>
      </c>
      <c r="G85500">
        <v>22.600000000000051</v>
      </c>
      <c r="H85500">
        <v>93750000</v>
      </c>
      <c r="I85500">
        <v>0</v>
      </c>
    </row>
    <row r="85501" spans="1:9" x14ac:dyDescent="0.25">
      <c r="A85501" t="s">
        <v>85508</v>
      </c>
      <c r="B85501">
        <v>25.330986835226227</v>
      </c>
      <c r="C85501">
        <v>14.532963890405297</v>
      </c>
      <c r="D85501">
        <v>7.3461734778052961</v>
      </c>
      <c r="E85501">
        <v>7.1867904125999953</v>
      </c>
      <c r="F85501">
        <v>-0.53848372200826367</v>
      </c>
      <c r="G85501">
        <v>34.800000000000225</v>
      </c>
      <c r="H85501">
        <v>156250000</v>
      </c>
      <c r="I85501">
        <v>0</v>
      </c>
    </row>
    <row r="85502" spans="1:9" x14ac:dyDescent="0.25">
      <c r="A85502" t="s">
        <v>85509</v>
      </c>
      <c r="B85502">
        <v>21.39999999999986</v>
      </c>
      <c r="C85502">
        <v>6.3562734874927767</v>
      </c>
      <c r="D85502">
        <v>3.2574804037162948</v>
      </c>
      <c r="E85502">
        <v>3.0987930837764845</v>
      </c>
      <c r="F85502">
        <v>-1</v>
      </c>
      <c r="G85502">
        <v>21.300000000000033</v>
      </c>
      <c r="H85502">
        <v>62500000</v>
      </c>
      <c r="I85502">
        <v>0</v>
      </c>
    </row>
    <row r="85503" spans="1:9" x14ac:dyDescent="0.25">
      <c r="A85503" t="s">
        <v>85510</v>
      </c>
      <c r="B85503">
        <v>21.400000000000006</v>
      </c>
      <c r="C85503">
        <v>4.0873977802963601</v>
      </c>
      <c r="D85503">
        <v>2.1231859228068579</v>
      </c>
      <c r="E85503">
        <v>1.9642118574895111</v>
      </c>
      <c r="F85503">
        <v>-1</v>
      </c>
      <c r="G85503">
        <v>21.300000000000033</v>
      </c>
      <c r="H85503">
        <v>125000000</v>
      </c>
      <c r="I85503">
        <v>0</v>
      </c>
    </row>
    <row r="85504" spans="1:9" x14ac:dyDescent="0.25">
      <c r="A85504" t="s">
        <v>85511</v>
      </c>
      <c r="B85504">
        <v>21.478304630721098</v>
      </c>
      <c r="C85504">
        <v>9.4071829890791872</v>
      </c>
      <c r="D85504">
        <v>4.7796372215219272</v>
      </c>
      <c r="E85504">
        <v>4.6275457675572653</v>
      </c>
      <c r="F85504">
        <v>-1</v>
      </c>
      <c r="G85504">
        <v>21.500000000000036</v>
      </c>
      <c r="H85504">
        <v>93750000</v>
      </c>
      <c r="I85504">
        <v>0</v>
      </c>
    </row>
    <row r="85505" spans="1:9" x14ac:dyDescent="0.25">
      <c r="A85505" t="s">
        <v>85512</v>
      </c>
      <c r="B85505">
        <v>21.320262818877357</v>
      </c>
      <c r="C85505">
        <v>5.5037625628126765</v>
      </c>
      <c r="D85505">
        <v>2.8294504135921685</v>
      </c>
      <c r="E85505">
        <v>2.6743121492205106</v>
      </c>
      <c r="F85505">
        <v>0.81282055291669186</v>
      </c>
      <c r="G85505">
        <v>21.400000000000034</v>
      </c>
      <c r="H85505">
        <v>62500000</v>
      </c>
      <c r="I85505">
        <v>0</v>
      </c>
    </row>
    <row r="85506" spans="1:9" x14ac:dyDescent="0.25">
      <c r="A85506" t="s">
        <v>85513</v>
      </c>
      <c r="B85506">
        <v>21.400000000000137</v>
      </c>
      <c r="C85506">
        <v>3.809503211743372</v>
      </c>
      <c r="D85506">
        <v>1.9888397702957783</v>
      </c>
      <c r="E85506">
        <v>1.8206634414475937</v>
      </c>
      <c r="F85506">
        <v>-0.87310979108585318</v>
      </c>
      <c r="G85506">
        <v>21.300000000000033</v>
      </c>
      <c r="H85506">
        <v>140625000</v>
      </c>
      <c r="I85506">
        <v>0</v>
      </c>
    </row>
    <row r="85507" spans="1:9" x14ac:dyDescent="0.25">
      <c r="A85507" t="s">
        <v>85514</v>
      </c>
      <c r="B85507">
        <v>21.400000000000038</v>
      </c>
      <c r="C85507">
        <v>2.8131817368846694</v>
      </c>
      <c r="D85507">
        <v>1.4922749707888512</v>
      </c>
      <c r="E85507">
        <v>1.3209067660958183</v>
      </c>
      <c r="F85507">
        <v>-0.63146632561230964</v>
      </c>
      <c r="G85507">
        <v>21.300000000000033</v>
      </c>
      <c r="H85507">
        <v>109375000</v>
      </c>
      <c r="I85507">
        <v>0</v>
      </c>
    </row>
    <row r="85508" spans="1:9" x14ac:dyDescent="0.25">
      <c r="A85508" t="s">
        <v>85515</v>
      </c>
      <c r="B85508">
        <v>20.899999999999867</v>
      </c>
      <c r="C85508">
        <v>2.3570420875278444</v>
      </c>
      <c r="D85508">
        <v>1.107244957926369</v>
      </c>
      <c r="E85508">
        <v>1.2497971296014754</v>
      </c>
      <c r="F85508">
        <v>0.39718113695750912</v>
      </c>
      <c r="G85508">
        <v>20.800000000000026</v>
      </c>
      <c r="H85508">
        <v>78125000</v>
      </c>
      <c r="I85508">
        <v>0</v>
      </c>
    </row>
    <row r="85509" spans="1:9" x14ac:dyDescent="0.25">
      <c r="A85509" t="s">
        <v>85516</v>
      </c>
      <c r="B85509">
        <v>20.900000000000016</v>
      </c>
      <c r="C85509">
        <v>2.4286060543568762</v>
      </c>
      <c r="D85509">
        <v>1.1419587948877128</v>
      </c>
      <c r="E85509">
        <v>1.2866472594691634</v>
      </c>
      <c r="F85509">
        <v>0.46795529843488604</v>
      </c>
      <c r="G85509">
        <v>20.800000000000026</v>
      </c>
      <c r="H85509">
        <v>109375000</v>
      </c>
      <c r="I85509">
        <v>0</v>
      </c>
    </row>
    <row r="85510" spans="1:9" x14ac:dyDescent="0.25">
      <c r="A85510" t="s">
        <v>85517</v>
      </c>
      <c r="B85510">
        <v>20.90000000000002</v>
      </c>
      <c r="C85510">
        <v>2.1503411809988688</v>
      </c>
      <c r="D85510">
        <v>1.0026469128834838</v>
      </c>
      <c r="E85510">
        <v>1.147694268115385</v>
      </c>
      <c r="F85510">
        <v>0.22787579856176654</v>
      </c>
      <c r="G85510">
        <v>20.800000000000026</v>
      </c>
      <c r="H85510">
        <v>62500000</v>
      </c>
      <c r="I85510">
        <v>0</v>
      </c>
    </row>
    <row r="85511" spans="1:9" x14ac:dyDescent="0.25">
      <c r="A85511" t="s">
        <v>85518</v>
      </c>
      <c r="B85511">
        <v>20.900000000000166</v>
      </c>
      <c r="C85511">
        <v>2.1808871124441422</v>
      </c>
      <c r="D85511">
        <v>1.0172250466907116</v>
      </c>
      <c r="E85511">
        <v>1.1636620657534307</v>
      </c>
      <c r="F85511">
        <v>0.24880041985757106</v>
      </c>
      <c r="G85511">
        <v>20.800000000000026</v>
      </c>
      <c r="H85511">
        <v>93750000</v>
      </c>
      <c r="I85511">
        <v>0</v>
      </c>
    </row>
    <row r="85512" spans="1:9" x14ac:dyDescent="0.25">
      <c r="A85512" t="s">
        <v>85519</v>
      </c>
      <c r="B85512">
        <v>21.000000000000011</v>
      </c>
      <c r="C85512">
        <v>2.3418528851264084</v>
      </c>
      <c r="D85512">
        <v>1.0973751450189431</v>
      </c>
      <c r="E85512">
        <v>1.2444777401074654</v>
      </c>
      <c r="F85512">
        <v>0.25643921981148043</v>
      </c>
      <c r="G85512">
        <v>20.900000000000027</v>
      </c>
      <c r="H85512">
        <v>31250000</v>
      </c>
      <c r="I85512">
        <v>0</v>
      </c>
    </row>
    <row r="85513" spans="1:9" x14ac:dyDescent="0.25">
      <c r="A85513" t="s">
        <v>85520</v>
      </c>
      <c r="B85513">
        <v>20.999999999999904</v>
      </c>
      <c r="C85513">
        <v>2.3508373772823239</v>
      </c>
      <c r="D85513">
        <v>1.1015454052959335</v>
      </c>
      <c r="E85513">
        <v>1.2492919719863904</v>
      </c>
      <c r="F85513">
        <v>0.25989040368632477</v>
      </c>
      <c r="G85513">
        <v>20.900000000000027</v>
      </c>
      <c r="H85513">
        <v>78125000</v>
      </c>
      <c r="I85513">
        <v>0</v>
      </c>
    </row>
    <row r="85514" spans="1:9" x14ac:dyDescent="0.25">
      <c r="A85514" t="s">
        <v>85521</v>
      </c>
      <c r="B85514">
        <v>22.913520626825839</v>
      </c>
      <c r="C85514">
        <v>13.097354306482663</v>
      </c>
      <c r="D85514">
        <v>6.4757564161100554</v>
      </c>
      <c r="E85514">
        <v>6.6215978903726072</v>
      </c>
      <c r="F85514">
        <v>-0.8840966129850738</v>
      </c>
      <c r="G85514">
        <v>24.500000000000078</v>
      </c>
      <c r="H85514">
        <v>46875000</v>
      </c>
      <c r="I85514">
        <v>0</v>
      </c>
    </row>
    <row r="85515" spans="1:9" x14ac:dyDescent="0.25">
      <c r="A85515" t="s">
        <v>85522</v>
      </c>
      <c r="B85515">
        <v>24.150663476276346</v>
      </c>
      <c r="C85515">
        <v>19.41927629964519</v>
      </c>
      <c r="D85515">
        <v>9.6350018139035445</v>
      </c>
      <c r="E85515">
        <v>9.7842744857416424</v>
      </c>
      <c r="F85515">
        <v>1</v>
      </c>
      <c r="G85515">
        <v>26.100000000000101</v>
      </c>
      <c r="H85515">
        <v>140625000</v>
      </c>
      <c r="I85515">
        <v>0</v>
      </c>
    </row>
    <row r="85516" spans="1:9" x14ac:dyDescent="0.25">
      <c r="A85516" t="s">
        <v>85523</v>
      </c>
      <c r="B85516">
        <v>21.500000000000021</v>
      </c>
      <c r="C85516">
        <v>4.7247248039711449</v>
      </c>
      <c r="D85516">
        <v>2.2851553578328119</v>
      </c>
      <c r="E85516">
        <v>2.4395694461383375</v>
      </c>
      <c r="F85516">
        <v>0.96457829602198153</v>
      </c>
      <c r="G85516">
        <v>21.400000000000034</v>
      </c>
      <c r="H85516">
        <v>78125000</v>
      </c>
      <c r="I85516">
        <v>0</v>
      </c>
    </row>
    <row r="85517" spans="1:9" x14ac:dyDescent="0.25">
      <c r="A85517" t="s">
        <v>85524</v>
      </c>
      <c r="B85517">
        <v>21.500000000000018</v>
      </c>
      <c r="C85517">
        <v>3.8030978138840914</v>
      </c>
      <c r="D85517">
        <v>1.8227086217291593</v>
      </c>
      <c r="E85517">
        <v>1.9803891921549321</v>
      </c>
      <c r="F85517">
        <v>1</v>
      </c>
      <c r="G85517">
        <v>21.400000000000034</v>
      </c>
      <c r="H85517">
        <v>62500000</v>
      </c>
      <c r="I85517">
        <v>0</v>
      </c>
    </row>
    <row r="85518" spans="1:9" x14ac:dyDescent="0.25">
      <c r="A85518" t="s">
        <v>85525</v>
      </c>
      <c r="B85518">
        <v>21.444425025726243</v>
      </c>
      <c r="C85518">
        <v>5.2664594284902631</v>
      </c>
      <c r="D85518">
        <v>2.5527475585572441</v>
      </c>
      <c r="E85518">
        <v>2.7137118699330274</v>
      </c>
      <c r="F85518">
        <v>-0.8754281615489159</v>
      </c>
      <c r="G85518">
        <v>21.500000000000036</v>
      </c>
      <c r="H85518">
        <v>109375000</v>
      </c>
      <c r="I85518">
        <v>0</v>
      </c>
    </row>
    <row r="85519" spans="1:9" x14ac:dyDescent="0.25">
      <c r="A85519" t="s">
        <v>85526</v>
      </c>
      <c r="B85519">
        <v>22.261171766806921</v>
      </c>
      <c r="C85519">
        <v>7.8463384500226097</v>
      </c>
      <c r="D85519">
        <v>3.8412107124329267</v>
      </c>
      <c r="E85519">
        <v>4.0051277375896843</v>
      </c>
      <c r="F85519">
        <v>1</v>
      </c>
      <c r="G85519">
        <v>22.700000000000053</v>
      </c>
      <c r="H85519">
        <v>109375000</v>
      </c>
      <c r="I85519">
        <v>0</v>
      </c>
    </row>
    <row r="85520" spans="1:9" x14ac:dyDescent="0.25">
      <c r="A85520" t="s">
        <v>85527</v>
      </c>
      <c r="B85520">
        <v>22.049073866382468</v>
      </c>
      <c r="C85520">
        <v>11.09065532075909</v>
      </c>
      <c r="D85520">
        <v>5.4736653423423984</v>
      </c>
      <c r="E85520">
        <v>5.6169899784166937</v>
      </c>
      <c r="F85520">
        <v>1</v>
      </c>
      <c r="G85520">
        <v>22.50000000000005</v>
      </c>
      <c r="H85520">
        <v>78125000</v>
      </c>
      <c r="I85520">
        <v>0</v>
      </c>
    </row>
    <row r="85521" spans="1:9" x14ac:dyDescent="0.25">
      <c r="A85521" t="s">
        <v>85528</v>
      </c>
      <c r="B85521">
        <v>21.216752813723982</v>
      </c>
      <c r="C85521">
        <v>4.9409831710797896</v>
      </c>
      <c r="D85521">
        <v>2.3968176849212171</v>
      </c>
      <c r="E85521">
        <v>2.5441654861585761</v>
      </c>
      <c r="F85521">
        <v>0.60134171114459178</v>
      </c>
      <c r="G85521">
        <v>21.300000000000033</v>
      </c>
      <c r="H85521">
        <v>93750000</v>
      </c>
      <c r="I85521">
        <v>0</v>
      </c>
    </row>
    <row r="85522" spans="1:9" x14ac:dyDescent="0.25">
      <c r="A85522" t="s">
        <v>85529</v>
      </c>
      <c r="B85522">
        <v>20.900000000000034</v>
      </c>
      <c r="C85522">
        <v>2.3492084004596561</v>
      </c>
      <c r="D85522">
        <v>1.2426279780259977</v>
      </c>
      <c r="E85522">
        <v>1.1065804224336584</v>
      </c>
      <c r="F85522">
        <v>-0.21434433344820381</v>
      </c>
      <c r="G85522">
        <v>20.800000000000026</v>
      </c>
      <c r="H85522">
        <v>125000000</v>
      </c>
      <c r="I85522">
        <v>0</v>
      </c>
    </row>
    <row r="85523" spans="1:9" x14ac:dyDescent="0.25">
      <c r="A85523" t="s">
        <v>85530</v>
      </c>
      <c r="B85523">
        <v>20.899999999999974</v>
      </c>
      <c r="C85523">
        <v>2.4899052028961153</v>
      </c>
      <c r="D85523">
        <v>1.3145805099189305</v>
      </c>
      <c r="E85523">
        <v>1.1753246929771848</v>
      </c>
      <c r="F85523">
        <v>-0.20113230278461636</v>
      </c>
      <c r="G85523">
        <v>20.800000000000026</v>
      </c>
      <c r="H85523">
        <v>62500000</v>
      </c>
      <c r="I85523">
        <v>0</v>
      </c>
    </row>
    <row r="85524" spans="1:9" x14ac:dyDescent="0.25">
      <c r="A85524" t="s">
        <v>85531</v>
      </c>
      <c r="B85524">
        <v>20.900000000000034</v>
      </c>
      <c r="C85524">
        <v>3.443944411441541</v>
      </c>
      <c r="D85524">
        <v>1.789108074721169</v>
      </c>
      <c r="E85524">
        <v>1.654836336720372</v>
      </c>
      <c r="F85524">
        <v>-1</v>
      </c>
      <c r="G85524">
        <v>20.800000000000026</v>
      </c>
      <c r="H85524">
        <v>93750000</v>
      </c>
      <c r="I85524">
        <v>0</v>
      </c>
    </row>
    <row r="85525" spans="1:9" x14ac:dyDescent="0.25">
      <c r="A85525" t="s">
        <v>85532</v>
      </c>
      <c r="B85525">
        <v>20.899999999999903</v>
      </c>
      <c r="C85525">
        <v>3.4868352270634633</v>
      </c>
      <c r="D85525">
        <v>1.8121543789528904</v>
      </c>
      <c r="E85525">
        <v>1.6746808481105728</v>
      </c>
      <c r="F85525">
        <v>-0.89741974448901374</v>
      </c>
      <c r="G85525">
        <v>20.800000000000026</v>
      </c>
      <c r="H85525">
        <v>93750000</v>
      </c>
      <c r="I85525">
        <v>0</v>
      </c>
    </row>
    <row r="85526" spans="1:9" x14ac:dyDescent="0.25">
      <c r="A85526" t="s">
        <v>85533</v>
      </c>
      <c r="B85526">
        <v>21.448468273224417</v>
      </c>
      <c r="C85526">
        <v>4.0609297964921662</v>
      </c>
      <c r="D85526">
        <v>1.941919191871524</v>
      </c>
      <c r="E85526">
        <v>2.1190106046206512</v>
      </c>
      <c r="F85526">
        <v>0.59724855650817421</v>
      </c>
      <c r="G85526">
        <v>21.500000000000036</v>
      </c>
      <c r="H85526">
        <v>62500000</v>
      </c>
      <c r="I85526">
        <v>0</v>
      </c>
    </row>
    <row r="85527" spans="1:9" x14ac:dyDescent="0.25">
      <c r="A85527" t="s">
        <v>85534</v>
      </c>
      <c r="B85527">
        <v>21.600000000000161</v>
      </c>
      <c r="C85527">
        <v>7.1182171655480655</v>
      </c>
      <c r="D85527">
        <v>3.4698987919711586</v>
      </c>
      <c r="E85527">
        <v>3.648318373576914</v>
      </c>
      <c r="F85527">
        <v>1</v>
      </c>
      <c r="G85527">
        <v>21.500000000000036</v>
      </c>
      <c r="H85527">
        <v>109375000</v>
      </c>
      <c r="I85527">
        <v>0</v>
      </c>
    </row>
    <row r="85528" spans="1:9" x14ac:dyDescent="0.25">
      <c r="A85528" t="s">
        <v>85535</v>
      </c>
      <c r="B85528">
        <v>21.500000000000053</v>
      </c>
      <c r="C85528">
        <v>2.8868768260176108</v>
      </c>
      <c r="D85528">
        <v>1.3538695354495558</v>
      </c>
      <c r="E85528">
        <v>1.533007290568055</v>
      </c>
      <c r="F85528">
        <v>0.82057102844654572</v>
      </c>
      <c r="G85528">
        <v>21.400000000000034</v>
      </c>
      <c r="H85528">
        <v>93750000</v>
      </c>
      <c r="I85528">
        <v>0</v>
      </c>
    </row>
    <row r="85529" spans="1:9" x14ac:dyDescent="0.25">
      <c r="A85529" t="s">
        <v>85536</v>
      </c>
      <c r="B85529">
        <v>21.500000000000039</v>
      </c>
      <c r="C85529">
        <v>4.7596587657673828</v>
      </c>
      <c r="D85529">
        <v>2.2899587291633763</v>
      </c>
      <c r="E85529">
        <v>2.4697000366040167</v>
      </c>
      <c r="F85529">
        <v>0.99012606707654349</v>
      </c>
      <c r="G85529">
        <v>21.400000000000034</v>
      </c>
      <c r="H85529">
        <v>109375000</v>
      </c>
      <c r="I85529">
        <v>0</v>
      </c>
    </row>
    <row r="85530" spans="1:9" x14ac:dyDescent="0.25">
      <c r="A85530" t="s">
        <v>85537</v>
      </c>
      <c r="B85530">
        <v>21.000000000000007</v>
      </c>
      <c r="C85530">
        <v>2.7581693211357892</v>
      </c>
      <c r="D85530">
        <v>1.4495741014141004</v>
      </c>
      <c r="E85530">
        <v>1.3085952197216888</v>
      </c>
      <c r="F85530">
        <v>-0.73633842722139642</v>
      </c>
      <c r="G85530">
        <v>20.900000000000027</v>
      </c>
      <c r="H85530">
        <v>93750000</v>
      </c>
      <c r="I85530">
        <v>0</v>
      </c>
    </row>
    <row r="85531" spans="1:9" x14ac:dyDescent="0.25">
      <c r="A85531" t="s">
        <v>85538</v>
      </c>
      <c r="B85531">
        <v>21.000000000000007</v>
      </c>
      <c r="C85531">
        <v>3.3832810038232073</v>
      </c>
      <c r="D85531">
        <v>1.7631411722729822</v>
      </c>
      <c r="E85531">
        <v>1.6201398315502251</v>
      </c>
      <c r="F85531">
        <v>-1</v>
      </c>
      <c r="G85531">
        <v>20.900000000000027</v>
      </c>
      <c r="H85531">
        <v>31250000</v>
      </c>
      <c r="I85531">
        <v>0</v>
      </c>
    </row>
    <row r="85532" spans="1:9" x14ac:dyDescent="0.25">
      <c r="A85532" t="s">
        <v>85539</v>
      </c>
      <c r="B85532">
        <v>21.000000000000018</v>
      </c>
      <c r="C85532">
        <v>2.6931332282022509</v>
      </c>
      <c r="D85532">
        <v>1.4177010685956963</v>
      </c>
      <c r="E85532">
        <v>1.2754321596065545</v>
      </c>
      <c r="F85532">
        <v>-0.48903638282919148</v>
      </c>
      <c r="G85532">
        <v>20.900000000000027</v>
      </c>
      <c r="H85532">
        <v>93750000</v>
      </c>
      <c r="I85532">
        <v>0</v>
      </c>
    </row>
    <row r="85533" spans="1:9" x14ac:dyDescent="0.25">
      <c r="A85533" t="s">
        <v>85540</v>
      </c>
      <c r="B85533">
        <v>20.999999999999876</v>
      </c>
      <c r="C85533">
        <v>2.688947722505302</v>
      </c>
      <c r="D85533">
        <v>1.4161982422567254</v>
      </c>
      <c r="E85533">
        <v>1.2727494802485766</v>
      </c>
      <c r="F85533">
        <v>-0.63845674790471652</v>
      </c>
      <c r="G85533">
        <v>20.900000000000027</v>
      </c>
      <c r="H85533">
        <v>62500000</v>
      </c>
      <c r="I85533">
        <v>0</v>
      </c>
    </row>
    <row r="85534" spans="1:9" x14ac:dyDescent="0.25">
      <c r="A85534" t="s">
        <v>85541</v>
      </c>
      <c r="B85534">
        <v>20.999999999999865</v>
      </c>
      <c r="C85534">
        <v>2.6057146402086562</v>
      </c>
      <c r="D85534">
        <v>1.374223241022658</v>
      </c>
      <c r="E85534">
        <v>1.2314913991859981</v>
      </c>
      <c r="F85534">
        <v>-0.5437817968374894</v>
      </c>
      <c r="G85534">
        <v>20.900000000000027</v>
      </c>
      <c r="H85534">
        <v>109375000</v>
      </c>
      <c r="I85534">
        <v>0</v>
      </c>
    </row>
    <row r="85535" spans="1:9" x14ac:dyDescent="0.25">
      <c r="A85535" t="s">
        <v>85542</v>
      </c>
      <c r="B85535">
        <v>21.100000000000041</v>
      </c>
      <c r="C85535">
        <v>2.6638961115314399</v>
      </c>
      <c r="D85535">
        <v>1.4034717990939405</v>
      </c>
      <c r="E85535">
        <v>1.2604243124374994</v>
      </c>
      <c r="F85535">
        <v>-0.45923156588946368</v>
      </c>
      <c r="G85535">
        <v>21.000000000000028</v>
      </c>
      <c r="H85535">
        <v>93750000</v>
      </c>
      <c r="I85535">
        <v>0</v>
      </c>
    </row>
    <row r="85536" spans="1:9" x14ac:dyDescent="0.25">
      <c r="A85536" t="s">
        <v>85543</v>
      </c>
      <c r="B85536">
        <v>20.900000000000031</v>
      </c>
      <c r="C85536">
        <v>3.0108332670404105</v>
      </c>
      <c r="D85536">
        <v>1.5732570024521384</v>
      </c>
      <c r="E85536">
        <v>1.4375762645882721</v>
      </c>
      <c r="F85536">
        <v>-0.55936652589878522</v>
      </c>
      <c r="G85536">
        <v>20.800000000000026</v>
      </c>
      <c r="H85536">
        <v>109375000</v>
      </c>
      <c r="I85536">
        <v>0</v>
      </c>
    </row>
    <row r="85537" spans="1:9" x14ac:dyDescent="0.25">
      <c r="A85537" t="s">
        <v>85544</v>
      </c>
      <c r="B85537">
        <v>21.000000000000163</v>
      </c>
      <c r="C85537">
        <v>3.9546379933331042</v>
      </c>
      <c r="D85537">
        <v>2.046668450663768</v>
      </c>
      <c r="E85537">
        <v>1.9079695426693362</v>
      </c>
      <c r="F85537">
        <v>-0.89653069535959817</v>
      </c>
      <c r="G85537">
        <v>20.900000000000027</v>
      </c>
      <c r="H85537">
        <v>109375000</v>
      </c>
      <c r="I85537">
        <v>0</v>
      </c>
    </row>
    <row r="85538" spans="1:9" x14ac:dyDescent="0.25">
      <c r="A85538" t="s">
        <v>85545</v>
      </c>
      <c r="B85538">
        <v>21.099999999999916</v>
      </c>
      <c r="C85538">
        <v>2.4939628884007976</v>
      </c>
      <c r="D85538">
        <v>1.3720055565918807</v>
      </c>
      <c r="E85538">
        <v>1.1219573318089169</v>
      </c>
      <c r="F85538">
        <v>-0.32663022555198618</v>
      </c>
      <c r="G85538">
        <v>21.000000000000028</v>
      </c>
      <c r="H85538">
        <v>93750000</v>
      </c>
      <c r="I85538">
        <v>0</v>
      </c>
    </row>
    <row r="85539" spans="1:9" x14ac:dyDescent="0.25">
      <c r="A85539" t="s">
        <v>85546</v>
      </c>
      <c r="B85539">
        <v>21.199999999999918</v>
      </c>
      <c r="C85539">
        <v>2.6340791953876628</v>
      </c>
      <c r="D85539">
        <v>1.4446768445967972</v>
      </c>
      <c r="E85539">
        <v>1.1894023507908655</v>
      </c>
      <c r="F85539">
        <v>-0.269959777740433</v>
      </c>
      <c r="G85539">
        <v>21.10000000000003</v>
      </c>
      <c r="H85539">
        <v>125000000</v>
      </c>
      <c r="I85539">
        <v>0</v>
      </c>
    </row>
    <row r="85540" spans="1:9" x14ac:dyDescent="0.25">
      <c r="A85540" t="s">
        <v>85547</v>
      </c>
      <c r="B85540">
        <v>21.300000000000054</v>
      </c>
      <c r="C85540">
        <v>5.3045920049169464</v>
      </c>
      <c r="D85540">
        <v>2.5219716100137326</v>
      </c>
      <c r="E85540">
        <v>2.7826203949032164</v>
      </c>
      <c r="F85540">
        <v>1</v>
      </c>
      <c r="G85540">
        <v>21.200000000000031</v>
      </c>
      <c r="H85540">
        <v>62500000</v>
      </c>
      <c r="I85540">
        <v>0</v>
      </c>
    </row>
    <row r="85541" spans="1:9" x14ac:dyDescent="0.25">
      <c r="A85541" t="s">
        <v>85548</v>
      </c>
      <c r="B85541">
        <v>22.268311564836509</v>
      </c>
      <c r="C85541">
        <v>9.0113374576339904</v>
      </c>
      <c r="D85541">
        <v>4.3737498790896954</v>
      </c>
      <c r="E85541">
        <v>4.6375875785443004</v>
      </c>
      <c r="F85541">
        <v>1</v>
      </c>
      <c r="G85541">
        <v>22.900000000000055</v>
      </c>
      <c r="H85541">
        <v>93750000</v>
      </c>
      <c r="I85541">
        <v>0</v>
      </c>
    </row>
    <row r="85542" spans="1:9" x14ac:dyDescent="0.25">
      <c r="A85542" t="s">
        <v>85549</v>
      </c>
      <c r="B85542">
        <v>21.199999999999918</v>
      </c>
      <c r="C85542">
        <v>2.5992449142899536</v>
      </c>
      <c r="D85542">
        <v>1.1674804484770416</v>
      </c>
      <c r="E85542">
        <v>1.4317644658129121</v>
      </c>
      <c r="F85542">
        <v>0.46753913193846364</v>
      </c>
      <c r="G85542">
        <v>21.10000000000003</v>
      </c>
      <c r="H85542">
        <v>125000000</v>
      </c>
      <c r="I85542">
        <v>0</v>
      </c>
    </row>
    <row r="85543" spans="1:9" x14ac:dyDescent="0.25">
      <c r="A85543" t="s">
        <v>85550</v>
      </c>
      <c r="B85543">
        <v>21.200000000000006</v>
      </c>
      <c r="C85543">
        <v>2.6443878221993624</v>
      </c>
      <c r="D85543">
        <v>1.1891099750805143</v>
      </c>
      <c r="E85543">
        <v>1.4552778471188481</v>
      </c>
      <c r="F85543">
        <v>0.45267442406790703</v>
      </c>
      <c r="G85543">
        <v>21.10000000000003</v>
      </c>
      <c r="H85543">
        <v>62500000</v>
      </c>
      <c r="I85543">
        <v>0</v>
      </c>
    </row>
    <row r="85544" spans="1:9" x14ac:dyDescent="0.25">
      <c r="A85544" t="s">
        <v>85551</v>
      </c>
      <c r="B85544">
        <v>21.300000000000047</v>
      </c>
      <c r="C85544">
        <v>2.6421791585097205</v>
      </c>
      <c r="D85544">
        <v>1.1872972902618688</v>
      </c>
      <c r="E85544">
        <v>1.4548818682478517</v>
      </c>
      <c r="F85544">
        <v>0.34451226659314083</v>
      </c>
      <c r="G85544">
        <v>21.200000000000031</v>
      </c>
      <c r="H85544">
        <v>93750000</v>
      </c>
      <c r="I85544">
        <v>0</v>
      </c>
    </row>
    <row r="85545" spans="1:9" x14ac:dyDescent="0.25">
      <c r="A85545" t="s">
        <v>85552</v>
      </c>
      <c r="B85545">
        <v>21.299999999999869</v>
      </c>
      <c r="C85545">
        <v>2.6632742239477807</v>
      </c>
      <c r="D85545">
        <v>1.1973881989900783</v>
      </c>
      <c r="E85545">
        <v>1.4658860249577024</v>
      </c>
      <c r="F85545">
        <v>0.39156572291984526</v>
      </c>
      <c r="G85545">
        <v>21.200000000000031</v>
      </c>
      <c r="H85545">
        <v>78125000</v>
      </c>
      <c r="I85545">
        <v>0</v>
      </c>
    </row>
    <row r="85546" spans="1:9" x14ac:dyDescent="0.25">
      <c r="A85546" t="s">
        <v>85553</v>
      </c>
      <c r="B85546">
        <v>22.441601806205238</v>
      </c>
      <c r="C85546">
        <v>7.3780876889510232</v>
      </c>
      <c r="D85546">
        <v>3.8177974131666752</v>
      </c>
      <c r="E85546">
        <v>3.5602902757843506</v>
      </c>
      <c r="F85546">
        <v>-0.5949988813013527</v>
      </c>
      <c r="G85546">
        <v>25.100000000000087</v>
      </c>
      <c r="H85546">
        <v>109375000</v>
      </c>
      <c r="I85546">
        <v>0</v>
      </c>
    </row>
    <row r="85547" spans="1:9" x14ac:dyDescent="0.25">
      <c r="A85547" t="s">
        <v>85554</v>
      </c>
      <c r="B85547">
        <v>26.299778159466623</v>
      </c>
      <c r="C85547">
        <v>47.119474940270365</v>
      </c>
      <c r="D85547">
        <v>25.049472725336614</v>
      </c>
      <c r="E85547">
        <v>22.070002214933751</v>
      </c>
      <c r="F85547">
        <v>-0.7436023737372448</v>
      </c>
      <c r="G85547">
        <v>0</v>
      </c>
      <c r="H85547">
        <v>328125000</v>
      </c>
      <c r="I85547">
        <v>0</v>
      </c>
    </row>
    <row r="85548" spans="1:9" x14ac:dyDescent="0.25">
      <c r="A85548" t="s">
        <v>85555</v>
      </c>
      <c r="B85548">
        <v>22.276530697239089</v>
      </c>
      <c r="C85548">
        <v>9.1176514998856604</v>
      </c>
      <c r="D85548">
        <v>4.6882376550601617</v>
      </c>
      <c r="E85548">
        <v>4.4294138448254996</v>
      </c>
      <c r="F85548">
        <v>-1</v>
      </c>
      <c r="G85548">
        <v>22.700000000000053</v>
      </c>
      <c r="H85548">
        <v>78125000</v>
      </c>
      <c r="I85548">
        <v>0</v>
      </c>
    </row>
    <row r="85549" spans="1:9" x14ac:dyDescent="0.25">
      <c r="A85549" t="s">
        <v>85556</v>
      </c>
      <c r="B85549">
        <v>33.167904365990687</v>
      </c>
      <c r="C85549">
        <v>36.43184999531212</v>
      </c>
      <c r="D85549">
        <v>18.07722647308799</v>
      </c>
      <c r="E85549">
        <v>18.354623522224156</v>
      </c>
      <c r="F85549">
        <v>0.90342916100469228</v>
      </c>
      <c r="G85549">
        <v>51.300000000000459</v>
      </c>
      <c r="H85549">
        <v>250000000</v>
      </c>
      <c r="I85549">
        <v>0</v>
      </c>
    </row>
    <row r="85550" spans="1:9" x14ac:dyDescent="0.25">
      <c r="A85550" t="s">
        <v>85557</v>
      </c>
      <c r="B85550">
        <v>21.499999999999854</v>
      </c>
      <c r="C85550">
        <v>7.1657217913458231</v>
      </c>
      <c r="D85550">
        <v>3.7125168267555546</v>
      </c>
      <c r="E85550">
        <v>3.453204964590276</v>
      </c>
      <c r="F85550">
        <v>-1</v>
      </c>
      <c r="G85550">
        <v>21.400000000000034</v>
      </c>
      <c r="H85550">
        <v>109375000</v>
      </c>
      <c r="I85550">
        <v>0</v>
      </c>
    </row>
    <row r="85551" spans="1:9" x14ac:dyDescent="0.25">
      <c r="A85551" t="s">
        <v>85558</v>
      </c>
      <c r="B85551">
        <v>21.500000000000053</v>
      </c>
      <c r="C85551">
        <v>4.9137242616977783</v>
      </c>
      <c r="D85551">
        <v>2.5866568370486109</v>
      </c>
      <c r="E85551">
        <v>2.3270674246491718</v>
      </c>
      <c r="F85551">
        <v>-1</v>
      </c>
      <c r="G85551">
        <v>21.400000000000034</v>
      </c>
      <c r="H85551">
        <v>125000000</v>
      </c>
      <c r="I85551">
        <v>0</v>
      </c>
    </row>
    <row r="85552" spans="1:9" x14ac:dyDescent="0.25">
      <c r="A85552" t="s">
        <v>85559</v>
      </c>
      <c r="B85552">
        <v>21.475356477782753</v>
      </c>
      <c r="C85552">
        <v>9.4578918839785047</v>
      </c>
      <c r="D85552">
        <v>4.8557757331929317</v>
      </c>
      <c r="E85552">
        <v>4.6021161507855783</v>
      </c>
      <c r="F85552">
        <v>-1</v>
      </c>
      <c r="G85552">
        <v>21.500000000000036</v>
      </c>
      <c r="H85552">
        <v>109375000</v>
      </c>
      <c r="I85552">
        <v>0</v>
      </c>
    </row>
    <row r="85553" spans="1:9" x14ac:dyDescent="0.25">
      <c r="A85553" t="s">
        <v>85560</v>
      </c>
      <c r="B85553">
        <v>21.417495639514581</v>
      </c>
      <c r="C85553">
        <v>5.1845446678715064</v>
      </c>
      <c r="D85553">
        <v>2.7218096507651399</v>
      </c>
      <c r="E85553">
        <v>2.4627350171063673</v>
      </c>
      <c r="F85553">
        <v>0.8044666550665962</v>
      </c>
      <c r="G85553">
        <v>21.500000000000036</v>
      </c>
      <c r="H85553">
        <v>62500000</v>
      </c>
      <c r="I85553">
        <v>0</v>
      </c>
    </row>
    <row r="85554" spans="1:9" x14ac:dyDescent="0.25">
      <c r="A85554" t="s">
        <v>85561</v>
      </c>
      <c r="B85554">
        <v>21.400000000000002</v>
      </c>
      <c r="C85554">
        <v>4.06768062467075</v>
      </c>
      <c r="D85554">
        <v>2.1719211939101566</v>
      </c>
      <c r="E85554">
        <v>1.8957594307606009</v>
      </c>
      <c r="F85554">
        <v>-0.88890708909135885</v>
      </c>
      <c r="G85554">
        <v>21.300000000000033</v>
      </c>
      <c r="H85554">
        <v>93750000</v>
      </c>
      <c r="I85554">
        <v>0</v>
      </c>
    </row>
    <row r="85555" spans="1:9" x14ac:dyDescent="0.25">
      <c r="A85555" t="s">
        <v>85562</v>
      </c>
      <c r="B85555">
        <v>21.499999999999918</v>
      </c>
      <c r="C85555">
        <v>2.9360741609475407</v>
      </c>
      <c r="D85555">
        <v>1.6087144808875626</v>
      </c>
      <c r="E85555">
        <v>1.3273596800599781</v>
      </c>
      <c r="F85555">
        <v>-0.63799711495809319</v>
      </c>
      <c r="G85555">
        <v>21.400000000000034</v>
      </c>
      <c r="H85555">
        <v>78125000</v>
      </c>
      <c r="I85555">
        <v>0</v>
      </c>
    </row>
    <row r="85556" spans="1:9" x14ac:dyDescent="0.25">
      <c r="A85556" t="s">
        <v>85563</v>
      </c>
      <c r="B85556">
        <v>20.899999999999952</v>
      </c>
      <c r="C85556">
        <v>2.4445365333835256</v>
      </c>
      <c r="D85556">
        <v>1.1050391232501604</v>
      </c>
      <c r="E85556">
        <v>1.3394974101333652</v>
      </c>
      <c r="F85556">
        <v>0.39754716394900624</v>
      </c>
      <c r="G85556">
        <v>20.800000000000026</v>
      </c>
      <c r="H85556">
        <v>109375000</v>
      </c>
      <c r="I85556">
        <v>0</v>
      </c>
    </row>
    <row r="85557" spans="1:9" x14ac:dyDescent="0.25">
      <c r="A85557" t="s">
        <v>85564</v>
      </c>
      <c r="B85557">
        <v>21.000000000000039</v>
      </c>
      <c r="C85557">
        <v>2.5189317203882968</v>
      </c>
      <c r="D85557">
        <v>1.1406007979762052</v>
      </c>
      <c r="E85557">
        <v>1.3783309224120917</v>
      </c>
      <c r="F85557">
        <v>0.47043800040746664</v>
      </c>
      <c r="G85557">
        <v>20.900000000000027</v>
      </c>
      <c r="H85557">
        <v>62500000</v>
      </c>
      <c r="I85557">
        <v>0</v>
      </c>
    </row>
    <row r="85558" spans="1:9" x14ac:dyDescent="0.25">
      <c r="A85558" t="s">
        <v>85565</v>
      </c>
      <c r="B85558">
        <v>20.999999999999897</v>
      </c>
      <c r="C85558">
        <v>2.2373805448632855</v>
      </c>
      <c r="D85558">
        <v>0.99959599965561985</v>
      </c>
      <c r="E85558">
        <v>1.2377845452076657</v>
      </c>
      <c r="F85558">
        <v>0.22713339864115945</v>
      </c>
      <c r="G85558">
        <v>20.900000000000027</v>
      </c>
      <c r="H85558">
        <v>140625000</v>
      </c>
      <c r="I85558">
        <v>0</v>
      </c>
    </row>
    <row r="85559" spans="1:9" x14ac:dyDescent="0.25">
      <c r="A85559" t="s">
        <v>85566</v>
      </c>
      <c r="B85559">
        <v>21.000000000000043</v>
      </c>
      <c r="C85559">
        <v>2.2680406789257677</v>
      </c>
      <c r="D85559">
        <v>1.0139376708461065</v>
      </c>
      <c r="E85559">
        <v>1.2541030080796611</v>
      </c>
      <c r="F85559">
        <v>0.24863700848310089</v>
      </c>
      <c r="G85559">
        <v>20.900000000000027</v>
      </c>
      <c r="H85559">
        <v>125000000</v>
      </c>
      <c r="I85559">
        <v>0</v>
      </c>
    </row>
    <row r="85560" spans="1:9" x14ac:dyDescent="0.25">
      <c r="A85560" t="s">
        <v>85567</v>
      </c>
      <c r="B85560">
        <v>21.100000000000041</v>
      </c>
      <c r="C85560">
        <v>2.430798161689947</v>
      </c>
      <c r="D85560">
        <v>1.0946488541393644</v>
      </c>
      <c r="E85560">
        <v>1.3361493075505826</v>
      </c>
      <c r="F85560">
        <v>0.25612489123948778</v>
      </c>
      <c r="G85560">
        <v>21.000000000000028</v>
      </c>
      <c r="H85560">
        <v>140625000</v>
      </c>
      <c r="I85560">
        <v>0</v>
      </c>
    </row>
    <row r="85561" spans="1:9" x14ac:dyDescent="0.25">
      <c r="A85561" t="s">
        <v>85568</v>
      </c>
      <c r="B85561">
        <v>21.100000000000041</v>
      </c>
      <c r="C85561">
        <v>2.4393936183060796</v>
      </c>
      <c r="D85561">
        <v>1.0984886822241609</v>
      </c>
      <c r="E85561">
        <v>1.3409049360819187</v>
      </c>
      <c r="F85561">
        <v>0.26046456187670541</v>
      </c>
      <c r="G85561">
        <v>21.000000000000028</v>
      </c>
      <c r="H85561">
        <v>93750000</v>
      </c>
      <c r="I85561">
        <v>0</v>
      </c>
    </row>
    <row r="85562" spans="1:9" x14ac:dyDescent="0.25">
      <c r="A85562" t="s">
        <v>85569</v>
      </c>
      <c r="B85562">
        <v>24.876383638291511</v>
      </c>
      <c r="C85562">
        <v>49.07544691036577</v>
      </c>
      <c r="D85562">
        <v>24.605653388251181</v>
      </c>
      <c r="E85562">
        <v>24.46979352211455</v>
      </c>
      <c r="F85562">
        <v>0.81837679416792275</v>
      </c>
      <c r="G85562">
        <v>0</v>
      </c>
      <c r="H85562">
        <v>406250000</v>
      </c>
      <c r="I85562">
        <v>0</v>
      </c>
    </row>
    <row r="85563" spans="1:9" x14ac:dyDescent="0.25">
      <c r="A85563" t="s">
        <v>85570</v>
      </c>
      <c r="B85563">
        <v>24.131071782810977</v>
      </c>
      <c r="C85563">
        <v>16.169432989393165</v>
      </c>
      <c r="D85563">
        <v>7.9651851407484386</v>
      </c>
      <c r="E85563">
        <v>8.2042478486447337</v>
      </c>
      <c r="F85563">
        <v>0.92768192879274913</v>
      </c>
      <c r="G85563">
        <v>27.900000000000126</v>
      </c>
      <c r="H85563">
        <v>109375000</v>
      </c>
      <c r="I85563">
        <v>0</v>
      </c>
    </row>
    <row r="85564" spans="1:9" x14ac:dyDescent="0.25">
      <c r="A85564" t="s">
        <v>85571</v>
      </c>
      <c r="B85564">
        <v>21.600000000000055</v>
      </c>
      <c r="C85564">
        <v>7.0625328289228584</v>
      </c>
      <c r="D85564">
        <v>3.4075683920056252</v>
      </c>
      <c r="E85564">
        <v>3.6549644369172363</v>
      </c>
      <c r="F85564">
        <v>0.96174843689911249</v>
      </c>
      <c r="G85564">
        <v>21.500000000000036</v>
      </c>
      <c r="H85564">
        <v>93750000</v>
      </c>
      <c r="I85564">
        <v>0</v>
      </c>
    </row>
    <row r="85565" spans="1:9" x14ac:dyDescent="0.25">
      <c r="A85565" t="s">
        <v>85572</v>
      </c>
      <c r="B85565">
        <v>21.500000000000043</v>
      </c>
      <c r="C85565">
        <v>3.9168239071630517</v>
      </c>
      <c r="D85565">
        <v>1.8319436070382147</v>
      </c>
      <c r="E85565">
        <v>2.084880300124837</v>
      </c>
      <c r="F85565">
        <v>1</v>
      </c>
      <c r="G85565">
        <v>21.400000000000034</v>
      </c>
      <c r="H85565">
        <v>109375000</v>
      </c>
      <c r="I85565">
        <v>0</v>
      </c>
    </row>
    <row r="85566" spans="1:9" x14ac:dyDescent="0.25">
      <c r="A85566" t="s">
        <v>85573</v>
      </c>
      <c r="B85566">
        <v>21.542850406253248</v>
      </c>
      <c r="C85566">
        <v>5.2646062669787597</v>
      </c>
      <c r="D85566">
        <v>2.5024294364061639</v>
      </c>
      <c r="E85566">
        <v>2.7621768305725998</v>
      </c>
      <c r="F85566">
        <v>-0.82756681549015543</v>
      </c>
      <c r="G85566">
        <v>21.600000000000037</v>
      </c>
      <c r="H85566">
        <v>62500000</v>
      </c>
      <c r="I85566">
        <v>0</v>
      </c>
    </row>
    <row r="85567" spans="1:9" x14ac:dyDescent="0.25">
      <c r="A85567" t="s">
        <v>85574</v>
      </c>
      <c r="B85567">
        <v>22.366059803296526</v>
      </c>
      <c r="C85567">
        <v>8.223868691176655</v>
      </c>
      <c r="D85567">
        <v>3.979453141554758</v>
      </c>
      <c r="E85567">
        <v>4.2444155496218974</v>
      </c>
      <c r="F85567">
        <v>1</v>
      </c>
      <c r="G85567">
        <v>22.800000000000054</v>
      </c>
      <c r="H85567">
        <v>93750000</v>
      </c>
      <c r="I85567">
        <v>0</v>
      </c>
    </row>
    <row r="85568" spans="1:9" x14ac:dyDescent="0.25">
      <c r="A85568" t="s">
        <v>85575</v>
      </c>
      <c r="B85568">
        <v>22.151919024533893</v>
      </c>
      <c r="C85568">
        <v>11.218940734731156</v>
      </c>
      <c r="D85568">
        <v>5.4920950539769553</v>
      </c>
      <c r="E85568">
        <v>5.7268456807542023</v>
      </c>
      <c r="F85568">
        <v>1</v>
      </c>
      <c r="G85568">
        <v>22.600000000000051</v>
      </c>
      <c r="H85568">
        <v>78125000</v>
      </c>
      <c r="I85568">
        <v>0</v>
      </c>
    </row>
    <row r="85569" spans="1:9" x14ac:dyDescent="0.25">
      <c r="A85569" t="s">
        <v>85576</v>
      </c>
      <c r="B85569">
        <v>21.314134160357742</v>
      </c>
      <c r="C85569">
        <v>5.526088657838006</v>
      </c>
      <c r="D85569">
        <v>2.6422460752658523</v>
      </c>
      <c r="E85569">
        <v>2.8838425825721585</v>
      </c>
      <c r="F85569">
        <v>-0.74748717568433243</v>
      </c>
      <c r="G85569">
        <v>21.400000000000034</v>
      </c>
      <c r="H85569">
        <v>93750000</v>
      </c>
      <c r="I85569">
        <v>0</v>
      </c>
    </row>
    <row r="85570" spans="1:9" x14ac:dyDescent="0.25">
      <c r="A85570" t="s">
        <v>85577</v>
      </c>
      <c r="B85570">
        <v>20.899999999999906</v>
      </c>
      <c r="C85570">
        <v>2.4324432938907234</v>
      </c>
      <c r="D85570">
        <v>1.328103372512611</v>
      </c>
      <c r="E85570">
        <v>1.1043399213781124</v>
      </c>
      <c r="F85570">
        <v>-0.21394217564438733</v>
      </c>
      <c r="G85570">
        <v>20.800000000000026</v>
      </c>
      <c r="H85570">
        <v>31250000</v>
      </c>
      <c r="I85570">
        <v>0</v>
      </c>
    </row>
    <row r="85571" spans="1:9" x14ac:dyDescent="0.25">
      <c r="A85571" t="s">
        <v>85578</v>
      </c>
      <c r="B85571">
        <v>21.000000000000053</v>
      </c>
      <c r="C85571">
        <v>2.5762845005832693</v>
      </c>
      <c r="D85571">
        <v>1.4026492717339525</v>
      </c>
      <c r="E85571">
        <v>1.1736352288493168</v>
      </c>
      <c r="F85571">
        <v>-0.20145879994128535</v>
      </c>
      <c r="G85571">
        <v>20.900000000000027</v>
      </c>
      <c r="H85571">
        <v>93750000</v>
      </c>
      <c r="I85571">
        <v>0</v>
      </c>
    </row>
    <row r="85572" spans="1:9" x14ac:dyDescent="0.25">
      <c r="A85572" t="s">
        <v>85579</v>
      </c>
      <c r="B85572">
        <v>20.999999999999975</v>
      </c>
      <c r="C85572">
        <v>3.5249128447959159</v>
      </c>
      <c r="D85572">
        <v>1.8718480140448501</v>
      </c>
      <c r="E85572">
        <v>1.6530648307510658</v>
      </c>
      <c r="F85572">
        <v>-1</v>
      </c>
      <c r="G85572">
        <v>20.900000000000027</v>
      </c>
      <c r="H85572">
        <v>78125000</v>
      </c>
      <c r="I85572">
        <v>0</v>
      </c>
    </row>
    <row r="85573" spans="1:9" x14ac:dyDescent="0.25">
      <c r="A85573" t="s">
        <v>85580</v>
      </c>
      <c r="B85573">
        <v>20.999999999999876</v>
      </c>
      <c r="C85573">
        <v>3.6486031991136394</v>
      </c>
      <c r="D85573">
        <v>1.9365089115625671</v>
      </c>
      <c r="E85573">
        <v>1.7120942875510723</v>
      </c>
      <c r="F85573">
        <v>-0.90922022379321987</v>
      </c>
      <c r="G85573">
        <v>20.900000000000027</v>
      </c>
      <c r="H85573">
        <v>93750000</v>
      </c>
      <c r="I85573">
        <v>0</v>
      </c>
    </row>
    <row r="85574" spans="1:9" x14ac:dyDescent="0.25">
      <c r="A85574" t="s">
        <v>85581</v>
      </c>
      <c r="B85574">
        <v>21.546907068845492</v>
      </c>
      <c r="C85574">
        <v>4.3698303417125839</v>
      </c>
      <c r="D85574">
        <v>2.0398194735047879</v>
      </c>
      <c r="E85574">
        <v>2.3300108682078009</v>
      </c>
      <c r="F85574">
        <v>0.59671803808094825</v>
      </c>
      <c r="G85574">
        <v>21.600000000000037</v>
      </c>
      <c r="H85574">
        <v>125000000</v>
      </c>
      <c r="I85574">
        <v>0</v>
      </c>
    </row>
    <row r="85575" spans="1:9" x14ac:dyDescent="0.25">
      <c r="A85575" t="s">
        <v>85582</v>
      </c>
      <c r="B85575">
        <v>21.700000000000085</v>
      </c>
      <c r="C85575">
        <v>7.26313758950511</v>
      </c>
      <c r="D85575">
        <v>3.4855765323778574</v>
      </c>
      <c r="E85575">
        <v>3.7775610571272598</v>
      </c>
      <c r="F85575">
        <v>1</v>
      </c>
      <c r="G85575">
        <v>21.600000000000037</v>
      </c>
      <c r="H85575">
        <v>62500000</v>
      </c>
      <c r="I85575">
        <v>0</v>
      </c>
    </row>
    <row r="85576" spans="1:9" x14ac:dyDescent="0.25">
      <c r="A85576" t="s">
        <v>85583</v>
      </c>
      <c r="B85576">
        <v>21.599999999999859</v>
      </c>
      <c r="C85576">
        <v>3.0265187386830488</v>
      </c>
      <c r="D85576">
        <v>1.3665186703229733</v>
      </c>
      <c r="E85576">
        <v>1.6600000683600755</v>
      </c>
      <c r="F85576">
        <v>0.82546984773854071</v>
      </c>
      <c r="G85576">
        <v>21.500000000000036</v>
      </c>
      <c r="H85576">
        <v>109375000</v>
      </c>
      <c r="I85576">
        <v>0</v>
      </c>
    </row>
    <row r="85577" spans="1:9" x14ac:dyDescent="0.25">
      <c r="A85577" t="s">
        <v>85584</v>
      </c>
      <c r="B85577">
        <v>21.700000000000056</v>
      </c>
      <c r="C85577">
        <v>5.4092997039872239</v>
      </c>
      <c r="D85577">
        <v>2.5574541667151811</v>
      </c>
      <c r="E85577">
        <v>2.8518455372720521</v>
      </c>
      <c r="F85577">
        <v>1</v>
      </c>
      <c r="G85577">
        <v>21.600000000000037</v>
      </c>
      <c r="H85577">
        <v>93750000</v>
      </c>
      <c r="I85577">
        <v>0</v>
      </c>
    </row>
    <row r="85578" spans="1:9" x14ac:dyDescent="0.25">
      <c r="A85578" t="s">
        <v>85585</v>
      </c>
      <c r="B85578">
        <v>21.000000000000011</v>
      </c>
      <c r="C85578">
        <v>2.8523462839621407</v>
      </c>
      <c r="D85578">
        <v>1.541892117856273</v>
      </c>
      <c r="E85578">
        <v>1.3104541661058677</v>
      </c>
      <c r="F85578">
        <v>-0.73577766001796618</v>
      </c>
      <c r="G85578">
        <v>20.900000000000027</v>
      </c>
      <c r="H85578">
        <v>109375000</v>
      </c>
      <c r="I85578">
        <v>0</v>
      </c>
    </row>
    <row r="85579" spans="1:9" x14ac:dyDescent="0.25">
      <c r="A85579" t="s">
        <v>85586</v>
      </c>
      <c r="B85579">
        <v>21.100000000000087</v>
      </c>
      <c r="C85579">
        <v>3.4843334806330795</v>
      </c>
      <c r="D85579">
        <v>1.8594050255058412</v>
      </c>
      <c r="E85579">
        <v>1.6249284551272383</v>
      </c>
      <c r="F85579">
        <v>-1</v>
      </c>
      <c r="G85579">
        <v>21.000000000000028</v>
      </c>
      <c r="H85579">
        <v>125000000</v>
      </c>
      <c r="I85579">
        <v>0</v>
      </c>
    </row>
    <row r="85580" spans="1:9" x14ac:dyDescent="0.25">
      <c r="A85580" t="s">
        <v>85587</v>
      </c>
      <c r="B85580">
        <v>21.099999999999941</v>
      </c>
      <c r="C85580">
        <v>2.7906779111108708</v>
      </c>
      <c r="D85580">
        <v>1.5117943795840119</v>
      </c>
      <c r="E85580">
        <v>1.278883531526859</v>
      </c>
      <c r="F85580">
        <v>-0.49648981157752203</v>
      </c>
      <c r="G85580">
        <v>21.000000000000028</v>
      </c>
      <c r="H85580">
        <v>125000000</v>
      </c>
      <c r="I85580">
        <v>0</v>
      </c>
    </row>
    <row r="85581" spans="1:9" x14ac:dyDescent="0.25">
      <c r="A85581" t="s">
        <v>85588</v>
      </c>
      <c r="B85581">
        <v>21.10000000000009</v>
      </c>
      <c r="C85581">
        <v>2.7820185144193976</v>
      </c>
      <c r="D85581">
        <v>1.5082555546409653</v>
      </c>
      <c r="E85581">
        <v>1.2737629597784323</v>
      </c>
      <c r="F85581">
        <v>-0.63956113949708682</v>
      </c>
      <c r="G85581">
        <v>21.000000000000028</v>
      </c>
      <c r="H85581">
        <v>78125000</v>
      </c>
      <c r="I85581">
        <v>0</v>
      </c>
    </row>
    <row r="85582" spans="1:9" x14ac:dyDescent="0.25">
      <c r="A85582" t="s">
        <v>85589</v>
      </c>
      <c r="B85582">
        <v>21.099999999999955</v>
      </c>
      <c r="C85582">
        <v>2.6915163918221627</v>
      </c>
      <c r="D85582">
        <v>1.4624796730266514</v>
      </c>
      <c r="E85582">
        <v>1.2290367187955114</v>
      </c>
      <c r="F85582">
        <v>-0.54929310065725589</v>
      </c>
      <c r="G85582">
        <v>21.000000000000028</v>
      </c>
      <c r="H85582">
        <v>78125000</v>
      </c>
      <c r="I85582">
        <v>0</v>
      </c>
    </row>
    <row r="85583" spans="1:9" x14ac:dyDescent="0.25">
      <c r="A85583" t="s">
        <v>85590</v>
      </c>
      <c r="B85583">
        <v>21.100000000000012</v>
      </c>
      <c r="C85583">
        <v>2.7597825596365761</v>
      </c>
      <c r="D85583">
        <v>1.4967634704125845</v>
      </c>
      <c r="E85583">
        <v>1.2630190892239916</v>
      </c>
      <c r="F85583">
        <v>-0.45833973447768273</v>
      </c>
      <c r="G85583">
        <v>21.000000000000028</v>
      </c>
      <c r="H85583">
        <v>31250000</v>
      </c>
      <c r="I85583">
        <v>0</v>
      </c>
    </row>
    <row r="85584" spans="1:9" x14ac:dyDescent="0.25">
      <c r="A85584" t="s">
        <v>85591</v>
      </c>
      <c r="B85584">
        <v>21.000000000000032</v>
      </c>
      <c r="C85584">
        <v>3.1587739574086346</v>
      </c>
      <c r="D85584">
        <v>1.6925851501588571</v>
      </c>
      <c r="E85584">
        <v>1.4661888072497775</v>
      </c>
      <c r="F85584">
        <v>-0.56060574881822145</v>
      </c>
      <c r="G85584">
        <v>20.900000000000027</v>
      </c>
      <c r="H85584">
        <v>93750000</v>
      </c>
      <c r="I85584">
        <v>0</v>
      </c>
    </row>
    <row r="85585" spans="1:9" x14ac:dyDescent="0.25">
      <c r="A85585" t="s">
        <v>85592</v>
      </c>
      <c r="B85585">
        <v>21</v>
      </c>
      <c r="C85585">
        <v>4.2097422500667854</v>
      </c>
      <c r="D85585">
        <v>2.2207436744391393</v>
      </c>
      <c r="E85585">
        <v>1.988998575627654</v>
      </c>
      <c r="F85585">
        <v>-0.91257606318015805</v>
      </c>
      <c r="G85585">
        <v>20.900000000000027</v>
      </c>
      <c r="H85585">
        <v>78125000</v>
      </c>
      <c r="I85585">
        <v>0</v>
      </c>
    </row>
    <row r="85586" spans="1:9" x14ac:dyDescent="0.25">
      <c r="A85586" t="s">
        <v>85593</v>
      </c>
      <c r="B85586">
        <v>21.499999999999957</v>
      </c>
      <c r="C85586">
        <v>3.0117490122946515</v>
      </c>
      <c r="D85586">
        <v>1.8971605566666874</v>
      </c>
      <c r="E85586">
        <v>1.1145884556279642</v>
      </c>
      <c r="F85586">
        <v>-0.32643441708610732</v>
      </c>
      <c r="G85586">
        <v>21.400000000000034</v>
      </c>
      <c r="H85586">
        <v>78125000</v>
      </c>
      <c r="I85586">
        <v>0</v>
      </c>
    </row>
    <row r="85587" spans="1:9" x14ac:dyDescent="0.25">
      <c r="A85587" t="s">
        <v>85594</v>
      </c>
      <c r="B85587">
        <v>21.599999999999991</v>
      </c>
      <c r="C85587">
        <v>3.1730613970539565</v>
      </c>
      <c r="D85587">
        <v>1.9846616051526982</v>
      </c>
      <c r="E85587">
        <v>1.1883997919012583</v>
      </c>
      <c r="F85587">
        <v>-0.26772351930317262</v>
      </c>
      <c r="G85587">
        <v>21.500000000000036</v>
      </c>
      <c r="H85587">
        <v>125000000</v>
      </c>
      <c r="I85587">
        <v>0</v>
      </c>
    </row>
    <row r="85588" spans="1:9" x14ac:dyDescent="0.25">
      <c r="A85588" t="s">
        <v>85595</v>
      </c>
      <c r="B85588">
        <v>21.743882941554254</v>
      </c>
      <c r="C85588">
        <v>6.7637392692777629</v>
      </c>
      <c r="D85588">
        <v>2.9826630531169007</v>
      </c>
      <c r="E85588">
        <v>3.7810762161608609</v>
      </c>
      <c r="F85588">
        <v>-0.85576935877598803</v>
      </c>
      <c r="G85588">
        <v>21.80000000000004</v>
      </c>
      <c r="H85588">
        <v>78125000</v>
      </c>
      <c r="I85588">
        <v>0</v>
      </c>
    </row>
    <row r="85589" spans="1:9" x14ac:dyDescent="0.25">
      <c r="A85589" t="s">
        <v>85596</v>
      </c>
      <c r="B85589">
        <v>22.764562395248845</v>
      </c>
      <c r="C85589">
        <v>10.720459860536749</v>
      </c>
      <c r="D85589">
        <v>4.9591800894524161</v>
      </c>
      <c r="E85589">
        <v>5.7612797710843324</v>
      </c>
      <c r="F85589">
        <v>1</v>
      </c>
      <c r="G85589">
        <v>23.400000000000063</v>
      </c>
      <c r="H85589">
        <v>109375000</v>
      </c>
      <c r="I85589">
        <v>0</v>
      </c>
    </row>
    <row r="85590" spans="1:9" x14ac:dyDescent="0.25">
      <c r="A85590" t="s">
        <v>85597</v>
      </c>
      <c r="B85590">
        <v>21.599999999999948</v>
      </c>
      <c r="C85590">
        <v>3.141234210406429</v>
      </c>
      <c r="D85590">
        <v>1.1642720373021276</v>
      </c>
      <c r="E85590">
        <v>1.9769621731043014</v>
      </c>
      <c r="F85590">
        <v>0.4753078186081785</v>
      </c>
      <c r="G85590">
        <v>21.500000000000036</v>
      </c>
      <c r="H85590">
        <v>62500000</v>
      </c>
      <c r="I85590">
        <v>0</v>
      </c>
    </row>
    <row r="85591" spans="1:9" x14ac:dyDescent="0.25">
      <c r="A85591" t="s">
        <v>85598</v>
      </c>
      <c r="B85591">
        <v>21.699999999999989</v>
      </c>
      <c r="C85591">
        <v>3.1811421192246638</v>
      </c>
      <c r="D85591">
        <v>1.1814646410968521</v>
      </c>
      <c r="E85591">
        <v>1.9996774781278117</v>
      </c>
      <c r="F85591">
        <v>0.46898951276851841</v>
      </c>
      <c r="G85591">
        <v>21.600000000000037</v>
      </c>
      <c r="H85591">
        <v>109375000</v>
      </c>
      <c r="I85591">
        <v>0</v>
      </c>
    </row>
    <row r="85592" spans="1:9" x14ac:dyDescent="0.25">
      <c r="A85592" t="s">
        <v>85599</v>
      </c>
      <c r="B85592">
        <v>21.699999999999982</v>
      </c>
      <c r="C85592">
        <v>3.1801697712691022</v>
      </c>
      <c r="D85592">
        <v>1.1795915197748235</v>
      </c>
      <c r="E85592">
        <v>2.0005782514942787</v>
      </c>
      <c r="F85592">
        <v>0.35564244509348875</v>
      </c>
      <c r="G85592">
        <v>21.600000000000037</v>
      </c>
      <c r="H85592">
        <v>109375000</v>
      </c>
      <c r="I85592">
        <v>0</v>
      </c>
    </row>
    <row r="85593" spans="1:9" x14ac:dyDescent="0.25">
      <c r="A85593" t="s">
        <v>85600</v>
      </c>
      <c r="B85593">
        <v>21.799999999999951</v>
      </c>
      <c r="C85593">
        <v>3.2158395422507127</v>
      </c>
      <c r="D85593">
        <v>1.1921046751901168</v>
      </c>
      <c r="E85593">
        <v>2.0237348670605959</v>
      </c>
      <c r="F85593">
        <v>0.39261262359774651</v>
      </c>
      <c r="G85593">
        <v>21.700000000000038</v>
      </c>
      <c r="H85593">
        <v>93750000</v>
      </c>
      <c r="I85593">
        <v>0</v>
      </c>
    </row>
    <row r="85594" spans="1:9" x14ac:dyDescent="0.25">
      <c r="A85594" t="s">
        <v>85601</v>
      </c>
      <c r="B85594">
        <v>26.44947886193766</v>
      </c>
      <c r="C85594">
        <v>20.425779366874487</v>
      </c>
      <c r="D85594">
        <v>10.601458559796535</v>
      </c>
      <c r="E85594">
        <v>9.8243208070779495</v>
      </c>
      <c r="F85594">
        <v>0.80317278670972048</v>
      </c>
      <c r="G85594">
        <v>37.500000000000263</v>
      </c>
      <c r="H85594">
        <v>187500000</v>
      </c>
      <c r="I85594">
        <v>0</v>
      </c>
    </row>
    <row r="85595" spans="1:9" x14ac:dyDescent="0.25">
      <c r="A85595" t="s">
        <v>85602</v>
      </c>
      <c r="B85595">
        <v>29.100214508823573</v>
      </c>
      <c r="C85595">
        <v>33.29595343680419</v>
      </c>
      <c r="D85595">
        <v>16.581987894173654</v>
      </c>
      <c r="E85595">
        <v>16.713965542630529</v>
      </c>
      <c r="F85595">
        <v>-0.5</v>
      </c>
      <c r="G85595">
        <v>0</v>
      </c>
      <c r="H85595">
        <v>250000000</v>
      </c>
      <c r="I85595">
        <v>0</v>
      </c>
    </row>
    <row r="85596" spans="1:9" x14ac:dyDescent="0.25">
      <c r="A85596" t="s">
        <v>85603</v>
      </c>
      <c r="B85596">
        <v>22.687528972028286</v>
      </c>
      <c r="C85596">
        <v>11.993519282031741</v>
      </c>
      <c r="D85596">
        <v>6.3861113596865939</v>
      </c>
      <c r="E85596">
        <v>5.6074079223451427</v>
      </c>
      <c r="F85596">
        <v>-1</v>
      </c>
      <c r="G85596">
        <v>23.20000000000006</v>
      </c>
      <c r="H85596">
        <v>78125000</v>
      </c>
      <c r="I85596">
        <v>0</v>
      </c>
    </row>
    <row r="85597" spans="1:9" x14ac:dyDescent="0.25">
      <c r="A85597" t="s">
        <v>85604</v>
      </c>
      <c r="B85597">
        <v>30.092626563465046</v>
      </c>
      <c r="C85597">
        <v>26.67907642091447</v>
      </c>
      <c r="D85597">
        <v>13.730044532956825</v>
      </c>
      <c r="E85597">
        <v>12.949031887957617</v>
      </c>
      <c r="F85597">
        <v>-0.59894279007209406</v>
      </c>
      <c r="G85597">
        <v>48.900000000000425</v>
      </c>
      <c r="H85597">
        <v>171875000</v>
      </c>
      <c r="I85597">
        <v>0</v>
      </c>
    </row>
    <row r="85598" spans="1:9" x14ac:dyDescent="0.25">
      <c r="A85598" t="s">
        <v>85605</v>
      </c>
      <c r="B85598">
        <v>21.89999999999997</v>
      </c>
      <c r="C85598">
        <v>8.7857108754526294</v>
      </c>
      <c r="D85598">
        <v>4.7808727464996466</v>
      </c>
      <c r="E85598">
        <v>4.0048381289529829</v>
      </c>
      <c r="F85598">
        <v>-1</v>
      </c>
      <c r="G85598">
        <v>21.80000000000004</v>
      </c>
      <c r="H85598">
        <v>109375000</v>
      </c>
      <c r="I85598">
        <v>0</v>
      </c>
    </row>
    <row r="85599" spans="1:9" x14ac:dyDescent="0.25">
      <c r="A85599" t="s">
        <v>85606</v>
      </c>
      <c r="B85599">
        <v>22.547734853306416</v>
      </c>
      <c r="C85599">
        <v>9.5458267902166192</v>
      </c>
      <c r="D85599">
        <v>5.1637183658843302</v>
      </c>
      <c r="E85599">
        <v>4.3821084243322908</v>
      </c>
      <c r="F85599">
        <v>-1</v>
      </c>
      <c r="G85599">
        <v>23.000000000000057</v>
      </c>
      <c r="H85599">
        <v>78125000</v>
      </c>
      <c r="I85599">
        <v>0</v>
      </c>
    </row>
    <row r="85600" spans="1:9" x14ac:dyDescent="0.25">
      <c r="A85600" t="s">
        <v>85607</v>
      </c>
      <c r="B85600">
        <v>22.661833530292345</v>
      </c>
      <c r="C85600">
        <v>12.196166588174673</v>
      </c>
      <c r="D85600">
        <v>6.5680409951841741</v>
      </c>
      <c r="E85600">
        <v>5.6281255929904965</v>
      </c>
      <c r="F85600">
        <v>-1</v>
      </c>
      <c r="G85600">
        <v>23.100000000000058</v>
      </c>
      <c r="H85600">
        <v>62500000</v>
      </c>
      <c r="I85600">
        <v>0</v>
      </c>
    </row>
    <row r="85601" spans="1:9" x14ac:dyDescent="0.25">
      <c r="A85601" t="s">
        <v>85608</v>
      </c>
      <c r="B85601">
        <v>21.878748559501656</v>
      </c>
      <c r="C85601">
        <v>6.5828984299428743</v>
      </c>
      <c r="D85601">
        <v>3.7761567778797658</v>
      </c>
      <c r="E85601">
        <v>2.8067416520631094</v>
      </c>
      <c r="F85601">
        <v>-0.59214284151386565</v>
      </c>
      <c r="G85601">
        <v>22.300000000000047</v>
      </c>
      <c r="H85601">
        <v>78125000</v>
      </c>
      <c r="I85601">
        <v>0</v>
      </c>
    </row>
    <row r="85602" spans="1:9" x14ac:dyDescent="0.25">
      <c r="A85602" t="s">
        <v>85609</v>
      </c>
      <c r="B85602">
        <v>21.899999999999967</v>
      </c>
      <c r="C85602">
        <v>5.546661830413715</v>
      </c>
      <c r="D85602">
        <v>3.1976325261241336</v>
      </c>
      <c r="E85602">
        <v>2.3490293042895796</v>
      </c>
      <c r="F85602">
        <v>-0.93969660346256223</v>
      </c>
      <c r="G85602">
        <v>21.80000000000004</v>
      </c>
      <c r="H85602">
        <v>78125000</v>
      </c>
      <c r="I85602">
        <v>0</v>
      </c>
    </row>
    <row r="85603" spans="1:9" x14ac:dyDescent="0.25">
      <c r="A85603" t="s">
        <v>85610</v>
      </c>
      <c r="B85603">
        <v>21.899999999999963</v>
      </c>
      <c r="C85603">
        <v>3.5680062187468788</v>
      </c>
      <c r="D85603">
        <v>2.2145175195391666</v>
      </c>
      <c r="E85603">
        <v>1.3534886992077122</v>
      </c>
      <c r="F85603">
        <v>-0.65817001089247862</v>
      </c>
      <c r="G85603">
        <v>21.80000000000004</v>
      </c>
      <c r="H85603">
        <v>78125000</v>
      </c>
      <c r="I85603">
        <v>0</v>
      </c>
    </row>
    <row r="85604" spans="1:9" x14ac:dyDescent="0.25">
      <c r="A85604" t="s">
        <v>85611</v>
      </c>
      <c r="B85604">
        <v>21.199999999999996</v>
      </c>
      <c r="C85604">
        <v>2.9233901004127496</v>
      </c>
      <c r="D85604">
        <v>1.0983384707982813</v>
      </c>
      <c r="E85604">
        <v>1.8250516296144683</v>
      </c>
      <c r="F85604">
        <v>0.39833560776267163</v>
      </c>
      <c r="G85604">
        <v>21.10000000000003</v>
      </c>
      <c r="H85604">
        <v>93750000</v>
      </c>
      <c r="I85604">
        <v>0</v>
      </c>
    </row>
    <row r="85605" spans="1:9" x14ac:dyDescent="0.25">
      <c r="A85605" t="s">
        <v>85612</v>
      </c>
      <c r="B85605">
        <v>21.299999999999962</v>
      </c>
      <c r="C85605">
        <v>3.0042107700306122</v>
      </c>
      <c r="D85605">
        <v>1.1365856397211611</v>
      </c>
      <c r="E85605">
        <v>1.8676251303094511</v>
      </c>
      <c r="F85605">
        <v>0.47769232313578325</v>
      </c>
      <c r="G85605">
        <v>21.200000000000031</v>
      </c>
      <c r="H85605">
        <v>109375000</v>
      </c>
      <c r="I85605">
        <v>0</v>
      </c>
    </row>
    <row r="85606" spans="1:9" x14ac:dyDescent="0.25">
      <c r="A85606" t="s">
        <v>85613</v>
      </c>
      <c r="B85606">
        <v>21.299999999999958</v>
      </c>
      <c r="C85606">
        <v>2.7207269091714168</v>
      </c>
      <c r="D85606">
        <v>0.99024453584948491</v>
      </c>
      <c r="E85606">
        <v>1.7304823733219319</v>
      </c>
      <c r="F85606">
        <v>0.22467861744673723</v>
      </c>
      <c r="G85606">
        <v>21.200000000000031</v>
      </c>
      <c r="H85606">
        <v>78125000</v>
      </c>
      <c r="I85606">
        <v>0</v>
      </c>
    </row>
    <row r="85607" spans="1:9" x14ac:dyDescent="0.25">
      <c r="A85607" t="s">
        <v>85614</v>
      </c>
      <c r="B85607">
        <v>21.299999999999955</v>
      </c>
      <c r="C85607">
        <v>2.7525309351845411</v>
      </c>
      <c r="D85607">
        <v>1.0039098151389876</v>
      </c>
      <c r="E85607">
        <v>1.7486211200455535</v>
      </c>
      <c r="F85607">
        <v>0.24790962349253398</v>
      </c>
      <c r="G85607">
        <v>21.200000000000031</v>
      </c>
      <c r="H85607">
        <v>109375000</v>
      </c>
      <c r="I85607">
        <v>0</v>
      </c>
    </row>
    <row r="85608" spans="1:9" x14ac:dyDescent="0.25">
      <c r="A85608" t="s">
        <v>85615</v>
      </c>
      <c r="B85608">
        <v>21.39999999999997</v>
      </c>
      <c r="C85608">
        <v>2.9238452555619512</v>
      </c>
      <c r="D85608">
        <v>1.0863599100767716</v>
      </c>
      <c r="E85608">
        <v>1.8374853454851796</v>
      </c>
      <c r="F85608">
        <v>0.25487509238424355</v>
      </c>
      <c r="G85608">
        <v>21.300000000000033</v>
      </c>
      <c r="H85608">
        <v>93750000</v>
      </c>
      <c r="I85608">
        <v>0</v>
      </c>
    </row>
    <row r="85609" spans="1:9" x14ac:dyDescent="0.25">
      <c r="A85609" t="s">
        <v>85616</v>
      </c>
      <c r="B85609">
        <v>21.399999999999974</v>
      </c>
      <c r="C85609">
        <v>2.9385125140798181</v>
      </c>
      <c r="D85609">
        <v>1.0891780112253153</v>
      </c>
      <c r="E85609">
        <v>1.8493345028545027</v>
      </c>
      <c r="F85609">
        <v>0.26203303280874568</v>
      </c>
      <c r="G85609">
        <v>21.300000000000033</v>
      </c>
      <c r="H85609">
        <v>62500000</v>
      </c>
      <c r="I85609">
        <v>0</v>
      </c>
    </row>
    <row r="85610" spans="1:9" x14ac:dyDescent="0.25">
      <c r="A85610" t="s">
        <v>85617</v>
      </c>
      <c r="B85610">
        <v>29.628604079748449</v>
      </c>
      <c r="C85610">
        <v>40.734171597905259</v>
      </c>
      <c r="D85610">
        <v>21.882449320715597</v>
      </c>
      <c r="E85610">
        <v>18.851722277189669</v>
      </c>
      <c r="F85610">
        <v>0.81598618813980961</v>
      </c>
      <c r="G85610">
        <v>0</v>
      </c>
      <c r="H85610">
        <v>250000000</v>
      </c>
      <c r="I85610">
        <v>0</v>
      </c>
    </row>
    <row r="85611" spans="1:9" x14ac:dyDescent="0.25">
      <c r="A85611" t="s">
        <v>85618</v>
      </c>
      <c r="B85611">
        <v>35.864534967088602</v>
      </c>
      <c r="C85611">
        <v>59.001554470595792</v>
      </c>
      <c r="D85611">
        <v>29.426669201036013</v>
      </c>
      <c r="E85611">
        <v>29.574885269559783</v>
      </c>
      <c r="F85611">
        <v>1</v>
      </c>
      <c r="G85611">
        <v>0</v>
      </c>
      <c r="H85611">
        <v>312500000</v>
      </c>
      <c r="I85611">
        <v>0</v>
      </c>
    </row>
    <row r="85612" spans="1:9" x14ac:dyDescent="0.25">
      <c r="A85612" t="s">
        <v>85619</v>
      </c>
      <c r="B85612">
        <v>22.341812359038993</v>
      </c>
      <c r="C85612">
        <v>15.683770108010604</v>
      </c>
      <c r="D85612">
        <v>7.5119683832455779</v>
      </c>
      <c r="E85612">
        <v>8.171801724765027</v>
      </c>
      <c r="F85612">
        <v>1</v>
      </c>
      <c r="G85612">
        <v>22.50000000000005</v>
      </c>
      <c r="H85612">
        <v>93750000</v>
      </c>
      <c r="I85612">
        <v>0</v>
      </c>
    </row>
    <row r="85613" spans="1:9" x14ac:dyDescent="0.25">
      <c r="A85613" t="s">
        <v>85620</v>
      </c>
      <c r="B85613">
        <v>21.899999999999959</v>
      </c>
      <c r="C85613">
        <v>4.4113047039685265</v>
      </c>
      <c r="D85613">
        <v>1.8648427176618254</v>
      </c>
      <c r="E85613">
        <v>2.5464619863066997</v>
      </c>
      <c r="F85613">
        <v>1</v>
      </c>
      <c r="G85613">
        <v>21.80000000000004</v>
      </c>
      <c r="H85613">
        <v>140625000</v>
      </c>
      <c r="I85613">
        <v>0</v>
      </c>
    </row>
    <row r="85614" spans="1:9" x14ac:dyDescent="0.25">
      <c r="A85614" t="s">
        <v>85621</v>
      </c>
      <c r="B85614">
        <v>21.976990777544238</v>
      </c>
      <c r="C85614">
        <v>6.2496478876963755</v>
      </c>
      <c r="D85614">
        <v>2.7773589343969642</v>
      </c>
      <c r="E85614">
        <v>3.4722889532994152</v>
      </c>
      <c r="F85614">
        <v>0.60959394487620955</v>
      </c>
      <c r="G85614">
        <v>22.300000000000047</v>
      </c>
      <c r="H85614">
        <v>125000000</v>
      </c>
      <c r="I85614">
        <v>0</v>
      </c>
    </row>
    <row r="85615" spans="1:9" x14ac:dyDescent="0.25">
      <c r="A85615" t="s">
        <v>85622</v>
      </c>
      <c r="B85615">
        <v>22.780965485421763</v>
      </c>
      <c r="C85615">
        <v>10.064892362320274</v>
      </c>
      <c r="D85615">
        <v>4.6750643791184334</v>
      </c>
      <c r="E85615">
        <v>5.3898279832018385</v>
      </c>
      <c r="F85615">
        <v>1</v>
      </c>
      <c r="G85615">
        <v>23.20000000000006</v>
      </c>
      <c r="H85615">
        <v>93750000</v>
      </c>
      <c r="I85615">
        <v>0</v>
      </c>
    </row>
    <row r="85616" spans="1:9" x14ac:dyDescent="0.25">
      <c r="A85616" t="s">
        <v>85623</v>
      </c>
      <c r="B85616">
        <v>22.460607511567282</v>
      </c>
      <c r="C85616">
        <v>12.368085053683627</v>
      </c>
      <c r="D85616">
        <v>5.8222136117445356</v>
      </c>
      <c r="E85616">
        <v>6.545871441939088</v>
      </c>
      <c r="F85616">
        <v>1</v>
      </c>
      <c r="G85616">
        <v>22.900000000000055</v>
      </c>
      <c r="H85616">
        <v>78125000</v>
      </c>
      <c r="I85616">
        <v>0</v>
      </c>
    </row>
    <row r="85617" spans="1:9" x14ac:dyDescent="0.25">
      <c r="A85617" t="s">
        <v>85624</v>
      </c>
      <c r="B85617">
        <v>21.601860442888906</v>
      </c>
      <c r="C85617">
        <v>5.6250201317187223</v>
      </c>
      <c r="D85617">
        <v>2.4381304832769901</v>
      </c>
      <c r="E85617">
        <v>3.1868896484417357</v>
      </c>
      <c r="F85617">
        <v>-0.78100899609863284</v>
      </c>
      <c r="G85617">
        <v>21.700000000000038</v>
      </c>
      <c r="H85617">
        <v>93750000</v>
      </c>
      <c r="I85617">
        <v>0</v>
      </c>
    </row>
    <row r="85618" spans="1:9" x14ac:dyDescent="0.25">
      <c r="A85618" t="s">
        <v>85625</v>
      </c>
      <c r="B85618">
        <v>21.199999999999971</v>
      </c>
      <c r="C85618">
        <v>2.9062991793779345</v>
      </c>
      <c r="D85618">
        <v>1.8082294275928112</v>
      </c>
      <c r="E85618">
        <v>1.0980697517851232</v>
      </c>
      <c r="F85618">
        <v>-0.2124653441546509</v>
      </c>
      <c r="G85618">
        <v>21.10000000000003</v>
      </c>
      <c r="H85618">
        <v>78125000</v>
      </c>
      <c r="I85618">
        <v>0</v>
      </c>
    </row>
    <row r="85619" spans="1:9" x14ac:dyDescent="0.25">
      <c r="A85619" t="s">
        <v>85626</v>
      </c>
      <c r="B85619">
        <v>21.29999999999999</v>
      </c>
      <c r="C85619">
        <v>3.0641248559512979</v>
      </c>
      <c r="D85619">
        <v>1.8946414604925486</v>
      </c>
      <c r="E85619">
        <v>1.1694833954587494</v>
      </c>
      <c r="F85619">
        <v>-0.20226538066796351</v>
      </c>
      <c r="G85619">
        <v>21.200000000000031</v>
      </c>
      <c r="H85619">
        <v>93750000</v>
      </c>
      <c r="I85619">
        <v>0</v>
      </c>
    </row>
    <row r="85620" spans="1:9" x14ac:dyDescent="0.25">
      <c r="A85620" t="s">
        <v>85627</v>
      </c>
      <c r="B85620">
        <v>21.199999999999978</v>
      </c>
      <c r="C85620">
        <v>3.9719527901620477</v>
      </c>
      <c r="D85620">
        <v>2.3227664941029298</v>
      </c>
      <c r="E85620">
        <v>1.6491862960591179</v>
      </c>
      <c r="F85620">
        <v>-1</v>
      </c>
      <c r="G85620">
        <v>21.10000000000003</v>
      </c>
      <c r="H85620">
        <v>109375000</v>
      </c>
      <c r="I85620">
        <v>0</v>
      </c>
    </row>
    <row r="85621" spans="1:9" x14ac:dyDescent="0.25">
      <c r="A85621" t="s">
        <v>85628</v>
      </c>
      <c r="B85621">
        <v>21.299999999999972</v>
      </c>
      <c r="C85621">
        <v>4.4066235683725257</v>
      </c>
      <c r="D85621">
        <v>2.552587981597858</v>
      </c>
      <c r="E85621">
        <v>1.8540355867746707</v>
      </c>
      <c r="F85621">
        <v>-0.94596688811796703</v>
      </c>
      <c r="G85621">
        <v>21.200000000000031</v>
      </c>
      <c r="H85621">
        <v>109375000</v>
      </c>
      <c r="I85621">
        <v>0</v>
      </c>
    </row>
    <row r="85622" spans="1:9" x14ac:dyDescent="0.25">
      <c r="A85622" t="s">
        <v>85629</v>
      </c>
      <c r="B85622">
        <v>22.040229570250634</v>
      </c>
      <c r="C85622">
        <v>5.9106311566616885</v>
      </c>
      <c r="D85622">
        <v>2.5159593079541493</v>
      </c>
      <c r="E85622">
        <v>3.3946718487075409</v>
      </c>
      <c r="F85622">
        <v>-0.85757721595831171</v>
      </c>
      <c r="G85622">
        <v>22.100000000000044</v>
      </c>
      <c r="H85622">
        <v>140625000</v>
      </c>
      <c r="I85622">
        <v>0</v>
      </c>
    </row>
    <row r="85623" spans="1:9" x14ac:dyDescent="0.25">
      <c r="A85623" t="s">
        <v>85630</v>
      </c>
      <c r="B85623">
        <v>22.299999999999976</v>
      </c>
      <c r="C85623">
        <v>9.8550661508054365</v>
      </c>
      <c r="D85623">
        <v>4.4847329290349531</v>
      </c>
      <c r="E85623">
        <v>5.3703332217704851</v>
      </c>
      <c r="F85623">
        <v>1</v>
      </c>
      <c r="G85623">
        <v>22.200000000000045</v>
      </c>
      <c r="H85623">
        <v>78125000</v>
      </c>
      <c r="I85623">
        <v>0</v>
      </c>
    </row>
    <row r="85624" spans="1:9" x14ac:dyDescent="0.25">
      <c r="A85624" t="s">
        <v>85631</v>
      </c>
      <c r="B85624">
        <v>22.099999999999994</v>
      </c>
      <c r="C85624">
        <v>3.7095962684571751</v>
      </c>
      <c r="D85624">
        <v>1.4126362226140756</v>
      </c>
      <c r="E85624">
        <v>2.2969600458430994</v>
      </c>
      <c r="F85624">
        <v>0.84010562197461836</v>
      </c>
      <c r="G85624">
        <v>22.000000000000043</v>
      </c>
      <c r="H85624">
        <v>93750000</v>
      </c>
      <c r="I85624">
        <v>0</v>
      </c>
    </row>
    <row r="85625" spans="1:9" x14ac:dyDescent="0.25">
      <c r="A85625" t="s">
        <v>85632</v>
      </c>
      <c r="B85625">
        <v>22.299999999999979</v>
      </c>
      <c r="C85625">
        <v>8.3050548547872403</v>
      </c>
      <c r="D85625">
        <v>3.7044260298873177</v>
      </c>
      <c r="E85625">
        <v>4.6006288248999274</v>
      </c>
      <c r="F85625">
        <v>1</v>
      </c>
      <c r="G85625">
        <v>22.200000000000045</v>
      </c>
      <c r="H85625">
        <v>62500000</v>
      </c>
      <c r="I85625">
        <v>0</v>
      </c>
    </row>
    <row r="85626" spans="1:9" x14ac:dyDescent="0.25">
      <c r="A85626" t="s">
        <v>85633</v>
      </c>
      <c r="B85626">
        <v>21.299999999999979</v>
      </c>
      <c r="C85626">
        <v>3.3416400601247056</v>
      </c>
      <c r="D85626">
        <v>2.0240448341962343</v>
      </c>
      <c r="E85626">
        <v>1.3175952259284713</v>
      </c>
      <c r="F85626">
        <v>-0.73351645057957215</v>
      </c>
      <c r="G85626">
        <v>21.200000000000031</v>
      </c>
      <c r="H85626">
        <v>78125000</v>
      </c>
      <c r="I85626">
        <v>0</v>
      </c>
    </row>
    <row r="85627" spans="1:9" x14ac:dyDescent="0.25">
      <c r="A85627" t="s">
        <v>85634</v>
      </c>
      <c r="B85627">
        <v>21.399999999999945</v>
      </c>
      <c r="C85627">
        <v>4.0005742286847852</v>
      </c>
      <c r="D85627">
        <v>2.3550366795681343</v>
      </c>
      <c r="E85627">
        <v>1.6455375491166517</v>
      </c>
      <c r="F85627">
        <v>-1</v>
      </c>
      <c r="G85627">
        <v>21.300000000000033</v>
      </c>
      <c r="H85627">
        <v>62500000</v>
      </c>
      <c r="I85627">
        <v>0</v>
      </c>
    </row>
    <row r="85628" spans="1:9" x14ac:dyDescent="0.25">
      <c r="A85628" t="s">
        <v>85635</v>
      </c>
      <c r="B85628">
        <v>21.399999999999991</v>
      </c>
      <c r="C85628">
        <v>3.30725566074566</v>
      </c>
      <c r="D85628">
        <v>2.0073358948830782</v>
      </c>
      <c r="E85628">
        <v>1.2999197658625818</v>
      </c>
      <c r="F85628">
        <v>-0.52116356486450455</v>
      </c>
      <c r="G85628">
        <v>21.300000000000033</v>
      </c>
      <c r="H85628">
        <v>78125000</v>
      </c>
      <c r="I85628">
        <v>0</v>
      </c>
    </row>
    <row r="85629" spans="1:9" x14ac:dyDescent="0.25">
      <c r="A85629" t="s">
        <v>85636</v>
      </c>
      <c r="B85629">
        <v>21.399999999999959</v>
      </c>
      <c r="C85629">
        <v>3.2647259899354273</v>
      </c>
      <c r="D85629">
        <v>1.9868067496616</v>
      </c>
      <c r="E85629">
        <v>1.2779192402738273</v>
      </c>
      <c r="F85629">
        <v>-0.64238868076672961</v>
      </c>
      <c r="G85629">
        <v>21.300000000000033</v>
      </c>
      <c r="H85629">
        <v>62500000</v>
      </c>
      <c r="I85629">
        <v>0</v>
      </c>
    </row>
    <row r="85630" spans="1:9" x14ac:dyDescent="0.25">
      <c r="A85630" t="s">
        <v>85637</v>
      </c>
      <c r="B85630">
        <v>21.399999999999963</v>
      </c>
      <c r="C85630">
        <v>3.1501334205722413</v>
      </c>
      <c r="D85630">
        <v>1.9284134586080444</v>
      </c>
      <c r="E85630">
        <v>1.221719961964197</v>
      </c>
      <c r="F85630">
        <v>-0.56687361432094319</v>
      </c>
      <c r="G85630">
        <v>21.300000000000033</v>
      </c>
      <c r="H85630">
        <v>93750000</v>
      </c>
      <c r="I85630">
        <v>0</v>
      </c>
    </row>
    <row r="85631" spans="1:9" x14ac:dyDescent="0.25">
      <c r="A85631" t="s">
        <v>85638</v>
      </c>
      <c r="B85631">
        <v>21.399999999999949</v>
      </c>
      <c r="C85631">
        <v>3.2558082011663942</v>
      </c>
      <c r="D85631">
        <v>1.9833063667805959</v>
      </c>
      <c r="E85631">
        <v>1.2725018343857983</v>
      </c>
      <c r="F85631">
        <v>-0.45508284519587239</v>
      </c>
      <c r="G85631">
        <v>21.300000000000033</v>
      </c>
      <c r="H85631">
        <v>78125000</v>
      </c>
      <c r="I85631">
        <v>0</v>
      </c>
    </row>
    <row r="85632" spans="1:9" x14ac:dyDescent="0.25">
      <c r="A85632" t="s">
        <v>85639</v>
      </c>
      <c r="B85632">
        <v>21.299999999999979</v>
      </c>
      <c r="C85632">
        <v>4.0418056069875226</v>
      </c>
      <c r="D85632">
        <v>2.4516591676385837</v>
      </c>
      <c r="E85632">
        <v>1.5901464393489388</v>
      </c>
      <c r="F85632">
        <v>-0.59697389756069574</v>
      </c>
      <c r="G85632">
        <v>21.200000000000031</v>
      </c>
      <c r="H85632">
        <v>62500000</v>
      </c>
      <c r="I85632">
        <v>0</v>
      </c>
    </row>
    <row r="85633" spans="1:9" x14ac:dyDescent="0.25">
      <c r="A85633" t="s">
        <v>85640</v>
      </c>
      <c r="B85633">
        <v>21.399999999999952</v>
      </c>
      <c r="C85633">
        <v>6.0384034382461689</v>
      </c>
      <c r="D85633">
        <v>3.4658927844297112</v>
      </c>
      <c r="E85633">
        <v>2.5725106538164613</v>
      </c>
      <c r="F85633">
        <v>-0.96590765821200009</v>
      </c>
      <c r="G85633">
        <v>21.300000000000033</v>
      </c>
      <c r="H85633">
        <v>93750000</v>
      </c>
      <c r="I85633">
        <v>0</v>
      </c>
    </row>
    <row r="85634" spans="1:9" x14ac:dyDescent="0.25">
      <c r="A85634" t="s">
        <v>85641</v>
      </c>
      <c r="B85634">
        <v>35.035140851710594</v>
      </c>
      <c r="C85634">
        <v>35.056574843589026</v>
      </c>
      <c r="D85634">
        <v>19.072532875879624</v>
      </c>
      <c r="E85634">
        <v>15.984041967709404</v>
      </c>
      <c r="F85634">
        <v>-1</v>
      </c>
      <c r="G85634">
        <v>0</v>
      </c>
      <c r="H85634">
        <v>265625000</v>
      </c>
      <c r="I85634">
        <v>0</v>
      </c>
    </row>
    <row r="85635" spans="1:9" x14ac:dyDescent="0.25">
      <c r="A85635" t="s">
        <v>85642</v>
      </c>
      <c r="B85635">
        <v>35.686167227278432</v>
      </c>
      <c r="C85635">
        <v>40.6324197314092</v>
      </c>
      <c r="D85635">
        <v>20.505512986077591</v>
      </c>
      <c r="E85635">
        <v>20.126906745331677</v>
      </c>
      <c r="F85635">
        <v>-1</v>
      </c>
      <c r="G85635">
        <v>0</v>
      </c>
      <c r="H85635">
        <v>265625000</v>
      </c>
      <c r="I85635">
        <v>0</v>
      </c>
    </row>
    <row r="85636" spans="1:9" x14ac:dyDescent="0.25">
      <c r="A85636" t="s">
        <v>85643</v>
      </c>
      <c r="B85636">
        <v>38.003589041941687</v>
      </c>
      <c r="C85636">
        <v>40.939024797965622</v>
      </c>
      <c r="D85636">
        <v>18.844682437279836</v>
      </c>
      <c r="E85636">
        <v>22.094342360685726</v>
      </c>
      <c r="F85636">
        <v>-1</v>
      </c>
      <c r="G85636">
        <v>0</v>
      </c>
      <c r="H85636">
        <v>218750000</v>
      </c>
      <c r="I85636">
        <v>0</v>
      </c>
    </row>
    <row r="85637" spans="1:9" x14ac:dyDescent="0.25">
      <c r="A85637" t="s">
        <v>85644</v>
      </c>
      <c r="B85637">
        <v>37.807379112512734</v>
      </c>
      <c r="C85637">
        <v>48.521670843074574</v>
      </c>
      <c r="D85637">
        <v>22.878095528036567</v>
      </c>
      <c r="E85637">
        <v>25.643575315038035</v>
      </c>
      <c r="F85637">
        <v>-1</v>
      </c>
      <c r="G85637">
        <v>0</v>
      </c>
      <c r="H85637">
        <v>296875000</v>
      </c>
      <c r="I85637">
        <v>0</v>
      </c>
    </row>
    <row r="85638" spans="1:9" x14ac:dyDescent="0.25">
      <c r="A85638" t="s">
        <v>85645</v>
      </c>
      <c r="B85638">
        <v>37.462161567846962</v>
      </c>
      <c r="C85638">
        <v>44.083913395814633</v>
      </c>
      <c r="D85638">
        <v>21.932865553840987</v>
      </c>
      <c r="E85638">
        <v>22.151047841973629</v>
      </c>
      <c r="F85638">
        <v>-1</v>
      </c>
      <c r="G85638">
        <v>0</v>
      </c>
      <c r="H85638">
        <v>250000000</v>
      </c>
      <c r="I85638">
        <v>0</v>
      </c>
    </row>
    <row r="85639" spans="1:9" x14ac:dyDescent="0.25">
      <c r="A85639" t="s">
        <v>85646</v>
      </c>
      <c r="B85639">
        <v>37.005604792674717</v>
      </c>
      <c r="C85639">
        <v>44.714748420715814</v>
      </c>
      <c r="D85639">
        <v>22.263121009137937</v>
      </c>
      <c r="E85639">
        <v>22.451627411577899</v>
      </c>
      <c r="F85639">
        <v>1</v>
      </c>
      <c r="G85639">
        <v>0</v>
      </c>
      <c r="H85639">
        <v>218750000</v>
      </c>
      <c r="I85639">
        <v>0</v>
      </c>
    </row>
    <row r="85640" spans="1:9" x14ac:dyDescent="0.25">
      <c r="A85640" t="s">
        <v>85647</v>
      </c>
      <c r="B85640">
        <v>42.055784145727124</v>
      </c>
      <c r="C85640">
        <v>61.368565027802177</v>
      </c>
      <c r="D85640">
        <v>30.541195103656076</v>
      </c>
      <c r="E85640">
        <v>30.827369924146105</v>
      </c>
      <c r="F85640">
        <v>-1</v>
      </c>
      <c r="G85640">
        <v>0</v>
      </c>
      <c r="H85640">
        <v>265625000</v>
      </c>
      <c r="I85640">
        <v>0</v>
      </c>
    </row>
    <row r="85641" spans="1:9" x14ac:dyDescent="0.25">
      <c r="A85641" t="s">
        <v>85648</v>
      </c>
      <c r="B85641">
        <v>39.884481164093728</v>
      </c>
      <c r="C85641">
        <v>61.73775310800518</v>
      </c>
      <c r="D85641">
        <v>29.224644178085427</v>
      </c>
      <c r="E85641">
        <v>32.513108929919838</v>
      </c>
      <c r="F85641">
        <v>-1</v>
      </c>
      <c r="G85641">
        <v>0</v>
      </c>
      <c r="H85641">
        <v>281250000</v>
      </c>
      <c r="I85641">
        <v>0</v>
      </c>
    </row>
    <row r="85642" spans="1:9" x14ac:dyDescent="0.25">
      <c r="A85642" t="s">
        <v>85649</v>
      </c>
      <c r="B85642">
        <v>35.637550738338504</v>
      </c>
      <c r="C85642">
        <v>51.455411732686223</v>
      </c>
      <c r="D85642">
        <v>25.700545085851562</v>
      </c>
      <c r="E85642">
        <v>25.754866646834646</v>
      </c>
      <c r="F85642">
        <v>-0.96615554388962011</v>
      </c>
      <c r="G85642">
        <v>0</v>
      </c>
      <c r="H85642">
        <v>250000000</v>
      </c>
      <c r="I85642">
        <v>0</v>
      </c>
    </row>
    <row r="85643" spans="1:9" x14ac:dyDescent="0.25">
      <c r="A85643" t="s">
        <v>85650</v>
      </c>
      <c r="B85643">
        <v>35.552242148022351</v>
      </c>
      <c r="C85643">
        <v>43.953361464024809</v>
      </c>
      <c r="D85643">
        <v>21.970560349269789</v>
      </c>
      <c r="E85643">
        <v>21.982801114755073</v>
      </c>
      <c r="F85643">
        <v>-1</v>
      </c>
      <c r="G85643">
        <v>0</v>
      </c>
      <c r="H85643">
        <v>281250000</v>
      </c>
      <c r="I85643">
        <v>0</v>
      </c>
    </row>
    <row r="85644" spans="1:9" x14ac:dyDescent="0.25">
      <c r="A85644" t="s">
        <v>85651</v>
      </c>
      <c r="B85644">
        <v>36.579098121080634</v>
      </c>
      <c r="C85644">
        <v>38.813660498356377</v>
      </c>
      <c r="D85644">
        <v>19.489048813578176</v>
      </c>
      <c r="E85644">
        <v>19.324611684778169</v>
      </c>
      <c r="F85644">
        <v>0.70501919193176121</v>
      </c>
      <c r="G85644">
        <v>0</v>
      </c>
      <c r="H85644">
        <v>281250000</v>
      </c>
      <c r="I85644">
        <v>0</v>
      </c>
    </row>
    <row r="85645" spans="1:9" x14ac:dyDescent="0.25">
      <c r="A85645" t="s">
        <v>85652</v>
      </c>
      <c r="B85645">
        <v>41.058997338421221</v>
      </c>
      <c r="C85645">
        <v>65.37030011228633</v>
      </c>
      <c r="D85645">
        <v>37.096575301606535</v>
      </c>
      <c r="E85645">
        <v>28.273724810679738</v>
      </c>
      <c r="F85645">
        <v>1</v>
      </c>
      <c r="G85645">
        <v>0</v>
      </c>
      <c r="H85645">
        <v>312500000</v>
      </c>
      <c r="I85645">
        <v>0</v>
      </c>
    </row>
    <row r="85646" spans="1:9" x14ac:dyDescent="0.25">
      <c r="A85646" t="s">
        <v>85653</v>
      </c>
      <c r="B85646">
        <v>43.085025847170726</v>
      </c>
      <c r="C85646">
        <v>78.935840986752908</v>
      </c>
      <c r="D85646">
        <v>41.043409972896036</v>
      </c>
      <c r="E85646">
        <v>37.8924310138569</v>
      </c>
      <c r="F85646">
        <v>-1</v>
      </c>
      <c r="G85646">
        <v>0</v>
      </c>
      <c r="H85646">
        <v>234375000</v>
      </c>
      <c r="I85646">
        <v>0</v>
      </c>
    </row>
    <row r="85647" spans="1:9" x14ac:dyDescent="0.25">
      <c r="A85647" t="s">
        <v>85654</v>
      </c>
      <c r="B85647">
        <v>35.915876129992718</v>
      </c>
      <c r="C85647">
        <v>44.54259652299833</v>
      </c>
      <c r="D85647">
        <v>22.385005308081027</v>
      </c>
      <c r="E85647">
        <v>22.157591214917311</v>
      </c>
      <c r="F85647">
        <v>1</v>
      </c>
      <c r="G85647">
        <v>0</v>
      </c>
      <c r="H85647">
        <v>281250000</v>
      </c>
      <c r="I85647">
        <v>0</v>
      </c>
    </row>
    <row r="85648" spans="1:9" x14ac:dyDescent="0.25">
      <c r="A85648" t="s">
        <v>85655</v>
      </c>
      <c r="B85648">
        <v>30.174388358860206</v>
      </c>
      <c r="C85648">
        <v>31.558306788624066</v>
      </c>
      <c r="D85648">
        <v>15.72905359755171</v>
      </c>
      <c r="E85648">
        <v>15.829253191072379</v>
      </c>
      <c r="F85648">
        <v>-0.51438407579688361</v>
      </c>
      <c r="G85648">
        <v>0</v>
      </c>
      <c r="H85648">
        <v>281250000</v>
      </c>
      <c r="I85648">
        <v>0</v>
      </c>
    </row>
    <row r="85649" spans="1:9" x14ac:dyDescent="0.25">
      <c r="A85649" t="s">
        <v>85656</v>
      </c>
      <c r="B85649">
        <v>31.444468423061512</v>
      </c>
      <c r="C85649">
        <v>44.159644623850639</v>
      </c>
      <c r="D85649">
        <v>21.129791730347396</v>
      </c>
      <c r="E85649">
        <v>23.029852893503261</v>
      </c>
      <c r="F85649">
        <v>-0.87811515829672437</v>
      </c>
      <c r="G85649">
        <v>0</v>
      </c>
      <c r="H85649">
        <v>296875000</v>
      </c>
      <c r="I85649">
        <v>0</v>
      </c>
    </row>
    <row r="85650" spans="1:9" x14ac:dyDescent="0.25">
      <c r="A85650" t="s">
        <v>85657</v>
      </c>
      <c r="B85650">
        <v>37.955231516115546</v>
      </c>
      <c r="C85650">
        <v>47.775698298406724</v>
      </c>
      <c r="D85650">
        <v>24.241791163885257</v>
      </c>
      <c r="E85650">
        <v>23.53390713452146</v>
      </c>
      <c r="F85650">
        <v>-1</v>
      </c>
      <c r="G85650">
        <v>0</v>
      </c>
      <c r="H85650">
        <v>328125000</v>
      </c>
      <c r="I85650">
        <v>0</v>
      </c>
    </row>
    <row r="85651" spans="1:9" x14ac:dyDescent="0.25">
      <c r="A85651" t="s">
        <v>85658</v>
      </c>
      <c r="B85651">
        <v>35.857426032336789</v>
      </c>
      <c r="C85651">
        <v>56.028166433048405</v>
      </c>
      <c r="D85651">
        <v>28.212370885333225</v>
      </c>
      <c r="E85651">
        <v>27.815795547715169</v>
      </c>
      <c r="F85651">
        <v>-1</v>
      </c>
      <c r="G85651">
        <v>0</v>
      </c>
      <c r="H85651">
        <v>265625000</v>
      </c>
      <c r="I85651">
        <v>0</v>
      </c>
    </row>
    <row r="85652" spans="1:9" x14ac:dyDescent="0.25">
      <c r="A85652" t="s">
        <v>85659</v>
      </c>
      <c r="B85652">
        <v>42.253299833625832</v>
      </c>
      <c r="C85652">
        <v>55.357460353102837</v>
      </c>
      <c r="D85652">
        <v>27.885878131713746</v>
      </c>
      <c r="E85652">
        <v>27.471582221389031</v>
      </c>
      <c r="F85652">
        <v>-1</v>
      </c>
      <c r="G85652">
        <v>0</v>
      </c>
      <c r="H85652">
        <v>234375000</v>
      </c>
      <c r="I85652">
        <v>0</v>
      </c>
    </row>
    <row r="85653" spans="1:9" x14ac:dyDescent="0.25">
      <c r="A85653" t="s">
        <v>85660</v>
      </c>
      <c r="B85653">
        <v>35.13216963604372</v>
      </c>
      <c r="C85653">
        <v>29.697889785340095</v>
      </c>
      <c r="D85653">
        <v>13.473209601784673</v>
      </c>
      <c r="E85653">
        <v>16.224680183555417</v>
      </c>
      <c r="F85653">
        <v>-0.93109488197377299</v>
      </c>
      <c r="G85653">
        <v>0</v>
      </c>
      <c r="H85653">
        <v>281250000</v>
      </c>
      <c r="I85653">
        <v>0</v>
      </c>
    </row>
    <row r="85654" spans="1:9" x14ac:dyDescent="0.25">
      <c r="A85654" t="s">
        <v>85661</v>
      </c>
      <c r="B85654">
        <v>35.377076641627596</v>
      </c>
      <c r="C85654">
        <v>26.995734377731182</v>
      </c>
      <c r="D85654">
        <v>11.935836517844658</v>
      </c>
      <c r="E85654">
        <v>15.059897859886522</v>
      </c>
      <c r="F85654">
        <v>-1</v>
      </c>
      <c r="G85654">
        <v>0</v>
      </c>
      <c r="H85654">
        <v>281250000</v>
      </c>
      <c r="I85654">
        <v>0</v>
      </c>
    </row>
    <row r="85655" spans="1:9" x14ac:dyDescent="0.25">
      <c r="A85655" t="s">
        <v>85662</v>
      </c>
      <c r="B85655">
        <v>35.244242422193715</v>
      </c>
      <c r="C85655">
        <v>25.981788002408756</v>
      </c>
      <c r="D85655">
        <v>11.653769988189385</v>
      </c>
      <c r="E85655">
        <v>14.328018014219413</v>
      </c>
      <c r="F85655">
        <v>-1</v>
      </c>
      <c r="G85655">
        <v>0</v>
      </c>
      <c r="H85655">
        <v>312500000</v>
      </c>
      <c r="I85655">
        <v>0</v>
      </c>
    </row>
    <row r="85656" spans="1:9" x14ac:dyDescent="0.25">
      <c r="A85656" t="s">
        <v>85663</v>
      </c>
      <c r="B85656">
        <v>39.317784049488139</v>
      </c>
      <c r="C85656">
        <v>41.57971374317259</v>
      </c>
      <c r="D85656">
        <v>20.800116386705991</v>
      </c>
      <c r="E85656">
        <v>20.779597356466581</v>
      </c>
      <c r="F85656">
        <v>-1</v>
      </c>
      <c r="G85656">
        <v>0</v>
      </c>
      <c r="H85656">
        <v>296875000</v>
      </c>
      <c r="I85656">
        <v>0</v>
      </c>
    </row>
    <row r="85657" spans="1:9" x14ac:dyDescent="0.25">
      <c r="A85657" t="s">
        <v>85664</v>
      </c>
      <c r="B85657">
        <v>39.58646955915534</v>
      </c>
      <c r="C85657">
        <v>52.272234780417833</v>
      </c>
      <c r="D85657">
        <v>25.408590253844977</v>
      </c>
      <c r="E85657">
        <v>26.863644526572877</v>
      </c>
      <c r="F85657">
        <v>1</v>
      </c>
      <c r="G85657">
        <v>0</v>
      </c>
      <c r="H85657">
        <v>296875000</v>
      </c>
      <c r="I85657">
        <v>0</v>
      </c>
    </row>
    <row r="85658" spans="1:9" x14ac:dyDescent="0.25">
      <c r="A85658" t="s">
        <v>85665</v>
      </c>
      <c r="B85658">
        <v>34.401794849866135</v>
      </c>
      <c r="C85658">
        <v>41.757050453224025</v>
      </c>
      <c r="D85658">
        <v>22.386644856708905</v>
      </c>
      <c r="E85658">
        <v>19.370405596515162</v>
      </c>
      <c r="F85658">
        <v>-1</v>
      </c>
      <c r="G85658">
        <v>0</v>
      </c>
      <c r="H85658">
        <v>265625000</v>
      </c>
      <c r="I85658">
        <v>0</v>
      </c>
    </row>
    <row r="85659" spans="1:9" x14ac:dyDescent="0.25">
      <c r="A85659" t="s">
        <v>85666</v>
      </c>
      <c r="B85659">
        <v>32.632717133419185</v>
      </c>
      <c r="C85659">
        <v>44.395855482443551</v>
      </c>
      <c r="D85659">
        <v>22.627083596311714</v>
      </c>
      <c r="E85659">
        <v>21.768771886131727</v>
      </c>
      <c r="F85659">
        <v>-1</v>
      </c>
      <c r="G85659">
        <v>0</v>
      </c>
      <c r="H85659">
        <v>250000000</v>
      </c>
      <c r="I85659">
        <v>0</v>
      </c>
    </row>
    <row r="85660" spans="1:9" x14ac:dyDescent="0.25">
      <c r="A85660" t="s">
        <v>85667</v>
      </c>
      <c r="B85660">
        <v>32.876783328137115</v>
      </c>
      <c r="C85660">
        <v>44.41036812473584</v>
      </c>
      <c r="D85660">
        <v>23.676631520341168</v>
      </c>
      <c r="E85660">
        <v>20.733736604394718</v>
      </c>
      <c r="F85660">
        <v>0.96469457197738606</v>
      </c>
      <c r="G85660">
        <v>0</v>
      </c>
      <c r="H85660">
        <v>343750000</v>
      </c>
      <c r="I85660">
        <v>0</v>
      </c>
    </row>
    <row r="85661" spans="1:9" x14ac:dyDescent="0.25">
      <c r="A85661" t="s">
        <v>85668</v>
      </c>
      <c r="B85661">
        <v>32.420051092343094</v>
      </c>
      <c r="C85661">
        <v>42.107834512415664</v>
      </c>
      <c r="D85661">
        <v>22.466359072226588</v>
      </c>
      <c r="E85661">
        <v>19.641475440189069</v>
      </c>
      <c r="F85661">
        <v>1</v>
      </c>
      <c r="G85661">
        <v>0</v>
      </c>
      <c r="H85661">
        <v>328125000</v>
      </c>
      <c r="I85661">
        <v>0</v>
      </c>
    </row>
    <row r="85662" spans="1:9" x14ac:dyDescent="0.25">
      <c r="A85662" t="s">
        <v>85669</v>
      </c>
      <c r="B85662">
        <v>32.420228878355253</v>
      </c>
      <c r="C85662">
        <v>44.110616609732716</v>
      </c>
      <c r="D85662">
        <v>21.507495914417735</v>
      </c>
      <c r="E85662">
        <v>22.603120695314985</v>
      </c>
      <c r="F85662">
        <v>-0.98918549353829111</v>
      </c>
      <c r="G85662">
        <v>0</v>
      </c>
      <c r="H85662">
        <v>281250000</v>
      </c>
      <c r="I85662">
        <v>0</v>
      </c>
    </row>
    <row r="85663" spans="1:9" x14ac:dyDescent="0.25">
      <c r="A85663" t="s">
        <v>85670</v>
      </c>
      <c r="B85663">
        <v>32.998354224169113</v>
      </c>
      <c r="C85663">
        <v>37.562134870082957</v>
      </c>
      <c r="D85663">
        <v>20.514364533575122</v>
      </c>
      <c r="E85663">
        <v>17.047770336507838</v>
      </c>
      <c r="F85663">
        <v>0.93973426299938101</v>
      </c>
      <c r="G85663">
        <v>0</v>
      </c>
      <c r="H85663">
        <v>281250000</v>
      </c>
      <c r="I85663">
        <v>0</v>
      </c>
    </row>
    <row r="85664" spans="1:9" x14ac:dyDescent="0.25">
      <c r="A85664" t="s">
        <v>85671</v>
      </c>
      <c r="B85664">
        <v>30.107144530742776</v>
      </c>
      <c r="C85664">
        <v>31.634803373853334</v>
      </c>
      <c r="D85664">
        <v>15.893657891812792</v>
      </c>
      <c r="E85664">
        <v>15.741145482040515</v>
      </c>
      <c r="F85664">
        <v>0.50482344094142562</v>
      </c>
      <c r="G85664">
        <v>0</v>
      </c>
      <c r="H85664">
        <v>203125000</v>
      </c>
      <c r="I85664">
        <v>0</v>
      </c>
    </row>
    <row r="85665" spans="1:9" x14ac:dyDescent="0.25">
      <c r="A85665" t="s">
        <v>85672</v>
      </c>
      <c r="B85665">
        <v>34.642239643237588</v>
      </c>
      <c r="C85665">
        <v>37.071372370905216</v>
      </c>
      <c r="D85665">
        <v>18.742042716528353</v>
      </c>
      <c r="E85665">
        <v>18.329329654376824</v>
      </c>
      <c r="F85665">
        <v>0.93879902215987165</v>
      </c>
      <c r="G85665">
        <v>0</v>
      </c>
      <c r="H85665">
        <v>281250000</v>
      </c>
      <c r="I85665">
        <v>0</v>
      </c>
    </row>
    <row r="85666" spans="1:9" x14ac:dyDescent="0.25">
      <c r="A85666" t="s">
        <v>85673</v>
      </c>
      <c r="B85666">
        <v>41.092386440152794</v>
      </c>
      <c r="C85666">
        <v>57.256029832263224</v>
      </c>
      <c r="D85666">
        <v>28.418604514065354</v>
      </c>
      <c r="E85666">
        <v>28.837425318197813</v>
      </c>
      <c r="F85666">
        <v>-1</v>
      </c>
      <c r="G85666">
        <v>0</v>
      </c>
      <c r="H85666">
        <v>296875000</v>
      </c>
      <c r="I85666">
        <v>0</v>
      </c>
    </row>
    <row r="85667" spans="1:9" x14ac:dyDescent="0.25">
      <c r="A85667" t="s">
        <v>85674</v>
      </c>
      <c r="B85667">
        <v>36.444386184284298</v>
      </c>
      <c r="C85667">
        <v>37.424483015182503</v>
      </c>
      <c r="D85667">
        <v>20.118729056512656</v>
      </c>
      <c r="E85667">
        <v>17.305753958669847</v>
      </c>
      <c r="F85667">
        <v>1</v>
      </c>
      <c r="G85667">
        <v>0</v>
      </c>
      <c r="H85667">
        <v>265625000</v>
      </c>
      <c r="I85667">
        <v>0</v>
      </c>
    </row>
    <row r="85668" spans="1:9" x14ac:dyDescent="0.25">
      <c r="A85668" t="s">
        <v>85675</v>
      </c>
      <c r="B85668">
        <v>35.006858941230632</v>
      </c>
      <c r="C85668">
        <v>34.787976158179795</v>
      </c>
      <c r="D85668">
        <v>17.198368206141978</v>
      </c>
      <c r="E85668">
        <v>17.58960795203782</v>
      </c>
      <c r="F85668">
        <v>-1</v>
      </c>
      <c r="G85668">
        <v>0</v>
      </c>
      <c r="H85668">
        <v>265625000</v>
      </c>
      <c r="I85668">
        <v>0</v>
      </c>
    </row>
    <row r="85669" spans="1:9" x14ac:dyDescent="0.25">
      <c r="A85669" t="s">
        <v>85676</v>
      </c>
      <c r="B85669">
        <v>35.96141487807737</v>
      </c>
      <c r="C85669">
        <v>31.260433728240702</v>
      </c>
      <c r="D85669">
        <v>15.288993717074982</v>
      </c>
      <c r="E85669">
        <v>15.971440011165715</v>
      </c>
      <c r="F85669">
        <v>-1</v>
      </c>
      <c r="G85669">
        <v>0</v>
      </c>
      <c r="H85669">
        <v>375000000</v>
      </c>
      <c r="I85669">
        <v>0</v>
      </c>
    </row>
    <row r="85670" spans="1:9" x14ac:dyDescent="0.25">
      <c r="A85670" t="s">
        <v>85677</v>
      </c>
      <c r="B85670">
        <v>40.887935059832884</v>
      </c>
      <c r="C85670">
        <v>61.823838979358001</v>
      </c>
      <c r="D85670">
        <v>30.657798799106054</v>
      </c>
      <c r="E85670">
        <v>31.166040180252011</v>
      </c>
      <c r="F85670">
        <v>1</v>
      </c>
      <c r="G85670">
        <v>0</v>
      </c>
      <c r="H85670">
        <v>234375000</v>
      </c>
      <c r="I85670">
        <v>0</v>
      </c>
    </row>
    <row r="85671" spans="1:9" x14ac:dyDescent="0.25">
      <c r="A85671" t="s">
        <v>85678</v>
      </c>
      <c r="B85671">
        <v>38.003066313331907</v>
      </c>
      <c r="C85671">
        <v>60.418645091556726</v>
      </c>
      <c r="D85671">
        <v>29.903507145107696</v>
      </c>
      <c r="E85671">
        <v>30.51513794644902</v>
      </c>
      <c r="F85671">
        <v>-1</v>
      </c>
      <c r="G85671">
        <v>0</v>
      </c>
      <c r="H85671">
        <v>296875000</v>
      </c>
      <c r="I85671">
        <v>0</v>
      </c>
    </row>
    <row r="85672" spans="1:9" x14ac:dyDescent="0.25">
      <c r="A85672" t="s">
        <v>85679</v>
      </c>
      <c r="B85672">
        <v>36.770159499417481</v>
      </c>
      <c r="C85672">
        <v>55.403285568971981</v>
      </c>
      <c r="D85672">
        <v>27.457588907418192</v>
      </c>
      <c r="E85672">
        <v>27.945696661553761</v>
      </c>
      <c r="F85672">
        <v>1</v>
      </c>
      <c r="G85672">
        <v>0</v>
      </c>
      <c r="H85672">
        <v>312500000</v>
      </c>
      <c r="I85672">
        <v>0</v>
      </c>
    </row>
    <row r="85673" spans="1:9" x14ac:dyDescent="0.25">
      <c r="A85673" t="s">
        <v>85680</v>
      </c>
      <c r="B85673">
        <v>34.445918075433916</v>
      </c>
      <c r="C85673">
        <v>43.637813759553758</v>
      </c>
      <c r="D85673">
        <v>21.493737217794084</v>
      </c>
      <c r="E85673">
        <v>22.144076541759716</v>
      </c>
      <c r="F85673">
        <v>1</v>
      </c>
      <c r="G85673">
        <v>0</v>
      </c>
      <c r="H85673">
        <v>265625000</v>
      </c>
      <c r="I85673">
        <v>0</v>
      </c>
    </row>
    <row r="85674" spans="1:9" x14ac:dyDescent="0.25">
      <c r="A85674" t="s">
        <v>85681</v>
      </c>
      <c r="B85674">
        <v>35.406075988442396</v>
      </c>
      <c r="C85674">
        <v>41.872167210700574</v>
      </c>
      <c r="D85674">
        <v>22.206501972700721</v>
      </c>
      <c r="E85674">
        <v>19.665665237999832</v>
      </c>
      <c r="F85674">
        <v>-1</v>
      </c>
      <c r="G85674">
        <v>0</v>
      </c>
      <c r="H85674">
        <v>250000000</v>
      </c>
      <c r="I85674">
        <v>0</v>
      </c>
    </row>
    <row r="85675" spans="1:9" x14ac:dyDescent="0.25">
      <c r="A85675" t="s">
        <v>85682</v>
      </c>
      <c r="B85675">
        <v>34.596264458278917</v>
      </c>
      <c r="C85675">
        <v>43.913465646023432</v>
      </c>
      <c r="D85675">
        <v>21.800818096148006</v>
      </c>
      <c r="E85675">
        <v>22.112647549875419</v>
      </c>
      <c r="F85675">
        <v>-1</v>
      </c>
      <c r="G85675">
        <v>0</v>
      </c>
      <c r="H85675">
        <v>296875000</v>
      </c>
      <c r="I85675">
        <v>0</v>
      </c>
    </row>
    <row r="85676" spans="1:9" x14ac:dyDescent="0.25">
      <c r="A85676" t="s">
        <v>85683</v>
      </c>
      <c r="B85676">
        <v>36.88899027586919</v>
      </c>
      <c r="C85676">
        <v>37.918139627986712</v>
      </c>
      <c r="D85676">
        <v>18.84837411131193</v>
      </c>
      <c r="E85676">
        <v>19.069765516674746</v>
      </c>
      <c r="F85676">
        <v>-1</v>
      </c>
      <c r="G85676">
        <v>0</v>
      </c>
      <c r="H85676">
        <v>312500000</v>
      </c>
      <c r="I85676">
        <v>0</v>
      </c>
    </row>
    <row r="85677" spans="1:9" x14ac:dyDescent="0.25">
      <c r="A85677" t="s">
        <v>85684</v>
      </c>
      <c r="B85677">
        <v>36.314235694338024</v>
      </c>
      <c r="C85677">
        <v>33.982525839600932</v>
      </c>
      <c r="D85677">
        <v>18.992568844689831</v>
      </c>
      <c r="E85677">
        <v>14.989956994911097</v>
      </c>
      <c r="F85677">
        <v>-1</v>
      </c>
      <c r="G85677">
        <v>0</v>
      </c>
      <c r="H85677">
        <v>312500000</v>
      </c>
      <c r="I85677">
        <v>0</v>
      </c>
    </row>
    <row r="85678" spans="1:9" x14ac:dyDescent="0.25">
      <c r="A85678" t="s">
        <v>85685</v>
      </c>
      <c r="B85678">
        <v>44.447592786185119</v>
      </c>
      <c r="C85678">
        <v>47.938810562088179</v>
      </c>
      <c r="D85678">
        <v>25.371608291378749</v>
      </c>
      <c r="E85678">
        <v>22.567202270709409</v>
      </c>
      <c r="F85678">
        <v>1</v>
      </c>
      <c r="G85678">
        <v>0</v>
      </c>
      <c r="H85678">
        <v>250000000</v>
      </c>
      <c r="I85678">
        <v>0</v>
      </c>
    </row>
    <row r="85679" spans="1:9" x14ac:dyDescent="0.25">
      <c r="A85679" t="s">
        <v>85686</v>
      </c>
      <c r="B85679">
        <v>33.742139072438782</v>
      </c>
      <c r="C85679">
        <v>35.726492218742898</v>
      </c>
      <c r="D85679">
        <v>19.182836006345205</v>
      </c>
      <c r="E85679">
        <v>16.543656212397678</v>
      </c>
      <c r="F85679">
        <v>-1</v>
      </c>
      <c r="G85679">
        <v>0</v>
      </c>
      <c r="H85679">
        <v>265625000</v>
      </c>
      <c r="I85679">
        <v>0</v>
      </c>
    </row>
    <row r="85680" spans="1:9" x14ac:dyDescent="0.25">
      <c r="A85680" t="s">
        <v>85687</v>
      </c>
      <c r="B85680">
        <v>39.082963589098107</v>
      </c>
      <c r="C85680">
        <v>46.431386027417197</v>
      </c>
      <c r="D85680">
        <v>22.459404782190042</v>
      </c>
      <c r="E85680">
        <v>23.971981245227141</v>
      </c>
      <c r="F85680">
        <v>-1</v>
      </c>
      <c r="G85680">
        <v>0</v>
      </c>
      <c r="H85680">
        <v>265625000</v>
      </c>
      <c r="I85680">
        <v>0</v>
      </c>
    </row>
    <row r="85681" spans="1:9" x14ac:dyDescent="0.25">
      <c r="A85681" t="s">
        <v>85688</v>
      </c>
      <c r="B85681">
        <v>33.90585001045654</v>
      </c>
      <c r="C85681">
        <v>37.682617417054161</v>
      </c>
      <c r="D85681">
        <v>19.425251469996297</v>
      </c>
      <c r="E85681">
        <v>18.257365947057831</v>
      </c>
      <c r="F85681">
        <v>-1</v>
      </c>
      <c r="G85681">
        <v>0</v>
      </c>
      <c r="H85681">
        <v>234375000</v>
      </c>
      <c r="I85681">
        <v>0</v>
      </c>
    </row>
    <row r="85682" spans="1:9" x14ac:dyDescent="0.25">
      <c r="A85682" t="s">
        <v>85689</v>
      </c>
      <c r="B85682">
        <v>22.600000000000058</v>
      </c>
      <c r="C85682">
        <v>6.2932100801359585</v>
      </c>
      <c r="D85682">
        <v>3.0829498243078808</v>
      </c>
      <c r="E85682">
        <v>3.2102602558280799</v>
      </c>
      <c r="F85682">
        <v>1</v>
      </c>
      <c r="G85682">
        <v>22.900000000000055</v>
      </c>
      <c r="H85682">
        <v>156250000</v>
      </c>
      <c r="I85682">
        <v>0</v>
      </c>
    </row>
    <row r="85683" spans="1:9" x14ac:dyDescent="0.25">
      <c r="A85683" t="s">
        <v>85690</v>
      </c>
      <c r="B85683">
        <v>22.600000000000023</v>
      </c>
      <c r="C85683">
        <v>6.310048912998246</v>
      </c>
      <c r="D85683">
        <v>3.0900279989037256</v>
      </c>
      <c r="E85683">
        <v>3.220020914094524</v>
      </c>
      <c r="F85683">
        <v>1</v>
      </c>
      <c r="G85683">
        <v>22.900000000000055</v>
      </c>
      <c r="H85683">
        <v>109375000</v>
      </c>
      <c r="I85683">
        <v>0</v>
      </c>
    </row>
    <row r="85684" spans="1:9" x14ac:dyDescent="0.25">
      <c r="A85684" t="s">
        <v>85691</v>
      </c>
      <c r="B85684">
        <v>19.169413567279509</v>
      </c>
      <c r="C85684">
        <v>49.918694675346785</v>
      </c>
      <c r="D85684">
        <v>27.984672110687765</v>
      </c>
      <c r="E85684">
        <v>21.934022564659028</v>
      </c>
      <c r="F85684">
        <v>1</v>
      </c>
      <c r="G85684">
        <v>0</v>
      </c>
      <c r="H85684">
        <v>281250000</v>
      </c>
      <c r="I85684">
        <v>0</v>
      </c>
    </row>
    <row r="85685" spans="1:9" x14ac:dyDescent="0.25">
      <c r="A85685" t="s">
        <v>85692</v>
      </c>
      <c r="B85685">
        <v>27.315507749119703</v>
      </c>
      <c r="C85685">
        <v>23.209975650575846</v>
      </c>
      <c r="D85685">
        <v>14.815944382883565</v>
      </c>
      <c r="E85685">
        <v>8.3940312676922808</v>
      </c>
      <c r="F85685">
        <v>1</v>
      </c>
      <c r="G85685">
        <v>32.800000000000196</v>
      </c>
      <c r="H85685">
        <v>109375000</v>
      </c>
      <c r="I85685">
        <v>0</v>
      </c>
    </row>
    <row r="85686" spans="1:9" x14ac:dyDescent="0.25">
      <c r="A85686" t="s">
        <v>85693</v>
      </c>
      <c r="B85686">
        <v>22.399999999999828</v>
      </c>
      <c r="C85686">
        <v>7.3006766789420752</v>
      </c>
      <c r="D85686">
        <v>0.44246350536785295</v>
      </c>
      <c r="E85686">
        <v>6.8582131735742227</v>
      </c>
      <c r="F85686">
        <v>-1</v>
      </c>
      <c r="G85686">
        <v>22.700000000000053</v>
      </c>
      <c r="H85686">
        <v>109375000</v>
      </c>
      <c r="I85686">
        <v>0</v>
      </c>
    </row>
    <row r="85687" spans="1:9" x14ac:dyDescent="0.25">
      <c r="A85687" t="s">
        <v>85694</v>
      </c>
      <c r="B85687">
        <v>22.500000000000146</v>
      </c>
      <c r="C85687">
        <v>7.3016827245929479</v>
      </c>
      <c r="D85687">
        <v>0.44246348445063655</v>
      </c>
      <c r="E85687">
        <v>6.85921924014231</v>
      </c>
      <c r="F85687">
        <v>-1</v>
      </c>
      <c r="G85687">
        <v>22.800000000000054</v>
      </c>
      <c r="H85687">
        <v>109375000</v>
      </c>
      <c r="I85687">
        <v>0</v>
      </c>
    </row>
    <row r="85688" spans="1:9" x14ac:dyDescent="0.25">
      <c r="A85688" t="s">
        <v>85695</v>
      </c>
      <c r="B85688">
        <v>22.399999999999842</v>
      </c>
      <c r="C85688">
        <v>7.2699446649464932</v>
      </c>
      <c r="D85688">
        <v>0.42689414660369707</v>
      </c>
      <c r="E85688">
        <v>6.8430505183428014</v>
      </c>
      <c r="F85688">
        <v>-1</v>
      </c>
      <c r="G85688">
        <v>22.700000000000053</v>
      </c>
      <c r="H85688">
        <v>125000000</v>
      </c>
      <c r="I85688">
        <v>0</v>
      </c>
    </row>
    <row r="85689" spans="1:9" x14ac:dyDescent="0.25">
      <c r="A85689" t="s">
        <v>85696</v>
      </c>
      <c r="B85689">
        <v>22.499999999999982</v>
      </c>
      <c r="C85689">
        <v>7.2644109421372054</v>
      </c>
      <c r="D85689">
        <v>0.42398791196773811</v>
      </c>
      <c r="E85689">
        <v>6.84042303016947</v>
      </c>
      <c r="F85689">
        <v>-1</v>
      </c>
      <c r="G85689">
        <v>22.800000000000054</v>
      </c>
      <c r="H85689">
        <v>78125000</v>
      </c>
      <c r="I85689">
        <v>0</v>
      </c>
    </row>
    <row r="85690" spans="1:9" x14ac:dyDescent="0.25">
      <c r="A85690" t="s">
        <v>85697</v>
      </c>
      <c r="B85690">
        <v>23.000000000000018</v>
      </c>
      <c r="C85690">
        <v>7.1382427455980899</v>
      </c>
      <c r="D85690">
        <v>3.6354903330771142</v>
      </c>
      <c r="E85690">
        <v>3.502752412520981</v>
      </c>
      <c r="F85690">
        <v>-1</v>
      </c>
      <c r="G85690">
        <v>23.300000000000061</v>
      </c>
      <c r="H85690">
        <v>109375000</v>
      </c>
      <c r="I85690">
        <v>0</v>
      </c>
    </row>
    <row r="85691" spans="1:9" x14ac:dyDescent="0.25">
      <c r="A85691" t="s">
        <v>85698</v>
      </c>
      <c r="B85691">
        <v>0.05</v>
      </c>
      <c r="C85691">
        <v>0.36327126400268028</v>
      </c>
      <c r="D85691">
        <v>0</v>
      </c>
      <c r="E85691">
        <v>0.36327126400268028</v>
      </c>
      <c r="F85691">
        <v>-0.36327126400268028</v>
      </c>
      <c r="G85691">
        <v>0</v>
      </c>
      <c r="H85691">
        <v>0</v>
      </c>
      <c r="I85691">
        <v>1</v>
      </c>
    </row>
    <row r="85692" spans="1:9" x14ac:dyDescent="0.25">
      <c r="A85692" t="s">
        <v>85699</v>
      </c>
      <c r="B85692">
        <v>22.699999999999935</v>
      </c>
      <c r="C85692">
        <v>6.8636971104267372</v>
      </c>
      <c r="D85692">
        <v>3.4992730327811898</v>
      </c>
      <c r="E85692">
        <v>3.3644240776455621</v>
      </c>
      <c r="F85692">
        <v>-1</v>
      </c>
      <c r="G85692">
        <v>23.000000000000057</v>
      </c>
      <c r="H85692">
        <v>109375000</v>
      </c>
      <c r="I85692">
        <v>0</v>
      </c>
    </row>
    <row r="85693" spans="1:9" x14ac:dyDescent="0.25">
      <c r="A85693" t="s">
        <v>85700</v>
      </c>
      <c r="B85693">
        <v>22.799999999999827</v>
      </c>
      <c r="C85693">
        <v>6.8947185297160196</v>
      </c>
      <c r="D85693">
        <v>3.515373336280426</v>
      </c>
      <c r="E85693">
        <v>3.3793451934355985</v>
      </c>
      <c r="F85693">
        <v>-1</v>
      </c>
      <c r="G85693">
        <v>23.100000000000058</v>
      </c>
      <c r="H85693">
        <v>93750000</v>
      </c>
      <c r="I85693">
        <v>0</v>
      </c>
    </row>
    <row r="85694" spans="1:9" x14ac:dyDescent="0.25">
      <c r="A85694" t="s">
        <v>85701</v>
      </c>
      <c r="B85694">
        <v>22.599999999999845</v>
      </c>
      <c r="C85694">
        <v>6.9124040364403161</v>
      </c>
      <c r="D85694">
        <v>3.5244898419050341</v>
      </c>
      <c r="E85694">
        <v>3.3879141945352846</v>
      </c>
      <c r="F85694">
        <v>-1</v>
      </c>
      <c r="G85694">
        <v>22.900000000000055</v>
      </c>
      <c r="H85694">
        <v>93750000</v>
      </c>
      <c r="I85694">
        <v>0</v>
      </c>
    </row>
    <row r="85695" spans="1:9" x14ac:dyDescent="0.25">
      <c r="A85695" t="s">
        <v>85702</v>
      </c>
      <c r="B85695">
        <v>22.699999999999935</v>
      </c>
      <c r="C85695">
        <v>6.9672400597856763</v>
      </c>
      <c r="D85695">
        <v>3.5521822622358274</v>
      </c>
      <c r="E85695">
        <v>3.4150577975498653</v>
      </c>
      <c r="F85695">
        <v>-1</v>
      </c>
      <c r="G85695">
        <v>23.000000000000057</v>
      </c>
      <c r="H85695">
        <v>109375000</v>
      </c>
      <c r="I85695">
        <v>0</v>
      </c>
    </row>
    <row r="85696" spans="1:9" x14ac:dyDescent="0.25">
      <c r="A85696" t="s">
        <v>85703</v>
      </c>
      <c r="B85696">
        <v>22.600000000000058</v>
      </c>
      <c r="C85696">
        <v>8.0614065980268421</v>
      </c>
      <c r="D85696">
        <v>0.82568689279073926</v>
      </c>
      <c r="E85696">
        <v>7.2357197052361055</v>
      </c>
      <c r="F85696">
        <v>-1</v>
      </c>
      <c r="G85696">
        <v>22.900000000000055</v>
      </c>
      <c r="H85696">
        <v>78125000</v>
      </c>
      <c r="I85696">
        <v>0</v>
      </c>
    </row>
    <row r="85697" spans="1:9" x14ac:dyDescent="0.25">
      <c r="A85697" t="s">
        <v>85704</v>
      </c>
      <c r="B85697">
        <v>22.600000000000062</v>
      </c>
      <c r="C85697">
        <v>8.2375360744384718</v>
      </c>
      <c r="D85697">
        <v>0.91250298557552512</v>
      </c>
      <c r="E85697">
        <v>7.3250330888629529</v>
      </c>
      <c r="F85697">
        <v>-1</v>
      </c>
      <c r="G85697">
        <v>22.900000000000055</v>
      </c>
      <c r="H85697">
        <v>78125000</v>
      </c>
      <c r="I85697">
        <v>0</v>
      </c>
    </row>
    <row r="85698" spans="1:9" x14ac:dyDescent="0.25">
      <c r="A85698" t="s">
        <v>85705</v>
      </c>
      <c r="B85698">
        <v>22.300000000000018</v>
      </c>
      <c r="C85698">
        <v>6.203854653972142</v>
      </c>
      <c r="D85698">
        <v>3.0450080720494688</v>
      </c>
      <c r="E85698">
        <v>3.1588465819226768</v>
      </c>
      <c r="F85698">
        <v>1</v>
      </c>
      <c r="G85698">
        <v>22.600000000000051</v>
      </c>
      <c r="H85698">
        <v>125000000</v>
      </c>
      <c r="I85698">
        <v>0</v>
      </c>
    </row>
    <row r="85699" spans="1:9" x14ac:dyDescent="0.25">
      <c r="A85699" t="s">
        <v>85706</v>
      </c>
      <c r="B85699">
        <v>22.299999999999834</v>
      </c>
      <c r="C85699">
        <v>6.2470412742390256</v>
      </c>
      <c r="D85699">
        <v>3.0652601494246952</v>
      </c>
      <c r="E85699">
        <v>3.1817811248143339</v>
      </c>
      <c r="F85699">
        <v>1</v>
      </c>
      <c r="G85699">
        <v>22.600000000000051</v>
      </c>
      <c r="H85699">
        <v>125000000</v>
      </c>
      <c r="I85699">
        <v>0</v>
      </c>
    </row>
    <row r="85700" spans="1:9" x14ac:dyDescent="0.25">
      <c r="A85700" t="s">
        <v>85707</v>
      </c>
      <c r="B85700">
        <v>22.699999999999822</v>
      </c>
      <c r="C85700">
        <v>9.0197942926133834</v>
      </c>
      <c r="D85700">
        <v>4.45090061670677</v>
      </c>
      <c r="E85700">
        <v>4.5688936759066134</v>
      </c>
      <c r="F85700">
        <v>1</v>
      </c>
      <c r="G85700">
        <v>23.000000000000057</v>
      </c>
      <c r="H85700">
        <v>46875000</v>
      </c>
      <c r="I85700">
        <v>0</v>
      </c>
    </row>
    <row r="85701" spans="1:9" x14ac:dyDescent="0.25">
      <c r="A85701" t="s">
        <v>85708</v>
      </c>
      <c r="B85701">
        <v>31.631389186713456</v>
      </c>
      <c r="C85701">
        <v>36.416512175416138</v>
      </c>
      <c r="D85701">
        <v>18.148395238667646</v>
      </c>
      <c r="E85701">
        <v>18.268116936748513</v>
      </c>
      <c r="F85701">
        <v>1</v>
      </c>
      <c r="G85701">
        <v>48.400000000000418</v>
      </c>
      <c r="H85701">
        <v>203125000</v>
      </c>
      <c r="I85701">
        <v>0</v>
      </c>
    </row>
    <row r="85702" spans="1:9" x14ac:dyDescent="0.25">
      <c r="A85702" t="s">
        <v>85709</v>
      </c>
      <c r="B85702">
        <v>22.30000000000005</v>
      </c>
      <c r="C85702">
        <v>6.9411623039394801</v>
      </c>
      <c r="D85702">
        <v>3.4110019220872694</v>
      </c>
      <c r="E85702">
        <v>3.5301603818522245</v>
      </c>
      <c r="F85702">
        <v>1</v>
      </c>
      <c r="G85702">
        <v>22.600000000000051</v>
      </c>
      <c r="H85702">
        <v>109375000</v>
      </c>
      <c r="I85702">
        <v>0</v>
      </c>
    </row>
    <row r="85703" spans="1:9" x14ac:dyDescent="0.25">
      <c r="A85703" t="s">
        <v>85710</v>
      </c>
      <c r="B85703">
        <v>22.700000000000017</v>
      </c>
      <c r="C85703">
        <v>8.480497644327027</v>
      </c>
      <c r="D85703">
        <v>4.1801532350725372</v>
      </c>
      <c r="E85703">
        <v>4.3003444092544907</v>
      </c>
      <c r="F85703">
        <v>1</v>
      </c>
      <c r="G85703">
        <v>23.000000000000057</v>
      </c>
      <c r="H85703">
        <v>125000000</v>
      </c>
      <c r="I85703">
        <v>0</v>
      </c>
    </row>
    <row r="85704" spans="1:9" x14ac:dyDescent="0.25">
      <c r="A85704" t="s">
        <v>85711</v>
      </c>
      <c r="B85704">
        <v>22.300000000000047</v>
      </c>
      <c r="C85704">
        <v>6.9086267851615375</v>
      </c>
      <c r="D85704">
        <v>3.3945199321983699</v>
      </c>
      <c r="E85704">
        <v>3.514106852963176</v>
      </c>
      <c r="F85704">
        <v>1</v>
      </c>
      <c r="G85704">
        <v>22.600000000000051</v>
      </c>
      <c r="H85704">
        <v>78125000</v>
      </c>
      <c r="I85704">
        <v>0</v>
      </c>
    </row>
    <row r="85705" spans="1:9" x14ac:dyDescent="0.25">
      <c r="A85705" t="s">
        <v>85712</v>
      </c>
      <c r="B85705">
        <v>22.400000000000009</v>
      </c>
      <c r="C85705">
        <v>7.0231658066393763</v>
      </c>
      <c r="D85705">
        <v>3.451642834773514</v>
      </c>
      <c r="E85705">
        <v>3.5715229718658699</v>
      </c>
      <c r="F85705">
        <v>1</v>
      </c>
      <c r="G85705">
        <v>22.700000000000053</v>
      </c>
      <c r="H85705">
        <v>109375000</v>
      </c>
      <c r="I85705">
        <v>0</v>
      </c>
    </row>
    <row r="85706" spans="1:9" x14ac:dyDescent="0.25">
      <c r="A85706" t="s">
        <v>85713</v>
      </c>
      <c r="B85706">
        <v>21.450000000000163</v>
      </c>
      <c r="C85706">
        <v>3.6469403629847297</v>
      </c>
      <c r="D85706">
        <v>1.7672248115092226</v>
      </c>
      <c r="E85706">
        <v>1.8797155514755071</v>
      </c>
      <c r="F85706">
        <v>0.8976494968201667</v>
      </c>
      <c r="G85706">
        <v>21.400000000000034</v>
      </c>
      <c r="H85706">
        <v>93750000</v>
      </c>
      <c r="I85706">
        <v>0</v>
      </c>
    </row>
    <row r="85707" spans="1:9" x14ac:dyDescent="0.25">
      <c r="A85707" t="s">
        <v>85714</v>
      </c>
      <c r="B85707">
        <v>21.499999999999865</v>
      </c>
      <c r="C85707">
        <v>3.585232681181711</v>
      </c>
      <c r="D85707">
        <v>1.735032164722826</v>
      </c>
      <c r="E85707">
        <v>1.8502005164588851</v>
      </c>
      <c r="F85707">
        <v>0.72654252800536057</v>
      </c>
      <c r="G85707">
        <v>21.400000000000034</v>
      </c>
      <c r="H85707">
        <v>125000000</v>
      </c>
      <c r="I85707">
        <v>0</v>
      </c>
    </row>
    <row r="85708" spans="1:9" x14ac:dyDescent="0.25">
      <c r="A85708" t="s">
        <v>85715</v>
      </c>
      <c r="B85708">
        <v>25.055558382236704</v>
      </c>
      <c r="C85708">
        <v>14.502663790126467</v>
      </c>
      <c r="D85708">
        <v>4.0524418939311388</v>
      </c>
      <c r="E85708">
        <v>10.45022189619533</v>
      </c>
      <c r="F85708">
        <v>-1</v>
      </c>
      <c r="G85708">
        <v>26.700000000000109</v>
      </c>
      <c r="H85708">
        <v>125000000</v>
      </c>
      <c r="I85708">
        <v>0</v>
      </c>
    </row>
    <row r="85709" spans="1:9" x14ac:dyDescent="0.25">
      <c r="A85709" t="s">
        <v>85716</v>
      </c>
      <c r="B85709">
        <v>23.141217340956679</v>
      </c>
      <c r="C85709">
        <v>8.7858243812037315</v>
      </c>
      <c r="D85709">
        <v>1.192971979287941</v>
      </c>
      <c r="E85709">
        <v>7.5928524019157919</v>
      </c>
      <c r="F85709">
        <v>-1</v>
      </c>
      <c r="G85709">
        <v>23.600000000000065</v>
      </c>
      <c r="H85709">
        <v>93750000</v>
      </c>
      <c r="I85709">
        <v>0</v>
      </c>
    </row>
    <row r="85710" spans="1:9" x14ac:dyDescent="0.25">
      <c r="A85710" t="s">
        <v>85717</v>
      </c>
      <c r="B85710">
        <v>23.399999999999952</v>
      </c>
      <c r="C85710">
        <v>8.3332967390952728</v>
      </c>
      <c r="D85710">
        <v>4.2416484720075882</v>
      </c>
      <c r="E85710">
        <v>4.0916482670876881</v>
      </c>
      <c r="F85710">
        <v>-1</v>
      </c>
      <c r="G85710">
        <v>23.700000000000067</v>
      </c>
      <c r="H85710">
        <v>93750000</v>
      </c>
      <c r="I85710">
        <v>0</v>
      </c>
    </row>
    <row r="85711" spans="1:9" x14ac:dyDescent="0.25">
      <c r="A85711" t="s">
        <v>85718</v>
      </c>
      <c r="B85711">
        <v>23.500000000000071</v>
      </c>
      <c r="C85711">
        <v>7.6144018522111825</v>
      </c>
      <c r="D85711">
        <v>3.8824700571724367</v>
      </c>
      <c r="E85711">
        <v>3.7319317950387516</v>
      </c>
      <c r="F85711">
        <v>-1</v>
      </c>
      <c r="G85711">
        <v>23.800000000000068</v>
      </c>
      <c r="H85711">
        <v>125000000</v>
      </c>
      <c r="I85711">
        <v>0</v>
      </c>
    </row>
    <row r="85712" spans="1:9" x14ac:dyDescent="0.25">
      <c r="A85712" t="s">
        <v>85719</v>
      </c>
      <c r="B85712">
        <v>22.699999999999903</v>
      </c>
      <c r="C85712">
        <v>7.3928551778589622</v>
      </c>
      <c r="D85712">
        <v>3.6398526808834939</v>
      </c>
      <c r="E85712">
        <v>3.7530024969754865</v>
      </c>
      <c r="F85712">
        <v>1</v>
      </c>
      <c r="G85712">
        <v>23.000000000000057</v>
      </c>
      <c r="H85712">
        <v>140625000</v>
      </c>
      <c r="I85712">
        <v>0</v>
      </c>
    </row>
    <row r="85713" spans="1:9" x14ac:dyDescent="0.25">
      <c r="A85713" t="s">
        <v>85720</v>
      </c>
      <c r="B85713">
        <v>22.800000000000072</v>
      </c>
      <c r="C85713">
        <v>7.7068663562025215</v>
      </c>
      <c r="D85713">
        <v>3.7956205525361351</v>
      </c>
      <c r="E85713">
        <v>3.9112458036663882</v>
      </c>
      <c r="F85713">
        <v>1</v>
      </c>
      <c r="G85713">
        <v>23.100000000000058</v>
      </c>
      <c r="H85713">
        <v>156250000</v>
      </c>
      <c r="I85713">
        <v>0</v>
      </c>
    </row>
    <row r="85714" spans="1:9" x14ac:dyDescent="0.25">
      <c r="A85714" t="s">
        <v>85721</v>
      </c>
      <c r="B85714">
        <v>23.000000000000064</v>
      </c>
      <c r="C85714">
        <v>6.8130198348312447</v>
      </c>
      <c r="D85714">
        <v>3.336128051815292</v>
      </c>
      <c r="E85714">
        <v>3.4768917830159638</v>
      </c>
      <c r="F85714">
        <v>1</v>
      </c>
      <c r="G85714">
        <v>23.300000000000061</v>
      </c>
      <c r="H85714">
        <v>109375000</v>
      </c>
      <c r="I85714">
        <v>0</v>
      </c>
    </row>
    <row r="85715" spans="1:9" x14ac:dyDescent="0.25">
      <c r="A85715" t="s">
        <v>85722</v>
      </c>
      <c r="B85715">
        <v>23.000000000000071</v>
      </c>
      <c r="C85715">
        <v>6.7236594957188007</v>
      </c>
      <c r="D85715">
        <v>3.2901089126618515</v>
      </c>
      <c r="E85715">
        <v>3.4335505830569577</v>
      </c>
      <c r="F85715">
        <v>1</v>
      </c>
      <c r="G85715">
        <v>23.300000000000061</v>
      </c>
      <c r="H85715">
        <v>109375000</v>
      </c>
      <c r="I85715">
        <v>0</v>
      </c>
    </row>
    <row r="85716" spans="1:9" x14ac:dyDescent="0.25">
      <c r="A85716" t="s">
        <v>85723</v>
      </c>
      <c r="B85716">
        <v>25.154709665986072</v>
      </c>
      <c r="C85716">
        <v>57.633648477745467</v>
      </c>
      <c r="D85716">
        <v>28.878271427676761</v>
      </c>
      <c r="E85716">
        <v>28.755377050068716</v>
      </c>
      <c r="F85716">
        <v>-1</v>
      </c>
      <c r="G85716">
        <v>0</v>
      </c>
      <c r="H85716">
        <v>296875000</v>
      </c>
      <c r="I85716">
        <v>0</v>
      </c>
    </row>
    <row r="85717" spans="1:9" x14ac:dyDescent="0.25">
      <c r="A85717" t="s">
        <v>85724</v>
      </c>
      <c r="B85717">
        <v>23.467798357673299</v>
      </c>
      <c r="C85717">
        <v>10.182381137225882</v>
      </c>
      <c r="D85717">
        <v>5.1540543477523935</v>
      </c>
      <c r="E85717">
        <v>5.0283267894734873</v>
      </c>
      <c r="F85717">
        <v>-1</v>
      </c>
      <c r="G85717">
        <v>25.700000000000095</v>
      </c>
      <c r="H85717">
        <v>62500000</v>
      </c>
      <c r="I85717">
        <v>0</v>
      </c>
    </row>
    <row r="85718" spans="1:9" x14ac:dyDescent="0.25">
      <c r="A85718" t="s">
        <v>85725</v>
      </c>
      <c r="B85718">
        <v>22.599999999999991</v>
      </c>
      <c r="C85718">
        <v>7.3350467448273111</v>
      </c>
      <c r="D85718">
        <v>6.8741251098945675</v>
      </c>
      <c r="E85718">
        <v>0.46092163493274807</v>
      </c>
      <c r="F85718">
        <v>1</v>
      </c>
      <c r="G85718">
        <v>22.900000000000055</v>
      </c>
      <c r="H85718">
        <v>93750000</v>
      </c>
      <c r="I85718">
        <v>0</v>
      </c>
    </row>
    <row r="85719" spans="1:9" x14ac:dyDescent="0.25">
      <c r="A85719" t="s">
        <v>85726</v>
      </c>
      <c r="B85719">
        <v>32.072391203859773</v>
      </c>
      <c r="C85719">
        <v>41.99452460559742</v>
      </c>
      <c r="D85719">
        <v>24.065393425617</v>
      </c>
      <c r="E85719">
        <v>17.929131179980391</v>
      </c>
      <c r="F85719">
        <v>-1</v>
      </c>
      <c r="G85719">
        <v>47.100000000000399</v>
      </c>
      <c r="H85719">
        <v>250000000</v>
      </c>
      <c r="I85719">
        <v>0</v>
      </c>
    </row>
    <row r="85720" spans="1:9" x14ac:dyDescent="0.25">
      <c r="A85720" t="s">
        <v>85727</v>
      </c>
      <c r="B85720">
        <v>23.885752351358231</v>
      </c>
      <c r="C85720">
        <v>11.120393075149838</v>
      </c>
      <c r="D85720">
        <v>2.3454361178585561</v>
      </c>
      <c r="E85720">
        <v>8.7749569572912876</v>
      </c>
      <c r="F85720">
        <v>-1</v>
      </c>
      <c r="G85720">
        <v>24.900000000000084</v>
      </c>
      <c r="H85720">
        <v>140625000</v>
      </c>
      <c r="I85720">
        <v>0</v>
      </c>
    </row>
    <row r="85721" spans="1:9" x14ac:dyDescent="0.25">
      <c r="A85721" t="s">
        <v>85728</v>
      </c>
      <c r="B85721">
        <v>23.201410907263032</v>
      </c>
      <c r="C85721">
        <v>12.28238096146047</v>
      </c>
      <c r="D85721">
        <v>2.9262994506350424</v>
      </c>
      <c r="E85721">
        <v>9.3560815108254367</v>
      </c>
      <c r="F85721">
        <v>-1</v>
      </c>
      <c r="G85721">
        <v>23.600000000000065</v>
      </c>
      <c r="H85721">
        <v>78125000</v>
      </c>
      <c r="I85721">
        <v>0</v>
      </c>
    </row>
    <row r="85722" spans="1:9" x14ac:dyDescent="0.25">
      <c r="A85722" t="s">
        <v>85729</v>
      </c>
      <c r="B85722">
        <v>22.400000000000155</v>
      </c>
      <c r="C85722">
        <v>6.4841915897021805</v>
      </c>
      <c r="D85722">
        <v>3.3017249912656266</v>
      </c>
      <c r="E85722">
        <v>3.1824665984365654</v>
      </c>
      <c r="F85722">
        <v>-1</v>
      </c>
      <c r="G85722">
        <v>22.700000000000053</v>
      </c>
      <c r="H85722">
        <v>140625000</v>
      </c>
      <c r="I85722">
        <v>0</v>
      </c>
    </row>
    <row r="85723" spans="1:9" x14ac:dyDescent="0.25">
      <c r="A85723" t="s">
        <v>85730</v>
      </c>
      <c r="B85723">
        <v>22.500000000000068</v>
      </c>
      <c r="C85723">
        <v>6.5244645258411076</v>
      </c>
      <c r="D85723">
        <v>3.3227696666126234</v>
      </c>
      <c r="E85723">
        <v>3.2016948592284904</v>
      </c>
      <c r="F85723">
        <v>-1</v>
      </c>
      <c r="G85723">
        <v>22.800000000000054</v>
      </c>
      <c r="H85723">
        <v>93750000</v>
      </c>
      <c r="I85723">
        <v>0</v>
      </c>
    </row>
    <row r="85724" spans="1:9" x14ac:dyDescent="0.25">
      <c r="A85724" t="s">
        <v>85731</v>
      </c>
      <c r="B85724">
        <v>22.30000000000015</v>
      </c>
      <c r="C85724">
        <v>6.3513803305496435</v>
      </c>
      <c r="D85724">
        <v>3.236385195217335</v>
      </c>
      <c r="E85724">
        <v>3.1149951353323138</v>
      </c>
      <c r="F85724">
        <v>-1</v>
      </c>
      <c r="G85724">
        <v>22.600000000000051</v>
      </c>
      <c r="H85724">
        <v>109375000</v>
      </c>
      <c r="I85724">
        <v>0</v>
      </c>
    </row>
    <row r="85725" spans="1:9" x14ac:dyDescent="0.25">
      <c r="A85725" t="s">
        <v>85732</v>
      </c>
      <c r="B85725">
        <v>22.400000000000151</v>
      </c>
      <c r="C85725">
        <v>6.4176527967992358</v>
      </c>
      <c r="D85725">
        <v>3.2701238146050549</v>
      </c>
      <c r="E85725">
        <v>3.147528982194181</v>
      </c>
      <c r="F85725">
        <v>-1</v>
      </c>
      <c r="G85725">
        <v>22.700000000000053</v>
      </c>
      <c r="H85725">
        <v>62500000</v>
      </c>
      <c r="I85725">
        <v>0</v>
      </c>
    </row>
    <row r="85726" spans="1:9" x14ac:dyDescent="0.25">
      <c r="A85726" t="s">
        <v>85733</v>
      </c>
      <c r="B85726">
        <v>22.29999999999993</v>
      </c>
      <c r="C85726">
        <v>6.3882266861263712</v>
      </c>
      <c r="D85726">
        <v>3.2556757412664123</v>
      </c>
      <c r="E85726">
        <v>3.1325509448599758</v>
      </c>
      <c r="F85726">
        <v>-1</v>
      </c>
      <c r="G85726">
        <v>22.600000000000051</v>
      </c>
      <c r="H85726">
        <v>93750000</v>
      </c>
      <c r="I85726">
        <v>0</v>
      </c>
    </row>
    <row r="85727" spans="1:9" x14ac:dyDescent="0.25">
      <c r="A85727" t="s">
        <v>85734</v>
      </c>
      <c r="B85727">
        <v>22.300000000000047</v>
      </c>
      <c r="C85727">
        <v>6.4869633645864155</v>
      </c>
      <c r="D85727">
        <v>3.3053271304851775</v>
      </c>
      <c r="E85727">
        <v>3.1816362341012474</v>
      </c>
      <c r="F85727">
        <v>-1</v>
      </c>
      <c r="G85727">
        <v>22.600000000000051</v>
      </c>
      <c r="H85727">
        <v>109375000</v>
      </c>
      <c r="I85727">
        <v>0</v>
      </c>
    </row>
    <row r="85728" spans="1:9" x14ac:dyDescent="0.25">
      <c r="A85728" t="s">
        <v>85735</v>
      </c>
      <c r="B85728">
        <v>22.500000000000046</v>
      </c>
      <c r="C85728">
        <v>7.4240387619839563</v>
      </c>
      <c r="D85728">
        <v>6.9136358591399238</v>
      </c>
      <c r="E85728">
        <v>0.51040290284403245</v>
      </c>
      <c r="F85728">
        <v>1</v>
      </c>
      <c r="G85728">
        <v>22.800000000000054</v>
      </c>
      <c r="H85728">
        <v>125000000</v>
      </c>
      <c r="I85728">
        <v>0</v>
      </c>
    </row>
    <row r="85729" spans="1:9" x14ac:dyDescent="0.25">
      <c r="A85729" t="s">
        <v>85736</v>
      </c>
      <c r="B85729">
        <v>22.499999999999979</v>
      </c>
      <c r="C85729">
        <v>8.5882337863516014</v>
      </c>
      <c r="D85729">
        <v>7.4973989626954483</v>
      </c>
      <c r="E85729">
        <v>1.0908348236561523</v>
      </c>
      <c r="F85729">
        <v>1</v>
      </c>
      <c r="G85729">
        <v>22.800000000000054</v>
      </c>
      <c r="H85729">
        <v>93750000</v>
      </c>
      <c r="I85729">
        <v>0</v>
      </c>
    </row>
    <row r="85730" spans="1:9" x14ac:dyDescent="0.25">
      <c r="A85730" t="s">
        <v>85737</v>
      </c>
      <c r="B85730">
        <v>21.09999999999987</v>
      </c>
      <c r="C85730">
        <v>2.4023129742001132</v>
      </c>
      <c r="D85730">
        <v>1.1250926429643187</v>
      </c>
      <c r="E85730">
        <v>1.2772203312357946</v>
      </c>
      <c r="F85730">
        <v>0.32660045125115023</v>
      </c>
      <c r="G85730">
        <v>21.000000000000028</v>
      </c>
      <c r="H85730">
        <v>125000000</v>
      </c>
      <c r="I85730">
        <v>0</v>
      </c>
    </row>
    <row r="85731" spans="1:9" x14ac:dyDescent="0.25">
      <c r="A85731" t="s">
        <v>85738</v>
      </c>
      <c r="B85731">
        <v>21.100000000000009</v>
      </c>
      <c r="C85731">
        <v>2.5363250038796403</v>
      </c>
      <c r="D85731">
        <v>1.1904975919459435</v>
      </c>
      <c r="E85731">
        <v>1.3458274119336968</v>
      </c>
      <c r="F85731">
        <v>0.27061568312113504</v>
      </c>
      <c r="G85731">
        <v>21.000000000000028</v>
      </c>
      <c r="H85731">
        <v>109375000</v>
      </c>
      <c r="I85731">
        <v>0</v>
      </c>
    </row>
    <row r="85732" spans="1:9" x14ac:dyDescent="0.25">
      <c r="A85732" t="s">
        <v>85739</v>
      </c>
      <c r="B85732">
        <v>22.345204072709898</v>
      </c>
      <c r="C85732">
        <v>7.7881774473715879</v>
      </c>
      <c r="D85732">
        <v>3.8155771015131155</v>
      </c>
      <c r="E85732">
        <v>3.9726003458584831</v>
      </c>
      <c r="F85732">
        <v>0.59663254242808073</v>
      </c>
      <c r="G85732">
        <v>25.000000000000085</v>
      </c>
      <c r="H85732">
        <v>93750000</v>
      </c>
      <c r="I85732">
        <v>0</v>
      </c>
    </row>
    <row r="85733" spans="1:9" x14ac:dyDescent="0.25">
      <c r="A85733" t="s">
        <v>85740</v>
      </c>
      <c r="B85733">
        <v>25.05197081572641</v>
      </c>
      <c r="C85733">
        <v>13.361683270942326</v>
      </c>
      <c r="D85733">
        <v>6.7631668894405497</v>
      </c>
      <c r="E85733">
        <v>6.5985163815017733</v>
      </c>
      <c r="F85733">
        <v>-0.61474430730671159</v>
      </c>
      <c r="G85733">
        <v>30.500000000000163</v>
      </c>
      <c r="H85733">
        <v>156250000</v>
      </c>
      <c r="I85733">
        <v>0</v>
      </c>
    </row>
    <row r="85734" spans="1:9" x14ac:dyDescent="0.25">
      <c r="A85734" t="s">
        <v>85741</v>
      </c>
      <c r="B85734">
        <v>22.174293712158168</v>
      </c>
      <c r="C85734">
        <v>8.181294747625401</v>
      </c>
      <c r="D85734">
        <v>4.0115273892594168</v>
      </c>
      <c r="E85734">
        <v>4.1697673583659842</v>
      </c>
      <c r="F85734">
        <v>1</v>
      </c>
      <c r="G85734">
        <v>22.600000000000051</v>
      </c>
      <c r="H85734">
        <v>78125000</v>
      </c>
      <c r="I85734">
        <v>0</v>
      </c>
    </row>
    <row r="85735" spans="1:9" x14ac:dyDescent="0.25">
      <c r="A85735" t="s">
        <v>85742</v>
      </c>
      <c r="B85735">
        <v>25.330986835225801</v>
      </c>
      <c r="C85735">
        <v>14.532963890421923</v>
      </c>
      <c r="D85735">
        <v>7.1867904126083051</v>
      </c>
      <c r="E85735">
        <v>7.346173477813613</v>
      </c>
      <c r="F85735">
        <v>0.53848372200779249</v>
      </c>
      <c r="G85735">
        <v>34.800000000000225</v>
      </c>
      <c r="H85735">
        <v>218750000</v>
      </c>
      <c r="I85735">
        <v>0</v>
      </c>
    </row>
    <row r="85736" spans="1:9" x14ac:dyDescent="0.25">
      <c r="A85736" t="s">
        <v>85743</v>
      </c>
      <c r="B85736">
        <v>21.39999999999986</v>
      </c>
      <c r="C85736">
        <v>6.3562734874927838</v>
      </c>
      <c r="D85736">
        <v>3.098793083776489</v>
      </c>
      <c r="E85736">
        <v>3.2574804037162992</v>
      </c>
      <c r="F85736">
        <v>1</v>
      </c>
      <c r="G85736">
        <v>21.300000000000033</v>
      </c>
      <c r="H85736">
        <v>140625000</v>
      </c>
      <c r="I85736">
        <v>0</v>
      </c>
    </row>
    <row r="85737" spans="1:9" x14ac:dyDescent="0.25">
      <c r="A85737" t="s">
        <v>85744</v>
      </c>
      <c r="B85737">
        <v>21.400000000000006</v>
      </c>
      <c r="C85737">
        <v>4.0873977802963495</v>
      </c>
      <c r="D85737">
        <v>1.9642118574895062</v>
      </c>
      <c r="E85737">
        <v>2.123185922806853</v>
      </c>
      <c r="F85737">
        <v>1</v>
      </c>
      <c r="G85737">
        <v>21.300000000000033</v>
      </c>
      <c r="H85737">
        <v>93750000</v>
      </c>
      <c r="I85737">
        <v>0</v>
      </c>
    </row>
    <row r="85738" spans="1:9" x14ac:dyDescent="0.25">
      <c r="A85738" t="s">
        <v>85745</v>
      </c>
      <c r="B85738">
        <v>21.200000000000045</v>
      </c>
      <c r="C85738">
        <v>5.688287462395321</v>
      </c>
      <c r="D85738">
        <v>2.9234623399452673</v>
      </c>
      <c r="E85738">
        <v>2.7648251224500529</v>
      </c>
      <c r="F85738">
        <v>-1</v>
      </c>
      <c r="G85738">
        <v>21.10000000000003</v>
      </c>
      <c r="H85738">
        <v>93750000</v>
      </c>
      <c r="I85738">
        <v>0</v>
      </c>
    </row>
    <row r="85739" spans="1:9" x14ac:dyDescent="0.25">
      <c r="A85739" t="s">
        <v>85746</v>
      </c>
      <c r="B85739">
        <v>22.169590716074389</v>
      </c>
      <c r="C85739">
        <v>8.3612090818835156</v>
      </c>
      <c r="D85739">
        <v>4.2609776935943895</v>
      </c>
      <c r="E85739">
        <v>4.1002313882891288</v>
      </c>
      <c r="F85739">
        <v>-1</v>
      </c>
      <c r="G85739">
        <v>22.800000000000054</v>
      </c>
      <c r="H85739">
        <v>93750000</v>
      </c>
      <c r="I85739">
        <v>0</v>
      </c>
    </row>
    <row r="85740" spans="1:9" x14ac:dyDescent="0.25">
      <c r="A85740" t="s">
        <v>85747</v>
      </c>
      <c r="B85740">
        <v>21.100000000000161</v>
      </c>
      <c r="C85740">
        <v>2.4982699254248359</v>
      </c>
      <c r="D85740">
        <v>1.3296814146116125</v>
      </c>
      <c r="E85740">
        <v>1.1685885108132235</v>
      </c>
      <c r="F85740">
        <v>-0.46491416644301875</v>
      </c>
      <c r="G85740">
        <v>21.000000000000028</v>
      </c>
      <c r="H85740">
        <v>125000000</v>
      </c>
      <c r="I85740">
        <v>0</v>
      </c>
    </row>
    <row r="85741" spans="1:9" x14ac:dyDescent="0.25">
      <c r="A85741" t="s">
        <v>85748</v>
      </c>
      <c r="B85741">
        <v>21.200000000000045</v>
      </c>
      <c r="C85741">
        <v>2.545404641798104</v>
      </c>
      <c r="D85741">
        <v>1.3539274834655806</v>
      </c>
      <c r="E85741">
        <v>1.1914771583325234</v>
      </c>
      <c r="F85741">
        <v>-0.44744847112711561</v>
      </c>
      <c r="G85741">
        <v>21.10000000000003</v>
      </c>
      <c r="H85741">
        <v>78125000</v>
      </c>
      <c r="I85741">
        <v>0</v>
      </c>
    </row>
    <row r="85742" spans="1:9" x14ac:dyDescent="0.25">
      <c r="A85742" t="s">
        <v>85749</v>
      </c>
      <c r="B85742">
        <v>21.200000000000166</v>
      </c>
      <c r="C85742">
        <v>2.5427953550438316</v>
      </c>
      <c r="D85742">
        <v>1.3529687425641765</v>
      </c>
      <c r="E85742">
        <v>1.189826612479655</v>
      </c>
      <c r="F85742">
        <v>-0.34102633144381533</v>
      </c>
      <c r="G85742">
        <v>21.10000000000003</v>
      </c>
      <c r="H85742">
        <v>93750000</v>
      </c>
      <c r="I85742">
        <v>0</v>
      </c>
    </row>
    <row r="85743" spans="1:9" x14ac:dyDescent="0.25">
      <c r="A85743" t="s">
        <v>85750</v>
      </c>
      <c r="B85743">
        <v>21.199999999999868</v>
      </c>
      <c r="C85743">
        <v>2.5619901951697517</v>
      </c>
      <c r="D85743">
        <v>1.3628779622641045</v>
      </c>
      <c r="E85743">
        <v>1.1991122329056472</v>
      </c>
      <c r="F85743">
        <v>-0.39110454944772544</v>
      </c>
      <c r="G85743">
        <v>21.10000000000003</v>
      </c>
      <c r="H85743">
        <v>78125000</v>
      </c>
      <c r="I85743">
        <v>0</v>
      </c>
    </row>
    <row r="85744" spans="1:9" x14ac:dyDescent="0.25">
      <c r="A85744" t="s">
        <v>85751</v>
      </c>
      <c r="B85744">
        <v>21.478304630721098</v>
      </c>
      <c r="C85744">
        <v>9.4071829890792014</v>
      </c>
      <c r="D85744">
        <v>4.6275457675572724</v>
      </c>
      <c r="E85744">
        <v>4.7796372215219343</v>
      </c>
      <c r="F85744">
        <v>1</v>
      </c>
      <c r="G85744">
        <v>21.500000000000036</v>
      </c>
      <c r="H85744">
        <v>93750000</v>
      </c>
      <c r="I85744">
        <v>0</v>
      </c>
    </row>
    <row r="85745" spans="1:9" x14ac:dyDescent="0.25">
      <c r="A85745" t="s">
        <v>85752</v>
      </c>
      <c r="B85745">
        <v>21.320262818877353</v>
      </c>
      <c r="C85745">
        <v>5.5037625628127707</v>
      </c>
      <c r="D85745">
        <v>2.6743121492205573</v>
      </c>
      <c r="E85745">
        <v>2.8294504135922143</v>
      </c>
      <c r="F85745">
        <v>-0.8128205529166932</v>
      </c>
      <c r="G85745">
        <v>21.400000000000034</v>
      </c>
      <c r="H85745">
        <v>93750000</v>
      </c>
      <c r="I85745">
        <v>0</v>
      </c>
    </row>
    <row r="85746" spans="1:9" x14ac:dyDescent="0.25">
      <c r="A85746" t="s">
        <v>85753</v>
      </c>
      <c r="B85746">
        <v>20.900000000000034</v>
      </c>
      <c r="C85746">
        <v>2.3492084004596578</v>
      </c>
      <c r="D85746">
        <v>1.1065804224336593</v>
      </c>
      <c r="E85746">
        <v>1.2426279780259986</v>
      </c>
      <c r="F85746">
        <v>0.21434433344820381</v>
      </c>
      <c r="G85746">
        <v>20.800000000000026</v>
      </c>
      <c r="H85746">
        <v>109375000</v>
      </c>
      <c r="I85746">
        <v>0</v>
      </c>
    </row>
    <row r="85747" spans="1:9" x14ac:dyDescent="0.25">
      <c r="A85747" t="s">
        <v>85754</v>
      </c>
      <c r="B85747">
        <v>20.899999999999974</v>
      </c>
      <c r="C85747">
        <v>2.4899052028961144</v>
      </c>
      <c r="D85747">
        <v>1.1753246929771843</v>
      </c>
      <c r="E85747">
        <v>1.3145805099189301</v>
      </c>
      <c r="F85747">
        <v>0.20113230278461636</v>
      </c>
      <c r="G85747">
        <v>20.800000000000026</v>
      </c>
      <c r="H85747">
        <v>78125000</v>
      </c>
      <c r="I85747">
        <v>0</v>
      </c>
    </row>
    <row r="85748" spans="1:9" x14ac:dyDescent="0.25">
      <c r="A85748" t="s">
        <v>85755</v>
      </c>
      <c r="B85748">
        <v>21.000000000000007</v>
      </c>
      <c r="C85748">
        <v>2.7581693211357909</v>
      </c>
      <c r="D85748">
        <v>1.3085952197216897</v>
      </c>
      <c r="E85748">
        <v>1.4495741014141013</v>
      </c>
      <c r="F85748">
        <v>0.73633842722139597</v>
      </c>
      <c r="G85748">
        <v>20.900000000000027</v>
      </c>
      <c r="H85748">
        <v>93750000</v>
      </c>
      <c r="I85748">
        <v>0</v>
      </c>
    </row>
    <row r="85749" spans="1:9" x14ac:dyDescent="0.25">
      <c r="A85749" t="s">
        <v>85756</v>
      </c>
      <c r="B85749">
        <v>21.000000000000007</v>
      </c>
      <c r="C85749">
        <v>3.3832810038232042</v>
      </c>
      <c r="D85749">
        <v>1.6201398315502238</v>
      </c>
      <c r="E85749">
        <v>1.7631411722729804</v>
      </c>
      <c r="F85749">
        <v>1</v>
      </c>
      <c r="G85749">
        <v>20.900000000000027</v>
      </c>
      <c r="H85749">
        <v>62500000</v>
      </c>
      <c r="I85749">
        <v>0</v>
      </c>
    </row>
    <row r="85750" spans="1:9" x14ac:dyDescent="0.25">
      <c r="A85750" t="s">
        <v>85757</v>
      </c>
      <c r="B85750">
        <v>21.000000000000014</v>
      </c>
      <c r="C85750">
        <v>2.6931332282022509</v>
      </c>
      <c r="D85750">
        <v>1.2754321596065545</v>
      </c>
      <c r="E85750">
        <v>1.4177010685956963</v>
      </c>
      <c r="F85750">
        <v>0.48903638282918926</v>
      </c>
      <c r="G85750">
        <v>20.900000000000027</v>
      </c>
      <c r="H85750">
        <v>78125000</v>
      </c>
      <c r="I85750">
        <v>0</v>
      </c>
    </row>
    <row r="85751" spans="1:9" x14ac:dyDescent="0.25">
      <c r="A85751" t="s">
        <v>85758</v>
      </c>
      <c r="B85751">
        <v>20.999999999999876</v>
      </c>
      <c r="C85751">
        <v>2.6889477225053002</v>
      </c>
      <c r="D85751">
        <v>1.2727494802485757</v>
      </c>
      <c r="E85751">
        <v>1.4161982422567245</v>
      </c>
      <c r="F85751">
        <v>0.63845674790471918</v>
      </c>
      <c r="G85751">
        <v>20.900000000000027</v>
      </c>
      <c r="H85751">
        <v>109375000</v>
      </c>
      <c r="I85751">
        <v>0</v>
      </c>
    </row>
    <row r="85752" spans="1:9" x14ac:dyDescent="0.25">
      <c r="A85752" t="s">
        <v>85759</v>
      </c>
      <c r="B85752">
        <v>20.999999999999861</v>
      </c>
      <c r="C85752">
        <v>2.6057146402086571</v>
      </c>
      <c r="D85752">
        <v>1.2314913991859986</v>
      </c>
      <c r="E85752">
        <v>1.3742232410226585</v>
      </c>
      <c r="F85752">
        <v>0.5437817968374894</v>
      </c>
      <c r="G85752">
        <v>20.900000000000027</v>
      </c>
      <c r="H85752">
        <v>62500000</v>
      </c>
      <c r="I85752">
        <v>0</v>
      </c>
    </row>
    <row r="85753" spans="1:9" x14ac:dyDescent="0.25">
      <c r="A85753" t="s">
        <v>85760</v>
      </c>
      <c r="B85753">
        <v>21.100000000000044</v>
      </c>
      <c r="C85753">
        <v>2.6638961115314386</v>
      </c>
      <c r="D85753">
        <v>1.260424312437499</v>
      </c>
      <c r="E85753">
        <v>1.4034717990939396</v>
      </c>
      <c r="F85753">
        <v>0.45923156588946279</v>
      </c>
      <c r="G85753">
        <v>21.000000000000028</v>
      </c>
      <c r="H85753">
        <v>93750000</v>
      </c>
      <c r="I85753">
        <v>0</v>
      </c>
    </row>
    <row r="85754" spans="1:9" x14ac:dyDescent="0.25">
      <c r="A85754" t="s">
        <v>85761</v>
      </c>
      <c r="B85754">
        <v>20.900000000000034</v>
      </c>
      <c r="C85754">
        <v>3.4439444114415378</v>
      </c>
      <c r="D85754">
        <v>1.6548363367203702</v>
      </c>
      <c r="E85754">
        <v>1.7891080747211676</v>
      </c>
      <c r="F85754">
        <v>1</v>
      </c>
      <c r="G85754">
        <v>20.800000000000026</v>
      </c>
      <c r="H85754">
        <v>125000000</v>
      </c>
      <c r="I85754">
        <v>0</v>
      </c>
    </row>
    <row r="85755" spans="1:9" x14ac:dyDescent="0.25">
      <c r="A85755" t="s">
        <v>85762</v>
      </c>
      <c r="B85755">
        <v>20.899999999999906</v>
      </c>
      <c r="C85755">
        <v>3.4868352270634793</v>
      </c>
      <c r="D85755">
        <v>1.6746808481105808</v>
      </c>
      <c r="E85755">
        <v>1.8121543789528984</v>
      </c>
      <c r="F85755">
        <v>0.89741974448901463</v>
      </c>
      <c r="G85755">
        <v>20.800000000000026</v>
      </c>
      <c r="H85755">
        <v>93750000</v>
      </c>
      <c r="I85755">
        <v>0</v>
      </c>
    </row>
    <row r="85756" spans="1:9" x14ac:dyDescent="0.25">
      <c r="A85756" t="s">
        <v>85763</v>
      </c>
      <c r="B85756">
        <v>21.448468273224414</v>
      </c>
      <c r="C85756">
        <v>4.0609297964921627</v>
      </c>
      <c r="D85756">
        <v>2.1190106046206494</v>
      </c>
      <c r="E85756">
        <v>1.9419191918715222</v>
      </c>
      <c r="F85756">
        <v>-0.59724855650817377</v>
      </c>
      <c r="G85756">
        <v>21.500000000000036</v>
      </c>
      <c r="H85756">
        <v>171875000</v>
      </c>
      <c r="I85756">
        <v>0</v>
      </c>
    </row>
    <row r="85757" spans="1:9" x14ac:dyDescent="0.25">
      <c r="A85757" t="s">
        <v>85764</v>
      </c>
      <c r="B85757">
        <v>21.600000000000161</v>
      </c>
      <c r="C85757">
        <v>7.1182171655478097</v>
      </c>
      <c r="D85757">
        <v>3.6483183735767839</v>
      </c>
      <c r="E85757">
        <v>3.469898791971028</v>
      </c>
      <c r="F85757">
        <v>-1</v>
      </c>
      <c r="G85757">
        <v>21.500000000000036</v>
      </c>
      <c r="H85757">
        <v>109375000</v>
      </c>
      <c r="I85757">
        <v>0</v>
      </c>
    </row>
    <row r="85758" spans="1:9" x14ac:dyDescent="0.25">
      <c r="A85758" t="s">
        <v>85765</v>
      </c>
      <c r="B85758">
        <v>21.500000000000053</v>
      </c>
      <c r="C85758">
        <v>2.8868768260175921</v>
      </c>
      <c r="D85758">
        <v>1.5330072905680456</v>
      </c>
      <c r="E85758">
        <v>1.3538695354495465</v>
      </c>
      <c r="F85758">
        <v>-0.82057102844654439</v>
      </c>
      <c r="G85758">
        <v>21.400000000000034</v>
      </c>
      <c r="H85758">
        <v>62500000</v>
      </c>
      <c r="I85758">
        <v>0</v>
      </c>
    </row>
    <row r="85759" spans="1:9" x14ac:dyDescent="0.25">
      <c r="A85759" t="s">
        <v>85766</v>
      </c>
      <c r="B85759">
        <v>21.500000000000036</v>
      </c>
      <c r="C85759">
        <v>4.7596587657673846</v>
      </c>
      <c r="D85759">
        <v>2.4697000366040163</v>
      </c>
      <c r="E85759">
        <v>2.2899587291633763</v>
      </c>
      <c r="F85759">
        <v>-0.99012606707654305</v>
      </c>
      <c r="G85759">
        <v>21.400000000000034</v>
      </c>
      <c r="H85759">
        <v>125000000</v>
      </c>
      <c r="I85759">
        <v>0</v>
      </c>
    </row>
    <row r="85760" spans="1:9" x14ac:dyDescent="0.25">
      <c r="A85760" t="s">
        <v>85767</v>
      </c>
      <c r="B85760">
        <v>20.900000000000031</v>
      </c>
      <c r="C85760">
        <v>3.0108332670404212</v>
      </c>
      <c r="D85760">
        <v>1.4375762645882775</v>
      </c>
      <c r="E85760">
        <v>1.5732570024521437</v>
      </c>
      <c r="F85760">
        <v>0.55936652589878522</v>
      </c>
      <c r="G85760">
        <v>20.800000000000026</v>
      </c>
      <c r="H85760">
        <v>156250000</v>
      </c>
      <c r="I85760">
        <v>0</v>
      </c>
    </row>
    <row r="85761" spans="1:9" x14ac:dyDescent="0.25">
      <c r="A85761" t="s">
        <v>85768</v>
      </c>
      <c r="B85761">
        <v>21.000000000000167</v>
      </c>
      <c r="C85761">
        <v>3.954637993333161</v>
      </c>
      <c r="D85761">
        <v>1.9079695426693646</v>
      </c>
      <c r="E85761">
        <v>2.0466684506637964</v>
      </c>
      <c r="F85761">
        <v>0.89653069535960572</v>
      </c>
      <c r="G85761">
        <v>20.900000000000027</v>
      </c>
      <c r="H85761">
        <v>93750000</v>
      </c>
      <c r="I85761">
        <v>0</v>
      </c>
    </row>
    <row r="85762" spans="1:9" x14ac:dyDescent="0.25">
      <c r="A85762" t="s">
        <v>85769</v>
      </c>
      <c r="B85762">
        <v>21.400000000000137</v>
      </c>
      <c r="C85762">
        <v>3.8095032117433711</v>
      </c>
      <c r="D85762">
        <v>1.8206634414475933</v>
      </c>
      <c r="E85762">
        <v>1.9888397702957779</v>
      </c>
      <c r="F85762">
        <v>0.87310979108585141</v>
      </c>
      <c r="G85762">
        <v>21.300000000000033</v>
      </c>
      <c r="H85762">
        <v>93750000</v>
      </c>
      <c r="I85762">
        <v>0</v>
      </c>
    </row>
    <row r="85763" spans="1:9" x14ac:dyDescent="0.25">
      <c r="A85763" t="s">
        <v>85770</v>
      </c>
      <c r="B85763">
        <v>21.400000000000038</v>
      </c>
      <c r="C85763">
        <v>2.8131817368846534</v>
      </c>
      <c r="D85763">
        <v>1.3209067660958107</v>
      </c>
      <c r="E85763">
        <v>1.4922749707888427</v>
      </c>
      <c r="F85763">
        <v>0.63146632561231231</v>
      </c>
      <c r="G85763">
        <v>21.300000000000033</v>
      </c>
      <c r="H85763">
        <v>140625000</v>
      </c>
      <c r="I85763">
        <v>0</v>
      </c>
    </row>
    <row r="85764" spans="1:9" x14ac:dyDescent="0.25">
      <c r="A85764" t="s">
        <v>85771</v>
      </c>
      <c r="B85764">
        <v>22.913520626825832</v>
      </c>
      <c r="C85764">
        <v>13.097354306481376</v>
      </c>
      <c r="D85764">
        <v>6.6215978903719606</v>
      </c>
      <c r="E85764">
        <v>6.4757564161094088</v>
      </c>
      <c r="F85764">
        <v>0.88409661298506403</v>
      </c>
      <c r="G85764">
        <v>24.500000000000078</v>
      </c>
      <c r="H85764">
        <v>125000000</v>
      </c>
      <c r="I85764">
        <v>0</v>
      </c>
    </row>
    <row r="85765" spans="1:9" x14ac:dyDescent="0.25">
      <c r="A85765" t="s">
        <v>85772</v>
      </c>
      <c r="B85765">
        <v>24.150663476276346</v>
      </c>
      <c r="C85765">
        <v>19.419276299645567</v>
      </c>
      <c r="D85765">
        <v>9.7842744857418396</v>
      </c>
      <c r="E85765">
        <v>9.635001813903731</v>
      </c>
      <c r="F85765">
        <v>-1</v>
      </c>
      <c r="G85765">
        <v>26.100000000000101</v>
      </c>
      <c r="H85765">
        <v>156250000</v>
      </c>
      <c r="I85765">
        <v>0</v>
      </c>
    </row>
    <row r="85766" spans="1:9" x14ac:dyDescent="0.25">
      <c r="A85766" t="s">
        <v>85773</v>
      </c>
      <c r="B85766">
        <v>21.500000000000021</v>
      </c>
      <c r="C85766">
        <v>4.7247248039711378</v>
      </c>
      <c r="D85766">
        <v>2.4395694461383344</v>
      </c>
      <c r="E85766">
        <v>2.2851553578328083</v>
      </c>
      <c r="F85766">
        <v>-0.96457829602198242</v>
      </c>
      <c r="G85766">
        <v>21.400000000000034</v>
      </c>
      <c r="H85766">
        <v>109375000</v>
      </c>
      <c r="I85766">
        <v>0</v>
      </c>
    </row>
    <row r="85767" spans="1:9" x14ac:dyDescent="0.25">
      <c r="A85767" t="s">
        <v>85774</v>
      </c>
      <c r="B85767">
        <v>21.500000000000018</v>
      </c>
      <c r="C85767">
        <v>3.8030978138840883</v>
      </c>
      <c r="D85767">
        <v>1.9803891921549304</v>
      </c>
      <c r="E85767">
        <v>1.8227086217291579</v>
      </c>
      <c r="F85767">
        <v>-1</v>
      </c>
      <c r="G85767">
        <v>21.400000000000034</v>
      </c>
      <c r="H85767">
        <v>125000000</v>
      </c>
      <c r="I85767">
        <v>0</v>
      </c>
    </row>
    <row r="85768" spans="1:9" x14ac:dyDescent="0.25">
      <c r="A85768" t="s">
        <v>85775</v>
      </c>
      <c r="B85768">
        <v>21.444425025726243</v>
      </c>
      <c r="C85768">
        <v>5.2664594284902257</v>
      </c>
      <c r="D85768">
        <v>2.7137118699330083</v>
      </c>
      <c r="E85768">
        <v>2.5527475585572255</v>
      </c>
      <c r="F85768">
        <v>0.87542816154891678</v>
      </c>
      <c r="G85768">
        <v>21.500000000000036</v>
      </c>
      <c r="H85768">
        <v>125000000</v>
      </c>
      <c r="I85768">
        <v>0</v>
      </c>
    </row>
    <row r="85769" spans="1:9" x14ac:dyDescent="0.25">
      <c r="A85769" t="s">
        <v>85776</v>
      </c>
      <c r="B85769">
        <v>22.261171766806921</v>
      </c>
      <c r="C85769">
        <v>7.846338450022583</v>
      </c>
      <c r="D85769">
        <v>4.0051277375896719</v>
      </c>
      <c r="E85769">
        <v>3.8412107124329129</v>
      </c>
      <c r="F85769">
        <v>-1</v>
      </c>
      <c r="G85769">
        <v>22.700000000000053</v>
      </c>
      <c r="H85769">
        <v>125000000</v>
      </c>
      <c r="I85769">
        <v>0</v>
      </c>
    </row>
    <row r="85770" spans="1:9" x14ac:dyDescent="0.25">
      <c r="A85770" t="s">
        <v>85777</v>
      </c>
      <c r="B85770">
        <v>20.899999999999864</v>
      </c>
      <c r="C85770">
        <v>2.3570420875278417</v>
      </c>
      <c r="D85770">
        <v>1.249797129601474</v>
      </c>
      <c r="E85770">
        <v>1.1072449579263677</v>
      </c>
      <c r="F85770">
        <v>-0.39718113695750912</v>
      </c>
      <c r="G85770">
        <v>20.800000000000026</v>
      </c>
      <c r="H85770">
        <v>93750000</v>
      </c>
      <c r="I85770">
        <v>0</v>
      </c>
    </row>
    <row r="85771" spans="1:9" x14ac:dyDescent="0.25">
      <c r="A85771" t="s">
        <v>85778</v>
      </c>
      <c r="B85771">
        <v>20.900000000000016</v>
      </c>
      <c r="C85771">
        <v>2.4286060543568766</v>
      </c>
      <c r="D85771">
        <v>1.2866472594691638</v>
      </c>
      <c r="E85771">
        <v>1.1419587948877128</v>
      </c>
      <c r="F85771">
        <v>-0.46795529843488559</v>
      </c>
      <c r="G85771">
        <v>20.800000000000026</v>
      </c>
      <c r="H85771">
        <v>93750000</v>
      </c>
      <c r="I85771">
        <v>0</v>
      </c>
    </row>
    <row r="85772" spans="1:9" x14ac:dyDescent="0.25">
      <c r="A85772" t="s">
        <v>85779</v>
      </c>
      <c r="B85772">
        <v>20.90000000000002</v>
      </c>
      <c r="C85772">
        <v>2.1503411809988688</v>
      </c>
      <c r="D85772">
        <v>1.147694268115385</v>
      </c>
      <c r="E85772">
        <v>1.0026469128834838</v>
      </c>
      <c r="F85772">
        <v>-0.22787579856176654</v>
      </c>
      <c r="G85772">
        <v>20.800000000000026</v>
      </c>
      <c r="H85772">
        <v>109375000</v>
      </c>
      <c r="I85772">
        <v>0</v>
      </c>
    </row>
    <row r="85773" spans="1:9" x14ac:dyDescent="0.25">
      <c r="A85773" t="s">
        <v>85780</v>
      </c>
      <c r="B85773">
        <v>20.900000000000166</v>
      </c>
      <c r="C85773">
        <v>2.1808871124441427</v>
      </c>
      <c r="D85773">
        <v>1.1636620657534307</v>
      </c>
      <c r="E85773">
        <v>1.017225046690712</v>
      </c>
      <c r="F85773">
        <v>-0.24880041985757195</v>
      </c>
      <c r="G85773">
        <v>20.800000000000026</v>
      </c>
      <c r="H85773">
        <v>140625000</v>
      </c>
      <c r="I85773">
        <v>0</v>
      </c>
    </row>
    <row r="85774" spans="1:9" x14ac:dyDescent="0.25">
      <c r="A85774" t="s">
        <v>85781</v>
      </c>
      <c r="B85774">
        <v>21.000000000000011</v>
      </c>
      <c r="C85774">
        <v>2.3418528851264075</v>
      </c>
      <c r="D85774">
        <v>1.2444777401074649</v>
      </c>
      <c r="E85774">
        <v>1.0973751450189426</v>
      </c>
      <c r="F85774">
        <v>-0.25643921981148043</v>
      </c>
      <c r="G85774">
        <v>20.900000000000027</v>
      </c>
      <c r="H85774">
        <v>109375000</v>
      </c>
      <c r="I85774">
        <v>0</v>
      </c>
    </row>
    <row r="85775" spans="1:9" x14ac:dyDescent="0.25">
      <c r="A85775" t="s">
        <v>85782</v>
      </c>
      <c r="B85775">
        <v>20.999999999999908</v>
      </c>
      <c r="C85775">
        <v>2.3508373772823248</v>
      </c>
      <c r="D85775">
        <v>1.2492919719863909</v>
      </c>
      <c r="E85775">
        <v>1.1015454052959339</v>
      </c>
      <c r="F85775">
        <v>-0.25989040368632477</v>
      </c>
      <c r="G85775">
        <v>20.900000000000027</v>
      </c>
      <c r="H85775">
        <v>109375000</v>
      </c>
      <c r="I85775">
        <v>0</v>
      </c>
    </row>
    <row r="85776" spans="1:9" x14ac:dyDescent="0.25">
      <c r="A85776" t="s">
        <v>85783</v>
      </c>
      <c r="B85776">
        <v>22.049073866382471</v>
      </c>
      <c r="C85776">
        <v>11.090655320759119</v>
      </c>
      <c r="D85776">
        <v>5.6169899784167079</v>
      </c>
      <c r="E85776">
        <v>5.4736653423424144</v>
      </c>
      <c r="F85776">
        <v>-1</v>
      </c>
      <c r="G85776">
        <v>22.50000000000005</v>
      </c>
      <c r="H85776">
        <v>78125000</v>
      </c>
      <c r="I85776">
        <v>0</v>
      </c>
    </row>
    <row r="85777" spans="1:9" x14ac:dyDescent="0.25">
      <c r="A85777" t="s">
        <v>85784</v>
      </c>
      <c r="B85777">
        <v>21.216752813723982</v>
      </c>
      <c r="C85777">
        <v>4.9409831710794432</v>
      </c>
      <c r="D85777">
        <v>2.5441654861584002</v>
      </c>
      <c r="E85777">
        <v>2.3968176849210416</v>
      </c>
      <c r="F85777">
        <v>-0.60134171114459356</v>
      </c>
      <c r="G85777">
        <v>21.300000000000033</v>
      </c>
      <c r="H85777">
        <v>109375000</v>
      </c>
      <c r="I85777">
        <v>0</v>
      </c>
    </row>
    <row r="85778" spans="1:9" x14ac:dyDescent="0.25">
      <c r="A85778" t="s">
        <v>85785</v>
      </c>
      <c r="B85778">
        <v>21.09999999999992</v>
      </c>
      <c r="C85778">
        <v>2.4939628884008012</v>
      </c>
      <c r="D85778">
        <v>1.1219573318089187</v>
      </c>
      <c r="E85778">
        <v>1.3720055565918825</v>
      </c>
      <c r="F85778">
        <v>0.32663022555198618</v>
      </c>
      <c r="G85778">
        <v>21.000000000000028</v>
      </c>
      <c r="H85778">
        <v>93750000</v>
      </c>
      <c r="I85778">
        <v>0</v>
      </c>
    </row>
    <row r="85779" spans="1:9" x14ac:dyDescent="0.25">
      <c r="A85779" t="s">
        <v>85786</v>
      </c>
      <c r="B85779">
        <v>21.199999999999918</v>
      </c>
      <c r="C85779">
        <v>2.6340791953876614</v>
      </c>
      <c r="D85779">
        <v>1.1894023507908646</v>
      </c>
      <c r="E85779">
        <v>1.4446768445967968</v>
      </c>
      <c r="F85779">
        <v>0.26995977774043212</v>
      </c>
      <c r="G85779">
        <v>21.10000000000003</v>
      </c>
      <c r="H85779">
        <v>93750000</v>
      </c>
      <c r="I85779">
        <v>0</v>
      </c>
    </row>
    <row r="85780" spans="1:9" x14ac:dyDescent="0.25">
      <c r="A85780" t="s">
        <v>85787</v>
      </c>
      <c r="B85780">
        <v>22.441601806205242</v>
      </c>
      <c r="C85780">
        <v>7.3780876889514069</v>
      </c>
      <c r="D85780">
        <v>3.5602902757845443</v>
      </c>
      <c r="E85780">
        <v>3.8177974131668693</v>
      </c>
      <c r="F85780">
        <v>0.59499888130135137</v>
      </c>
      <c r="G85780">
        <v>25.100000000000087</v>
      </c>
      <c r="H85780">
        <v>140625000</v>
      </c>
      <c r="I85780">
        <v>0</v>
      </c>
    </row>
    <row r="85781" spans="1:9" x14ac:dyDescent="0.25">
      <c r="A85781" t="s">
        <v>85788</v>
      </c>
      <c r="B85781">
        <v>26.299778159185887</v>
      </c>
      <c r="C85781">
        <v>47.119474971504644</v>
      </c>
      <c r="D85781">
        <v>22.07000222734364</v>
      </c>
      <c r="E85781">
        <v>25.049472744160926</v>
      </c>
      <c r="F85781">
        <v>0.74360237373724569</v>
      </c>
      <c r="G85781">
        <v>0</v>
      </c>
      <c r="H85781">
        <v>281250000</v>
      </c>
      <c r="I85781">
        <v>0</v>
      </c>
    </row>
    <row r="85782" spans="1:9" x14ac:dyDescent="0.25">
      <c r="A85782" t="s">
        <v>85789</v>
      </c>
      <c r="B85782">
        <v>22.276530697239092</v>
      </c>
      <c r="C85782">
        <v>9.1176514998857137</v>
      </c>
      <c r="D85782">
        <v>4.4294138448255262</v>
      </c>
      <c r="E85782">
        <v>4.6882376550601883</v>
      </c>
      <c r="F85782">
        <v>1</v>
      </c>
      <c r="G85782">
        <v>22.700000000000053</v>
      </c>
      <c r="H85782">
        <v>125000000</v>
      </c>
      <c r="I85782">
        <v>0</v>
      </c>
    </row>
    <row r="85783" spans="1:9" x14ac:dyDescent="0.25">
      <c r="A85783" t="s">
        <v>85790</v>
      </c>
      <c r="B85783">
        <v>33.167904365994822</v>
      </c>
      <c r="C85783">
        <v>36.431849994938112</v>
      </c>
      <c r="D85783">
        <v>18.354623522037148</v>
      </c>
      <c r="E85783">
        <v>18.077226472900993</v>
      </c>
      <c r="F85783">
        <v>-0.90342916100254778</v>
      </c>
      <c r="G85783">
        <v>51.300000000000459</v>
      </c>
      <c r="H85783">
        <v>203125000</v>
      </c>
      <c r="I85783">
        <v>0</v>
      </c>
    </row>
    <row r="85784" spans="1:9" x14ac:dyDescent="0.25">
      <c r="A85784" t="s">
        <v>85791</v>
      </c>
      <c r="B85784">
        <v>21.499999999999854</v>
      </c>
      <c r="C85784">
        <v>7.1657217913460185</v>
      </c>
      <c r="D85784">
        <v>3.4532049645903724</v>
      </c>
      <c r="E85784">
        <v>3.712516826755651</v>
      </c>
      <c r="F85784">
        <v>1</v>
      </c>
      <c r="G85784">
        <v>21.400000000000034</v>
      </c>
      <c r="H85784">
        <v>78125000</v>
      </c>
      <c r="I85784">
        <v>0</v>
      </c>
    </row>
    <row r="85785" spans="1:9" x14ac:dyDescent="0.25">
      <c r="A85785" t="s">
        <v>85792</v>
      </c>
      <c r="B85785">
        <v>21.500000000000053</v>
      </c>
      <c r="C85785">
        <v>4.9137242616977721</v>
      </c>
      <c r="D85785">
        <v>2.3270674246491687</v>
      </c>
      <c r="E85785">
        <v>2.5866568370486087</v>
      </c>
      <c r="F85785">
        <v>1</v>
      </c>
      <c r="G85785">
        <v>21.400000000000034</v>
      </c>
      <c r="H85785">
        <v>78125000</v>
      </c>
      <c r="I85785">
        <v>0</v>
      </c>
    </row>
    <row r="85786" spans="1:9" x14ac:dyDescent="0.25">
      <c r="A85786" t="s">
        <v>85793</v>
      </c>
      <c r="B85786">
        <v>21.30000000000005</v>
      </c>
      <c r="C85786">
        <v>5.3045920049169499</v>
      </c>
      <c r="D85786">
        <v>2.7826203949032173</v>
      </c>
      <c r="E85786">
        <v>2.5219716100137344</v>
      </c>
      <c r="F85786">
        <v>-1</v>
      </c>
      <c r="G85786">
        <v>21.200000000000031</v>
      </c>
      <c r="H85786">
        <v>62500000</v>
      </c>
      <c r="I85786">
        <v>0</v>
      </c>
    </row>
    <row r="85787" spans="1:9" x14ac:dyDescent="0.25">
      <c r="A85787" t="s">
        <v>85794</v>
      </c>
      <c r="B85787">
        <v>22.268311564836509</v>
      </c>
      <c r="C85787">
        <v>9.0113374576340721</v>
      </c>
      <c r="D85787">
        <v>4.6375875785443359</v>
      </c>
      <c r="E85787">
        <v>4.373749879089738</v>
      </c>
      <c r="F85787">
        <v>-1</v>
      </c>
      <c r="G85787">
        <v>22.900000000000055</v>
      </c>
      <c r="H85787">
        <v>109375000</v>
      </c>
      <c r="I85787">
        <v>0</v>
      </c>
    </row>
    <row r="85788" spans="1:9" x14ac:dyDescent="0.25">
      <c r="A85788" t="s">
        <v>85795</v>
      </c>
      <c r="B85788">
        <v>21.199999999999918</v>
      </c>
      <c r="C85788">
        <v>2.599244914289955</v>
      </c>
      <c r="D85788">
        <v>1.4317644658129129</v>
      </c>
      <c r="E85788">
        <v>1.167480448477042</v>
      </c>
      <c r="F85788">
        <v>-0.46753913193846319</v>
      </c>
      <c r="G85788">
        <v>21.10000000000003</v>
      </c>
      <c r="H85788">
        <v>109375000</v>
      </c>
      <c r="I85788">
        <v>0</v>
      </c>
    </row>
    <row r="85789" spans="1:9" x14ac:dyDescent="0.25">
      <c r="A85789" t="s">
        <v>85796</v>
      </c>
      <c r="B85789">
        <v>21.200000000000006</v>
      </c>
      <c r="C85789">
        <v>2.6443878221993611</v>
      </c>
      <c r="D85789">
        <v>1.4552778471188477</v>
      </c>
      <c r="E85789">
        <v>1.1891099750805134</v>
      </c>
      <c r="F85789">
        <v>-0.45267442406790703</v>
      </c>
      <c r="G85789">
        <v>21.10000000000003</v>
      </c>
      <c r="H85789">
        <v>109375000</v>
      </c>
      <c r="I85789">
        <v>0</v>
      </c>
    </row>
    <row r="85790" spans="1:9" x14ac:dyDescent="0.25">
      <c r="A85790" t="s">
        <v>85797</v>
      </c>
      <c r="B85790">
        <v>21.300000000000043</v>
      </c>
      <c r="C85790">
        <v>2.6421791585097218</v>
      </c>
      <c r="D85790">
        <v>1.4548818682478522</v>
      </c>
      <c r="E85790">
        <v>1.1872972902618697</v>
      </c>
      <c r="F85790">
        <v>-0.34451226659314171</v>
      </c>
      <c r="G85790">
        <v>21.200000000000031</v>
      </c>
      <c r="H85790">
        <v>125000000</v>
      </c>
      <c r="I85790">
        <v>0</v>
      </c>
    </row>
    <row r="85791" spans="1:9" x14ac:dyDescent="0.25">
      <c r="A85791" t="s">
        <v>85798</v>
      </c>
      <c r="B85791">
        <v>21.299999999999869</v>
      </c>
      <c r="C85791">
        <v>2.6632742239477807</v>
      </c>
      <c r="D85791">
        <v>1.4658860249577024</v>
      </c>
      <c r="E85791">
        <v>1.1973881989900783</v>
      </c>
      <c r="F85791">
        <v>-0.3915657229198457</v>
      </c>
      <c r="G85791">
        <v>21.200000000000031</v>
      </c>
      <c r="H85791">
        <v>78125000</v>
      </c>
      <c r="I85791">
        <v>0</v>
      </c>
    </row>
    <row r="85792" spans="1:9" x14ac:dyDescent="0.25">
      <c r="A85792" t="s">
        <v>85799</v>
      </c>
      <c r="B85792">
        <v>21.475356477782753</v>
      </c>
      <c r="C85792">
        <v>9.4578918839785118</v>
      </c>
      <c r="D85792">
        <v>4.6021161507855783</v>
      </c>
      <c r="E85792">
        <v>4.8557757331929299</v>
      </c>
      <c r="F85792">
        <v>1</v>
      </c>
      <c r="G85792">
        <v>21.500000000000036</v>
      </c>
      <c r="H85792">
        <v>78125000</v>
      </c>
      <c r="I85792">
        <v>0</v>
      </c>
    </row>
    <row r="85793" spans="1:9" x14ac:dyDescent="0.25">
      <c r="A85793" t="s">
        <v>85800</v>
      </c>
      <c r="B85793">
        <v>21.417495639514581</v>
      </c>
      <c r="C85793">
        <v>5.1845446678715188</v>
      </c>
      <c r="D85793">
        <v>2.4627350171063718</v>
      </c>
      <c r="E85793">
        <v>2.7218096507651444</v>
      </c>
      <c r="F85793">
        <v>-0.8044666550665962</v>
      </c>
      <c r="G85793">
        <v>21.500000000000036</v>
      </c>
      <c r="H85793">
        <v>93750000</v>
      </c>
      <c r="I85793">
        <v>0</v>
      </c>
    </row>
    <row r="85794" spans="1:9" x14ac:dyDescent="0.25">
      <c r="A85794" t="s">
        <v>85801</v>
      </c>
      <c r="B85794">
        <v>20.899999999999906</v>
      </c>
      <c r="C85794">
        <v>2.4324432938907234</v>
      </c>
      <c r="D85794">
        <v>1.1043399213781124</v>
      </c>
      <c r="E85794">
        <v>1.328103372512611</v>
      </c>
      <c r="F85794">
        <v>0.21394217564438733</v>
      </c>
      <c r="G85794">
        <v>20.800000000000026</v>
      </c>
      <c r="H85794">
        <v>109375000</v>
      </c>
      <c r="I85794">
        <v>0</v>
      </c>
    </row>
    <row r="85795" spans="1:9" x14ac:dyDescent="0.25">
      <c r="A85795" t="s">
        <v>85802</v>
      </c>
      <c r="B85795">
        <v>21.000000000000053</v>
      </c>
      <c r="C85795">
        <v>2.5762845005832689</v>
      </c>
      <c r="D85795">
        <v>1.1736352288493164</v>
      </c>
      <c r="E85795">
        <v>1.4026492717339525</v>
      </c>
      <c r="F85795">
        <v>0.20145879994128491</v>
      </c>
      <c r="G85795">
        <v>20.900000000000027</v>
      </c>
      <c r="H85795">
        <v>109375000</v>
      </c>
      <c r="I85795">
        <v>0</v>
      </c>
    </row>
    <row r="85796" spans="1:9" x14ac:dyDescent="0.25">
      <c r="A85796" t="s">
        <v>85803</v>
      </c>
      <c r="B85796">
        <v>21.000000000000011</v>
      </c>
      <c r="C85796">
        <v>2.8523462839621399</v>
      </c>
      <c r="D85796">
        <v>1.3104541661058673</v>
      </c>
      <c r="E85796">
        <v>1.5418921178562726</v>
      </c>
      <c r="F85796">
        <v>0.73577766001796796</v>
      </c>
      <c r="G85796">
        <v>20.900000000000027</v>
      </c>
      <c r="H85796">
        <v>93750000</v>
      </c>
      <c r="I85796">
        <v>0</v>
      </c>
    </row>
    <row r="85797" spans="1:9" x14ac:dyDescent="0.25">
      <c r="A85797" t="s">
        <v>85804</v>
      </c>
      <c r="B85797">
        <v>21.100000000000087</v>
      </c>
      <c r="C85797">
        <v>3.484333480633079</v>
      </c>
      <c r="D85797">
        <v>1.6249284551272383</v>
      </c>
      <c r="E85797">
        <v>1.8594050255058407</v>
      </c>
      <c r="F85797">
        <v>1</v>
      </c>
      <c r="G85797">
        <v>21.000000000000028</v>
      </c>
      <c r="H85797">
        <v>93750000</v>
      </c>
      <c r="I85797">
        <v>0</v>
      </c>
    </row>
    <row r="85798" spans="1:9" x14ac:dyDescent="0.25">
      <c r="A85798" t="s">
        <v>85805</v>
      </c>
      <c r="B85798">
        <v>21.099999999999941</v>
      </c>
      <c r="C85798">
        <v>2.7906779111108699</v>
      </c>
      <c r="D85798">
        <v>1.2788835315268585</v>
      </c>
      <c r="E85798">
        <v>1.5117943795840114</v>
      </c>
      <c r="F85798">
        <v>0.49648981157752026</v>
      </c>
      <c r="G85798">
        <v>21.000000000000028</v>
      </c>
      <c r="H85798">
        <v>93750000</v>
      </c>
      <c r="I85798">
        <v>0</v>
      </c>
    </row>
    <row r="85799" spans="1:9" x14ac:dyDescent="0.25">
      <c r="A85799" t="s">
        <v>85806</v>
      </c>
      <c r="B85799">
        <v>21.10000000000009</v>
      </c>
      <c r="C85799">
        <v>2.7820185144193976</v>
      </c>
      <c r="D85799">
        <v>1.2737629597784323</v>
      </c>
      <c r="E85799">
        <v>1.5082555546409653</v>
      </c>
      <c r="F85799">
        <v>0.63956113949708726</v>
      </c>
      <c r="G85799">
        <v>21.000000000000028</v>
      </c>
      <c r="H85799">
        <v>62500000</v>
      </c>
      <c r="I85799">
        <v>0</v>
      </c>
    </row>
    <row r="85800" spans="1:9" x14ac:dyDescent="0.25">
      <c r="A85800" t="s">
        <v>85807</v>
      </c>
      <c r="B85800">
        <v>21.099999999999955</v>
      </c>
      <c r="C85800">
        <v>2.691516391822137</v>
      </c>
      <c r="D85800">
        <v>1.2290367187954985</v>
      </c>
      <c r="E85800">
        <v>1.4624796730266385</v>
      </c>
      <c r="F85800">
        <v>0.54929310065725723</v>
      </c>
      <c r="G85800">
        <v>21.000000000000028</v>
      </c>
      <c r="H85800">
        <v>109375000</v>
      </c>
      <c r="I85800">
        <v>0</v>
      </c>
    </row>
    <row r="85801" spans="1:9" x14ac:dyDescent="0.25">
      <c r="A85801" t="s">
        <v>85808</v>
      </c>
      <c r="B85801">
        <v>21.100000000000012</v>
      </c>
      <c r="C85801">
        <v>2.7597825596365793</v>
      </c>
      <c r="D85801">
        <v>1.263019089223993</v>
      </c>
      <c r="E85801">
        <v>1.4967634704125863</v>
      </c>
      <c r="F85801">
        <v>0.45833973447768361</v>
      </c>
      <c r="G85801">
        <v>21.000000000000028</v>
      </c>
      <c r="H85801">
        <v>171875000</v>
      </c>
      <c r="I85801">
        <v>0</v>
      </c>
    </row>
    <row r="85802" spans="1:9" x14ac:dyDescent="0.25">
      <c r="A85802" t="s">
        <v>85809</v>
      </c>
      <c r="B85802">
        <v>20.999999999999975</v>
      </c>
      <c r="C85802">
        <v>3.5249128447959146</v>
      </c>
      <c r="D85802">
        <v>1.6530648307510649</v>
      </c>
      <c r="E85802">
        <v>1.8718480140448497</v>
      </c>
      <c r="F85802">
        <v>1</v>
      </c>
      <c r="G85802">
        <v>20.900000000000027</v>
      </c>
      <c r="H85802">
        <v>187500000</v>
      </c>
      <c r="I85802">
        <v>0</v>
      </c>
    </row>
    <row r="85803" spans="1:9" x14ac:dyDescent="0.25">
      <c r="A85803" t="s">
        <v>85810</v>
      </c>
      <c r="B85803">
        <v>20.999999999999872</v>
      </c>
      <c r="C85803">
        <v>3.6486031991136363</v>
      </c>
      <c r="D85803">
        <v>1.7120942875510705</v>
      </c>
      <c r="E85803">
        <v>1.9365089115625658</v>
      </c>
      <c r="F85803">
        <v>0.90922022379321721</v>
      </c>
      <c r="G85803">
        <v>20.900000000000027</v>
      </c>
      <c r="H85803">
        <v>78125000</v>
      </c>
      <c r="I85803">
        <v>0</v>
      </c>
    </row>
    <row r="85804" spans="1:9" x14ac:dyDescent="0.25">
      <c r="A85804" t="s">
        <v>85811</v>
      </c>
      <c r="B85804">
        <v>21.546907068845492</v>
      </c>
      <c r="C85804">
        <v>4.3698303417125892</v>
      </c>
      <c r="D85804">
        <v>2.3300108682078036</v>
      </c>
      <c r="E85804">
        <v>2.039819473504791</v>
      </c>
      <c r="F85804">
        <v>-0.59671803808094781</v>
      </c>
      <c r="G85804">
        <v>21.600000000000037</v>
      </c>
      <c r="H85804">
        <v>62500000</v>
      </c>
      <c r="I85804">
        <v>0</v>
      </c>
    </row>
    <row r="85805" spans="1:9" x14ac:dyDescent="0.25">
      <c r="A85805" t="s">
        <v>85812</v>
      </c>
      <c r="B85805">
        <v>21.700000000000088</v>
      </c>
      <c r="C85805">
        <v>7.2631375895053587</v>
      </c>
      <c r="D85805">
        <v>3.7775610571273814</v>
      </c>
      <c r="E85805">
        <v>3.485576532377979</v>
      </c>
      <c r="F85805">
        <v>-1</v>
      </c>
      <c r="G85805">
        <v>21.600000000000037</v>
      </c>
      <c r="H85805">
        <v>109375000</v>
      </c>
      <c r="I85805">
        <v>0</v>
      </c>
    </row>
    <row r="85806" spans="1:9" x14ac:dyDescent="0.25">
      <c r="A85806" t="s">
        <v>85813</v>
      </c>
      <c r="B85806">
        <v>21.599999999999859</v>
      </c>
      <c r="C85806">
        <v>3.0265187386830563</v>
      </c>
      <c r="D85806">
        <v>1.6600000683600795</v>
      </c>
      <c r="E85806">
        <v>1.3665186703229768</v>
      </c>
      <c r="F85806">
        <v>-0.82546984773854293</v>
      </c>
      <c r="G85806">
        <v>21.500000000000036</v>
      </c>
      <c r="H85806">
        <v>125000000</v>
      </c>
      <c r="I85806">
        <v>0</v>
      </c>
    </row>
    <row r="85807" spans="1:9" x14ac:dyDescent="0.25">
      <c r="A85807" t="s">
        <v>85814</v>
      </c>
      <c r="B85807">
        <v>21.700000000000056</v>
      </c>
      <c r="C85807">
        <v>5.4092997039872204</v>
      </c>
      <c r="D85807">
        <v>2.8518455372720499</v>
      </c>
      <c r="E85807">
        <v>2.5574541667151793</v>
      </c>
      <c r="F85807">
        <v>-1</v>
      </c>
      <c r="G85807">
        <v>21.600000000000037</v>
      </c>
      <c r="H85807">
        <v>140625000</v>
      </c>
      <c r="I85807">
        <v>0</v>
      </c>
    </row>
    <row r="85808" spans="1:9" x14ac:dyDescent="0.25">
      <c r="A85808" t="s">
        <v>85815</v>
      </c>
      <c r="B85808">
        <v>21.000000000000028</v>
      </c>
      <c r="C85808">
        <v>3.1587739574086782</v>
      </c>
      <c r="D85808">
        <v>1.4661888072497997</v>
      </c>
      <c r="E85808">
        <v>1.6925851501588784</v>
      </c>
      <c r="F85808">
        <v>0.56060574881822323</v>
      </c>
      <c r="G85808">
        <v>20.900000000000027</v>
      </c>
      <c r="H85808">
        <v>125000000</v>
      </c>
      <c r="I85808">
        <v>0</v>
      </c>
    </row>
    <row r="85809" spans="1:9" x14ac:dyDescent="0.25">
      <c r="A85809" t="s">
        <v>85816</v>
      </c>
      <c r="B85809">
        <v>20.999999999999996</v>
      </c>
      <c r="C85809">
        <v>4.2097422500668085</v>
      </c>
      <c r="D85809">
        <v>1.9889985756276625</v>
      </c>
      <c r="E85809">
        <v>2.2207436744391513</v>
      </c>
      <c r="F85809">
        <v>0.91257606318016293</v>
      </c>
      <c r="G85809">
        <v>20.900000000000027</v>
      </c>
      <c r="H85809">
        <v>109375000</v>
      </c>
      <c r="I85809">
        <v>0</v>
      </c>
    </row>
    <row r="85810" spans="1:9" x14ac:dyDescent="0.25">
      <c r="A85810" t="s">
        <v>85817</v>
      </c>
      <c r="B85810">
        <v>21.400000000000002</v>
      </c>
      <c r="C85810">
        <v>4.0676806246707571</v>
      </c>
      <c r="D85810">
        <v>1.8957594307606045</v>
      </c>
      <c r="E85810">
        <v>2.1719211939101601</v>
      </c>
      <c r="F85810">
        <v>0.88890708909136062</v>
      </c>
      <c r="G85810">
        <v>21.300000000000033</v>
      </c>
      <c r="H85810">
        <v>78125000</v>
      </c>
      <c r="I85810">
        <v>0</v>
      </c>
    </row>
    <row r="85811" spans="1:9" x14ac:dyDescent="0.25">
      <c r="A85811" t="s">
        <v>85818</v>
      </c>
      <c r="B85811">
        <v>21.499999999999918</v>
      </c>
      <c r="C85811">
        <v>2.9360741609475363</v>
      </c>
      <c r="D85811">
        <v>1.3273596800599763</v>
      </c>
      <c r="E85811">
        <v>1.60871448088756</v>
      </c>
      <c r="F85811">
        <v>0.63799711495809319</v>
      </c>
      <c r="G85811">
        <v>21.400000000000034</v>
      </c>
      <c r="H85811">
        <v>62500000</v>
      </c>
      <c r="I85811">
        <v>0</v>
      </c>
    </row>
    <row r="85812" spans="1:9" x14ac:dyDescent="0.25">
      <c r="A85812" t="s">
        <v>85819</v>
      </c>
      <c r="B85812">
        <v>24.876383423824336</v>
      </c>
      <c r="C85812">
        <v>49.075458587768537</v>
      </c>
      <c r="D85812">
        <v>24.469798269086048</v>
      </c>
      <c r="E85812">
        <v>24.605660318682521</v>
      </c>
      <c r="F85812">
        <v>-0.81837679416792231</v>
      </c>
      <c r="G85812">
        <v>0</v>
      </c>
      <c r="H85812">
        <v>312500000</v>
      </c>
      <c r="I85812">
        <v>0</v>
      </c>
    </row>
    <row r="85813" spans="1:9" x14ac:dyDescent="0.25">
      <c r="A85813" t="s">
        <v>85820</v>
      </c>
      <c r="B85813">
        <v>24.131071782810981</v>
      </c>
      <c r="C85813">
        <v>16.169432989393162</v>
      </c>
      <c r="D85813">
        <v>8.2042478486447266</v>
      </c>
      <c r="E85813">
        <v>7.9651851407484333</v>
      </c>
      <c r="F85813">
        <v>-0.92768192879274869</v>
      </c>
      <c r="G85813">
        <v>27.900000000000126</v>
      </c>
      <c r="H85813">
        <v>156250000</v>
      </c>
      <c r="I85813">
        <v>0</v>
      </c>
    </row>
    <row r="85814" spans="1:9" x14ac:dyDescent="0.25">
      <c r="A85814" t="s">
        <v>85821</v>
      </c>
      <c r="B85814">
        <v>21.600000000000044</v>
      </c>
      <c r="C85814">
        <v>7.0625328289236933</v>
      </c>
      <c r="D85814">
        <v>3.654964436917655</v>
      </c>
      <c r="E85814">
        <v>3.4075683920060431</v>
      </c>
      <c r="F85814">
        <v>-0.9617484368991116</v>
      </c>
      <c r="G85814">
        <v>21.500000000000036</v>
      </c>
      <c r="H85814">
        <v>109375000</v>
      </c>
      <c r="I85814">
        <v>0</v>
      </c>
    </row>
    <row r="85815" spans="1:9" x14ac:dyDescent="0.25">
      <c r="A85815" t="s">
        <v>85822</v>
      </c>
      <c r="B85815">
        <v>21.500000000000043</v>
      </c>
      <c r="C85815">
        <v>3.9168239071630477</v>
      </c>
      <c r="D85815">
        <v>2.0848803001248353</v>
      </c>
      <c r="E85815">
        <v>1.8319436070382125</v>
      </c>
      <c r="F85815">
        <v>-1</v>
      </c>
      <c r="G85815">
        <v>21.400000000000034</v>
      </c>
      <c r="H85815">
        <v>78125000</v>
      </c>
      <c r="I85815">
        <v>0</v>
      </c>
    </row>
    <row r="85816" spans="1:9" x14ac:dyDescent="0.25">
      <c r="A85816" t="s">
        <v>85823</v>
      </c>
      <c r="B85816">
        <v>21.542850406253248</v>
      </c>
      <c r="C85816">
        <v>5.2646062669787774</v>
      </c>
      <c r="D85816">
        <v>2.7621768305726091</v>
      </c>
      <c r="E85816">
        <v>2.5024294364061732</v>
      </c>
      <c r="F85816">
        <v>0.8275668154901612</v>
      </c>
      <c r="G85816">
        <v>21.600000000000037</v>
      </c>
      <c r="H85816">
        <v>78125000</v>
      </c>
      <c r="I85816">
        <v>0</v>
      </c>
    </row>
    <row r="85817" spans="1:9" x14ac:dyDescent="0.25">
      <c r="A85817" t="s">
        <v>85824</v>
      </c>
      <c r="B85817">
        <v>22.366059803296533</v>
      </c>
      <c r="C85817">
        <v>8.2238686911766852</v>
      </c>
      <c r="D85817">
        <v>4.2444155496219143</v>
      </c>
      <c r="E85817">
        <v>3.9794531415547745</v>
      </c>
      <c r="F85817">
        <v>-1</v>
      </c>
      <c r="G85817">
        <v>22.800000000000054</v>
      </c>
      <c r="H85817">
        <v>93750000</v>
      </c>
      <c r="I85817">
        <v>0</v>
      </c>
    </row>
    <row r="85818" spans="1:9" x14ac:dyDescent="0.25">
      <c r="A85818" t="s">
        <v>85825</v>
      </c>
      <c r="B85818">
        <v>20.899999999999945</v>
      </c>
      <c r="C85818">
        <v>2.4445365333835256</v>
      </c>
      <c r="D85818">
        <v>1.3394974101333652</v>
      </c>
      <c r="E85818">
        <v>1.1050391232501604</v>
      </c>
      <c r="F85818">
        <v>-0.39754716394900491</v>
      </c>
      <c r="G85818">
        <v>20.800000000000026</v>
      </c>
      <c r="H85818">
        <v>109375000</v>
      </c>
      <c r="I85818">
        <v>0</v>
      </c>
    </row>
    <row r="85819" spans="1:9" x14ac:dyDescent="0.25">
      <c r="A85819" t="s">
        <v>85826</v>
      </c>
      <c r="B85819">
        <v>21.000000000000039</v>
      </c>
      <c r="C85819">
        <v>2.5189317203882959</v>
      </c>
      <c r="D85819">
        <v>1.3783309224120912</v>
      </c>
      <c r="E85819">
        <v>1.1406007979762047</v>
      </c>
      <c r="F85819">
        <v>-0.47043800040746575</v>
      </c>
      <c r="G85819">
        <v>20.900000000000027</v>
      </c>
      <c r="H85819">
        <v>46875000</v>
      </c>
      <c r="I85819">
        <v>0</v>
      </c>
    </row>
    <row r="85820" spans="1:9" x14ac:dyDescent="0.25">
      <c r="A85820" t="s">
        <v>85827</v>
      </c>
      <c r="B85820">
        <v>20.999999999999897</v>
      </c>
      <c r="C85820">
        <v>2.2373805448632873</v>
      </c>
      <c r="D85820">
        <v>1.2377845452076666</v>
      </c>
      <c r="E85820">
        <v>0.99959599965562074</v>
      </c>
      <c r="F85820">
        <v>-0.22713339864115856</v>
      </c>
      <c r="G85820">
        <v>20.900000000000027</v>
      </c>
      <c r="H85820">
        <v>93750000</v>
      </c>
      <c r="I85820">
        <v>0</v>
      </c>
    </row>
    <row r="85821" spans="1:9" x14ac:dyDescent="0.25">
      <c r="A85821" t="s">
        <v>85828</v>
      </c>
      <c r="B85821">
        <v>21.000000000000043</v>
      </c>
      <c r="C85821">
        <v>2.2680406789257668</v>
      </c>
      <c r="D85821">
        <v>1.2541030080796607</v>
      </c>
      <c r="E85821">
        <v>1.0139376708461061</v>
      </c>
      <c r="F85821">
        <v>-0.24863700848310133</v>
      </c>
      <c r="G85821">
        <v>20.900000000000027</v>
      </c>
      <c r="H85821">
        <v>78125000</v>
      </c>
      <c r="I85821">
        <v>0</v>
      </c>
    </row>
    <row r="85822" spans="1:9" x14ac:dyDescent="0.25">
      <c r="A85822" t="s">
        <v>85829</v>
      </c>
      <c r="B85822">
        <v>21.100000000000041</v>
      </c>
      <c r="C85822">
        <v>2.4307981616899452</v>
      </c>
      <c r="D85822">
        <v>1.3361493075505817</v>
      </c>
      <c r="E85822">
        <v>1.0946488541393635</v>
      </c>
      <c r="F85822">
        <v>-0.2561248912394869</v>
      </c>
      <c r="G85822">
        <v>21.000000000000028</v>
      </c>
      <c r="H85822">
        <v>62500000</v>
      </c>
      <c r="I85822">
        <v>0</v>
      </c>
    </row>
    <row r="85823" spans="1:9" x14ac:dyDescent="0.25">
      <c r="A85823" t="s">
        <v>85830</v>
      </c>
      <c r="B85823">
        <v>21.100000000000041</v>
      </c>
      <c r="C85823">
        <v>2.4393936183060583</v>
      </c>
      <c r="D85823">
        <v>1.3409049360819081</v>
      </c>
      <c r="E85823">
        <v>1.0984886822241502</v>
      </c>
      <c r="F85823">
        <v>-0.26046456187670541</v>
      </c>
      <c r="G85823">
        <v>21.000000000000028</v>
      </c>
      <c r="H85823">
        <v>78125000</v>
      </c>
      <c r="I85823">
        <v>0</v>
      </c>
    </row>
    <row r="85824" spans="1:9" x14ac:dyDescent="0.25">
      <c r="A85824" t="s">
        <v>85831</v>
      </c>
      <c r="B85824">
        <v>22.151919024533896</v>
      </c>
      <c r="C85824">
        <v>11.218940734729454</v>
      </c>
      <c r="D85824">
        <v>5.7268456807533514</v>
      </c>
      <c r="E85824">
        <v>5.4920950539761026</v>
      </c>
      <c r="F85824">
        <v>-1</v>
      </c>
      <c r="G85824">
        <v>22.600000000000051</v>
      </c>
      <c r="H85824">
        <v>93750000</v>
      </c>
      <c r="I85824">
        <v>0</v>
      </c>
    </row>
    <row r="85825" spans="1:9" x14ac:dyDescent="0.25">
      <c r="A85825" t="s">
        <v>85832</v>
      </c>
      <c r="B85825">
        <v>21.314134160357742</v>
      </c>
      <c r="C85825">
        <v>5.5260886578378852</v>
      </c>
      <c r="D85825">
        <v>2.8838425825720999</v>
      </c>
      <c r="E85825">
        <v>2.6422460752657937</v>
      </c>
      <c r="F85825">
        <v>0.74748717568431777</v>
      </c>
      <c r="G85825">
        <v>21.400000000000034</v>
      </c>
      <c r="H85825">
        <v>109375000</v>
      </c>
      <c r="I85825">
        <v>0</v>
      </c>
    </row>
    <row r="85826" spans="1:9" x14ac:dyDescent="0.25">
      <c r="A85826" t="s">
        <v>85833</v>
      </c>
      <c r="B85826">
        <v>21.499999999999954</v>
      </c>
      <c r="C85826">
        <v>3.0117490122946515</v>
      </c>
      <c r="D85826">
        <v>1.1145884556279642</v>
      </c>
      <c r="E85826">
        <v>1.8971605566666874</v>
      </c>
      <c r="F85826">
        <v>0.32643441708610688</v>
      </c>
      <c r="G85826">
        <v>21.400000000000034</v>
      </c>
      <c r="H85826">
        <v>109375000</v>
      </c>
      <c r="I85826">
        <v>0</v>
      </c>
    </row>
    <row r="85827" spans="1:9" x14ac:dyDescent="0.25">
      <c r="A85827" t="s">
        <v>85834</v>
      </c>
      <c r="B85827">
        <v>21.599999999999987</v>
      </c>
      <c r="C85827">
        <v>3.1730613970539623</v>
      </c>
      <c r="D85827">
        <v>1.1883997919012614</v>
      </c>
      <c r="E85827">
        <v>1.9846616051527008</v>
      </c>
      <c r="F85827">
        <v>0.26772351930317306</v>
      </c>
      <c r="G85827">
        <v>21.500000000000036</v>
      </c>
      <c r="H85827">
        <v>93750000</v>
      </c>
      <c r="I85827">
        <v>0</v>
      </c>
    </row>
    <row r="85828" spans="1:9" x14ac:dyDescent="0.25">
      <c r="A85828" t="s">
        <v>85835</v>
      </c>
      <c r="B85828">
        <v>26.449478861937813</v>
      </c>
      <c r="C85828">
        <v>20.425779366819896</v>
      </c>
      <c r="D85828">
        <v>9.8243208070506469</v>
      </c>
      <c r="E85828">
        <v>10.601458559769256</v>
      </c>
      <c r="F85828">
        <v>-0.80317278671000469</v>
      </c>
      <c r="G85828">
        <v>37.500000000000263</v>
      </c>
      <c r="H85828">
        <v>203125000</v>
      </c>
      <c r="I85828">
        <v>0</v>
      </c>
    </row>
    <row r="85829" spans="1:9" x14ac:dyDescent="0.25">
      <c r="A85829" t="s">
        <v>85836</v>
      </c>
      <c r="B85829">
        <v>29.100214508818123</v>
      </c>
      <c r="C85829">
        <v>33.295953436818749</v>
      </c>
      <c r="D85829">
        <v>16.713965542654009</v>
      </c>
      <c r="E85829">
        <v>16.581987894164694</v>
      </c>
      <c r="F85829">
        <v>0.5</v>
      </c>
      <c r="G85829">
        <v>0</v>
      </c>
      <c r="H85829">
        <v>250000000</v>
      </c>
      <c r="I85829">
        <v>0</v>
      </c>
    </row>
    <row r="85830" spans="1:9" x14ac:dyDescent="0.25">
      <c r="A85830" t="s">
        <v>85837</v>
      </c>
      <c r="B85830">
        <v>22.687528972028286</v>
      </c>
      <c r="C85830">
        <v>11.993519282032043</v>
      </c>
      <c r="D85830">
        <v>5.6074079223452991</v>
      </c>
      <c r="E85830">
        <v>6.3861113596867449</v>
      </c>
      <c r="F85830">
        <v>1</v>
      </c>
      <c r="G85830">
        <v>23.20000000000006</v>
      </c>
      <c r="H85830">
        <v>125000000</v>
      </c>
      <c r="I85830">
        <v>0</v>
      </c>
    </row>
    <row r="85831" spans="1:9" x14ac:dyDescent="0.25">
      <c r="A85831" t="s">
        <v>85838</v>
      </c>
      <c r="B85831">
        <v>30.09262656347363</v>
      </c>
      <c r="C85831">
        <v>26.679076421370183</v>
      </c>
      <c r="D85831">
        <v>12.94903188818548</v>
      </c>
      <c r="E85831">
        <v>13.730044533184707</v>
      </c>
      <c r="F85831">
        <v>0.59894279008116236</v>
      </c>
      <c r="G85831">
        <v>48.900000000000425</v>
      </c>
      <c r="H85831">
        <v>250000000</v>
      </c>
      <c r="I85831">
        <v>0</v>
      </c>
    </row>
    <row r="85832" spans="1:9" x14ac:dyDescent="0.25">
      <c r="A85832" t="s">
        <v>85839</v>
      </c>
      <c r="B85832">
        <v>21.899999999999974</v>
      </c>
      <c r="C85832">
        <v>8.7857108754421347</v>
      </c>
      <c r="D85832">
        <v>4.0048381289477408</v>
      </c>
      <c r="E85832">
        <v>4.7808727464943992</v>
      </c>
      <c r="F85832">
        <v>1</v>
      </c>
      <c r="G85832">
        <v>21.80000000000004</v>
      </c>
      <c r="H85832">
        <v>93750000</v>
      </c>
      <c r="I85832">
        <v>0</v>
      </c>
    </row>
    <row r="85833" spans="1:9" x14ac:dyDescent="0.25">
      <c r="A85833" t="s">
        <v>85840</v>
      </c>
      <c r="B85833">
        <v>22.547734853306437</v>
      </c>
      <c r="C85833">
        <v>9.545826790216589</v>
      </c>
      <c r="D85833">
        <v>4.3821084243322783</v>
      </c>
      <c r="E85833">
        <v>5.1637183658843169</v>
      </c>
      <c r="F85833">
        <v>1</v>
      </c>
      <c r="G85833">
        <v>23.000000000000057</v>
      </c>
      <c r="H85833">
        <v>109375000</v>
      </c>
      <c r="I85833">
        <v>0</v>
      </c>
    </row>
    <row r="85834" spans="1:9" x14ac:dyDescent="0.25">
      <c r="A85834" t="s">
        <v>85841</v>
      </c>
      <c r="B85834">
        <v>21.743882941554258</v>
      </c>
      <c r="C85834">
        <v>6.7637392692776857</v>
      </c>
      <c r="D85834">
        <v>3.7810762161608262</v>
      </c>
      <c r="E85834">
        <v>2.9826630531168581</v>
      </c>
      <c r="F85834">
        <v>0.85576935877597915</v>
      </c>
      <c r="G85834">
        <v>21.80000000000004</v>
      </c>
      <c r="H85834">
        <v>109375000</v>
      </c>
      <c r="I85834">
        <v>0</v>
      </c>
    </row>
    <row r="85835" spans="1:9" x14ac:dyDescent="0.25">
      <c r="A85835" t="s">
        <v>85842</v>
      </c>
      <c r="B85835">
        <v>22.764562395248852</v>
      </c>
      <c r="C85835">
        <v>10.72045986053681</v>
      </c>
      <c r="D85835">
        <v>5.7612797710843697</v>
      </c>
      <c r="E85835">
        <v>4.9591800894524534</v>
      </c>
      <c r="F85835">
        <v>-1</v>
      </c>
      <c r="G85835">
        <v>23.400000000000063</v>
      </c>
      <c r="H85835">
        <v>78125000</v>
      </c>
      <c r="I85835">
        <v>0</v>
      </c>
    </row>
    <row r="85836" spans="1:9" x14ac:dyDescent="0.25">
      <c r="A85836" t="s">
        <v>85843</v>
      </c>
      <c r="B85836">
        <v>21.599999999999948</v>
      </c>
      <c r="C85836">
        <v>3.1412342104064255</v>
      </c>
      <c r="D85836">
        <v>1.9769621731042997</v>
      </c>
      <c r="E85836">
        <v>1.1642720373021258</v>
      </c>
      <c r="F85836">
        <v>-0.47530781860818117</v>
      </c>
      <c r="G85836">
        <v>21.500000000000036</v>
      </c>
      <c r="H85836">
        <v>93750000</v>
      </c>
      <c r="I85836">
        <v>0</v>
      </c>
    </row>
    <row r="85837" spans="1:9" x14ac:dyDescent="0.25">
      <c r="A85837" t="s">
        <v>85844</v>
      </c>
      <c r="B85837">
        <v>21.699999999999989</v>
      </c>
      <c r="C85837">
        <v>3.1811421192246643</v>
      </c>
      <c r="D85837">
        <v>1.9996774781278122</v>
      </c>
      <c r="E85837">
        <v>1.1814646410968521</v>
      </c>
      <c r="F85837">
        <v>-0.46898951276851841</v>
      </c>
      <c r="G85837">
        <v>21.600000000000037</v>
      </c>
      <c r="H85837">
        <v>125000000</v>
      </c>
      <c r="I85837">
        <v>0</v>
      </c>
    </row>
    <row r="85838" spans="1:9" x14ac:dyDescent="0.25">
      <c r="A85838" t="s">
        <v>85845</v>
      </c>
      <c r="B85838">
        <v>21.699999999999982</v>
      </c>
      <c r="C85838">
        <v>3.1801697712691022</v>
      </c>
      <c r="D85838">
        <v>2.0005782514942787</v>
      </c>
      <c r="E85838">
        <v>1.1795915197748235</v>
      </c>
      <c r="F85838">
        <v>-0.35564244509348963</v>
      </c>
      <c r="G85838">
        <v>21.600000000000037</v>
      </c>
      <c r="H85838">
        <v>93750000</v>
      </c>
      <c r="I85838">
        <v>0</v>
      </c>
    </row>
    <row r="85839" spans="1:9" x14ac:dyDescent="0.25">
      <c r="A85839" t="s">
        <v>85846</v>
      </c>
      <c r="B85839">
        <v>21.799999999999951</v>
      </c>
      <c r="C85839">
        <v>3.2158395422507118</v>
      </c>
      <c r="D85839">
        <v>2.0237348670605955</v>
      </c>
      <c r="E85839">
        <v>1.1921046751901163</v>
      </c>
      <c r="F85839">
        <v>-0.39261262359774518</v>
      </c>
      <c r="G85839">
        <v>21.700000000000038</v>
      </c>
      <c r="H85839">
        <v>78125000</v>
      </c>
      <c r="I85839">
        <v>0</v>
      </c>
    </row>
    <row r="85840" spans="1:9" x14ac:dyDescent="0.25">
      <c r="A85840" t="s">
        <v>85847</v>
      </c>
      <c r="B85840">
        <v>22.661833530292355</v>
      </c>
      <c r="C85840">
        <v>12.196166588172581</v>
      </c>
      <c r="D85840">
        <v>5.6281255929894485</v>
      </c>
      <c r="E85840">
        <v>6.5680409951831278</v>
      </c>
      <c r="F85840">
        <v>1</v>
      </c>
      <c r="G85840">
        <v>23.100000000000058</v>
      </c>
      <c r="H85840">
        <v>78125000</v>
      </c>
      <c r="I85840">
        <v>0</v>
      </c>
    </row>
    <row r="85841" spans="1:9" x14ac:dyDescent="0.25">
      <c r="A85841" t="s">
        <v>85848</v>
      </c>
      <c r="B85841">
        <v>21.878748559501656</v>
      </c>
      <c r="C85841">
        <v>6.5828984299428672</v>
      </c>
      <c r="D85841">
        <v>2.8067416520631059</v>
      </c>
      <c r="E85841">
        <v>3.7761567778797627</v>
      </c>
      <c r="F85841">
        <v>0.59214284151386565</v>
      </c>
      <c r="G85841">
        <v>22.300000000000047</v>
      </c>
      <c r="H85841">
        <v>93750000</v>
      </c>
      <c r="I85841">
        <v>0</v>
      </c>
    </row>
    <row r="85842" spans="1:9" x14ac:dyDescent="0.25">
      <c r="A85842" t="s">
        <v>85849</v>
      </c>
      <c r="B85842">
        <v>21.199999999999971</v>
      </c>
      <c r="C85842">
        <v>2.9062991793779345</v>
      </c>
      <c r="D85842">
        <v>1.0980697517851232</v>
      </c>
      <c r="E85842">
        <v>1.8082294275928112</v>
      </c>
      <c r="F85842">
        <v>0.21246534415465046</v>
      </c>
      <c r="G85842">
        <v>21.10000000000003</v>
      </c>
      <c r="H85842">
        <v>46875000</v>
      </c>
      <c r="I85842">
        <v>0</v>
      </c>
    </row>
    <row r="85843" spans="1:9" x14ac:dyDescent="0.25">
      <c r="A85843" t="s">
        <v>85850</v>
      </c>
      <c r="B85843">
        <v>21.29999999999999</v>
      </c>
      <c r="C85843">
        <v>3.0641248559512988</v>
      </c>
      <c r="D85843">
        <v>1.1694833954587498</v>
      </c>
      <c r="E85843">
        <v>1.894641460492549</v>
      </c>
      <c r="F85843">
        <v>0.20226538066796307</v>
      </c>
      <c r="G85843">
        <v>21.200000000000031</v>
      </c>
      <c r="H85843">
        <v>78125000</v>
      </c>
      <c r="I85843">
        <v>0</v>
      </c>
    </row>
    <row r="85844" spans="1:9" x14ac:dyDescent="0.25">
      <c r="A85844" t="s">
        <v>85851</v>
      </c>
      <c r="B85844">
        <v>21.299999999999979</v>
      </c>
      <c r="C85844">
        <v>3.3416400601247065</v>
      </c>
      <c r="D85844">
        <v>1.3175952259284718</v>
      </c>
      <c r="E85844">
        <v>2.0240448341962347</v>
      </c>
      <c r="F85844">
        <v>0.73351645057957349</v>
      </c>
      <c r="G85844">
        <v>21.200000000000031</v>
      </c>
      <c r="H85844">
        <v>93750000</v>
      </c>
      <c r="I85844">
        <v>0</v>
      </c>
    </row>
    <row r="85845" spans="1:9" x14ac:dyDescent="0.25">
      <c r="A85845" t="s">
        <v>85852</v>
      </c>
      <c r="B85845">
        <v>21.399999999999945</v>
      </c>
      <c r="C85845">
        <v>4.000574228684787</v>
      </c>
      <c r="D85845">
        <v>1.6455375491166522</v>
      </c>
      <c r="E85845">
        <v>2.3550366795681352</v>
      </c>
      <c r="F85845">
        <v>1</v>
      </c>
      <c r="G85845">
        <v>21.300000000000033</v>
      </c>
      <c r="H85845">
        <v>93750000</v>
      </c>
      <c r="I85845">
        <v>0</v>
      </c>
    </row>
    <row r="85846" spans="1:9" x14ac:dyDescent="0.25">
      <c r="A85846" t="s">
        <v>85853</v>
      </c>
      <c r="B85846">
        <v>21.399999999999991</v>
      </c>
      <c r="C85846">
        <v>3.3072556607456614</v>
      </c>
      <c r="D85846">
        <v>1.2999197658625823</v>
      </c>
      <c r="E85846">
        <v>2.0073358948830791</v>
      </c>
      <c r="F85846">
        <v>0.52116356486450632</v>
      </c>
      <c r="G85846">
        <v>21.300000000000033</v>
      </c>
      <c r="H85846">
        <v>62500000</v>
      </c>
      <c r="I85846">
        <v>0</v>
      </c>
    </row>
    <row r="85847" spans="1:9" x14ac:dyDescent="0.25">
      <c r="A85847" t="s">
        <v>85854</v>
      </c>
      <c r="B85847">
        <v>21.399999999999959</v>
      </c>
      <c r="C85847">
        <v>3.2647259899354273</v>
      </c>
      <c r="D85847">
        <v>1.2779192402738273</v>
      </c>
      <c r="E85847">
        <v>1.9868067496616</v>
      </c>
      <c r="F85847">
        <v>0.6423886807667305</v>
      </c>
      <c r="G85847">
        <v>21.300000000000033</v>
      </c>
      <c r="H85847">
        <v>93750000</v>
      </c>
      <c r="I85847">
        <v>0</v>
      </c>
    </row>
    <row r="85848" spans="1:9" x14ac:dyDescent="0.25">
      <c r="A85848" t="s">
        <v>85855</v>
      </c>
      <c r="B85848">
        <v>21.399999999999963</v>
      </c>
      <c r="C85848">
        <v>3.1501334205722418</v>
      </c>
      <c r="D85848">
        <v>1.221719961964197</v>
      </c>
      <c r="E85848">
        <v>1.9284134586080448</v>
      </c>
      <c r="F85848">
        <v>0.56687361432094363</v>
      </c>
      <c r="G85848">
        <v>21.300000000000033</v>
      </c>
      <c r="H85848">
        <v>78125000</v>
      </c>
      <c r="I85848">
        <v>0</v>
      </c>
    </row>
    <row r="85849" spans="1:9" x14ac:dyDescent="0.25">
      <c r="A85849" t="s">
        <v>85856</v>
      </c>
      <c r="B85849">
        <v>21.399999999999949</v>
      </c>
      <c r="C85849">
        <v>3.2558082011663965</v>
      </c>
      <c r="D85849">
        <v>1.2725018343857992</v>
      </c>
      <c r="E85849">
        <v>1.9833063667805972</v>
      </c>
      <c r="F85849">
        <v>0.45508284519587372</v>
      </c>
      <c r="G85849">
        <v>21.300000000000033</v>
      </c>
      <c r="H85849">
        <v>140625000</v>
      </c>
      <c r="I85849">
        <v>0</v>
      </c>
    </row>
    <row r="85850" spans="1:9" x14ac:dyDescent="0.25">
      <c r="A85850" t="s">
        <v>85857</v>
      </c>
      <c r="B85850">
        <v>21.199999999999978</v>
      </c>
      <c r="C85850">
        <v>3.9719527901620491</v>
      </c>
      <c r="D85850">
        <v>1.6491862960591184</v>
      </c>
      <c r="E85850">
        <v>2.3227664941029307</v>
      </c>
      <c r="F85850">
        <v>1</v>
      </c>
      <c r="G85850">
        <v>21.10000000000003</v>
      </c>
      <c r="H85850">
        <v>78125000</v>
      </c>
      <c r="I85850">
        <v>0</v>
      </c>
    </row>
    <row r="85851" spans="1:9" x14ac:dyDescent="0.25">
      <c r="A85851" t="s">
        <v>85858</v>
      </c>
      <c r="B85851">
        <v>21.299999999999972</v>
      </c>
      <c r="C85851">
        <v>4.4066235683725345</v>
      </c>
      <c r="D85851">
        <v>1.8540355867746747</v>
      </c>
      <c r="E85851">
        <v>2.5525879815978616</v>
      </c>
      <c r="F85851">
        <v>0.94596688811796881</v>
      </c>
      <c r="G85851">
        <v>21.200000000000031</v>
      </c>
      <c r="H85851">
        <v>109375000</v>
      </c>
      <c r="I85851">
        <v>0</v>
      </c>
    </row>
    <row r="85852" spans="1:9" x14ac:dyDescent="0.25">
      <c r="A85852" t="s">
        <v>85859</v>
      </c>
      <c r="B85852">
        <v>22.040229570250634</v>
      </c>
      <c r="C85852">
        <v>5.9106311566617231</v>
      </c>
      <c r="D85852">
        <v>3.3946718487075564</v>
      </c>
      <c r="E85852">
        <v>2.5159593079541658</v>
      </c>
      <c r="F85852">
        <v>0.85757721595831171</v>
      </c>
      <c r="G85852">
        <v>22.100000000000044</v>
      </c>
      <c r="H85852">
        <v>109375000</v>
      </c>
      <c r="I85852">
        <v>0</v>
      </c>
    </row>
    <row r="85853" spans="1:9" x14ac:dyDescent="0.25">
      <c r="A85853" t="s">
        <v>85860</v>
      </c>
      <c r="B85853">
        <v>22.299999999999976</v>
      </c>
      <c r="C85853">
        <v>9.855066150806234</v>
      </c>
      <c r="D85853">
        <v>5.3703332217708812</v>
      </c>
      <c r="E85853">
        <v>4.4847329290353528</v>
      </c>
      <c r="F85853">
        <v>-1</v>
      </c>
      <c r="G85853">
        <v>22.200000000000045</v>
      </c>
      <c r="H85853">
        <v>93750000</v>
      </c>
      <c r="I85853">
        <v>0</v>
      </c>
    </row>
    <row r="85854" spans="1:9" x14ac:dyDescent="0.25">
      <c r="A85854" t="s">
        <v>85861</v>
      </c>
      <c r="B85854">
        <v>22.099999999999994</v>
      </c>
      <c r="C85854">
        <v>3.7095962684571693</v>
      </c>
      <c r="D85854">
        <v>2.2969600458430963</v>
      </c>
      <c r="E85854">
        <v>1.412636222614073</v>
      </c>
      <c r="F85854">
        <v>-0.84010562197461569</v>
      </c>
      <c r="G85854">
        <v>22.000000000000043</v>
      </c>
      <c r="H85854">
        <v>46875000</v>
      </c>
      <c r="I85854">
        <v>0</v>
      </c>
    </row>
    <row r="85855" spans="1:9" x14ac:dyDescent="0.25">
      <c r="A85855" t="s">
        <v>85862</v>
      </c>
      <c r="B85855">
        <v>22.299999999999979</v>
      </c>
      <c r="C85855">
        <v>8.3050548547871816</v>
      </c>
      <c r="D85855">
        <v>4.6006288248998963</v>
      </c>
      <c r="E85855">
        <v>3.7044260298872866</v>
      </c>
      <c r="F85855">
        <v>-1</v>
      </c>
      <c r="G85855">
        <v>22.200000000000045</v>
      </c>
      <c r="H85855">
        <v>109375000</v>
      </c>
      <c r="I85855">
        <v>0</v>
      </c>
    </row>
    <row r="85856" spans="1:9" x14ac:dyDescent="0.25">
      <c r="A85856" t="s">
        <v>85863</v>
      </c>
      <c r="B85856">
        <v>21.299999999999979</v>
      </c>
      <c r="C85856">
        <v>4.0418056069874764</v>
      </c>
      <c r="D85856">
        <v>1.5901464393489153</v>
      </c>
      <c r="E85856">
        <v>2.4516591676385597</v>
      </c>
      <c r="F85856">
        <v>0.59697389756069352</v>
      </c>
      <c r="G85856">
        <v>21.200000000000031</v>
      </c>
      <c r="H85856">
        <v>62500000</v>
      </c>
      <c r="I85856">
        <v>0</v>
      </c>
    </row>
    <row r="85857" spans="1:9" x14ac:dyDescent="0.25">
      <c r="A85857" t="s">
        <v>85864</v>
      </c>
      <c r="B85857">
        <v>21.399999999999952</v>
      </c>
      <c r="C85857">
        <v>6.038403438245993</v>
      </c>
      <c r="D85857">
        <v>2.5725106538163716</v>
      </c>
      <c r="E85857">
        <v>3.4658927844296219</v>
      </c>
      <c r="F85857">
        <v>0.96590765821200364</v>
      </c>
      <c r="G85857">
        <v>21.300000000000033</v>
      </c>
      <c r="H85857">
        <v>125000000</v>
      </c>
      <c r="I85857">
        <v>0</v>
      </c>
    </row>
    <row r="85858" spans="1:9" x14ac:dyDescent="0.25">
      <c r="A85858" t="s">
        <v>85865</v>
      </c>
      <c r="B85858">
        <v>21.899999999999959</v>
      </c>
      <c r="C85858">
        <v>5.546661830413826</v>
      </c>
      <c r="D85858">
        <v>2.3490293042896364</v>
      </c>
      <c r="E85858">
        <v>3.1976325261241887</v>
      </c>
      <c r="F85858">
        <v>0.93969660346256578</v>
      </c>
      <c r="G85858">
        <v>21.80000000000004</v>
      </c>
      <c r="H85858">
        <v>78125000</v>
      </c>
      <c r="I85858">
        <v>0</v>
      </c>
    </row>
    <row r="85859" spans="1:9" x14ac:dyDescent="0.25">
      <c r="A85859" t="s">
        <v>85866</v>
      </c>
      <c r="B85859">
        <v>21.899999999999956</v>
      </c>
      <c r="C85859">
        <v>3.5680062187468797</v>
      </c>
      <c r="D85859">
        <v>1.3534886992077135</v>
      </c>
      <c r="E85859">
        <v>2.2145175195391662</v>
      </c>
      <c r="F85859">
        <v>0.65817001089247862</v>
      </c>
      <c r="G85859">
        <v>21.80000000000004</v>
      </c>
      <c r="H85859">
        <v>109375000</v>
      </c>
      <c r="I85859">
        <v>0</v>
      </c>
    </row>
    <row r="85860" spans="1:9" x14ac:dyDescent="0.25">
      <c r="A85860" t="s">
        <v>85867</v>
      </c>
      <c r="B85860">
        <v>29.628604083125474</v>
      </c>
      <c r="C85860">
        <v>40.734171478943772</v>
      </c>
      <c r="D85860">
        <v>18.851722222748474</v>
      </c>
      <c r="E85860">
        <v>21.88244925619524</v>
      </c>
      <c r="F85860">
        <v>-0.81598618813980917</v>
      </c>
      <c r="G85860">
        <v>0</v>
      </c>
      <c r="H85860">
        <v>296875000</v>
      </c>
      <c r="I85860">
        <v>0</v>
      </c>
    </row>
    <row r="85861" spans="1:9" x14ac:dyDescent="0.25">
      <c r="A85861" t="s">
        <v>85868</v>
      </c>
      <c r="B85861">
        <v>35.86453496709828</v>
      </c>
      <c r="C85861">
        <v>59.001554470425191</v>
      </c>
      <c r="D85861">
        <v>29.574885269467529</v>
      </c>
      <c r="E85861">
        <v>29.42666920095769</v>
      </c>
      <c r="F85861">
        <v>-1</v>
      </c>
      <c r="G85861">
        <v>0</v>
      </c>
      <c r="H85861">
        <v>328125000</v>
      </c>
      <c r="I85861">
        <v>0</v>
      </c>
    </row>
    <row r="85862" spans="1:9" x14ac:dyDescent="0.25">
      <c r="A85862" t="s">
        <v>85869</v>
      </c>
      <c r="B85862">
        <v>22.341812359038983</v>
      </c>
      <c r="C85862">
        <v>15.683770108010618</v>
      </c>
      <c r="D85862">
        <v>8.1718017247650341</v>
      </c>
      <c r="E85862">
        <v>7.5119683832455877</v>
      </c>
      <c r="F85862">
        <v>-1</v>
      </c>
      <c r="G85862">
        <v>22.50000000000005</v>
      </c>
      <c r="H85862">
        <v>109375000</v>
      </c>
      <c r="I85862">
        <v>0</v>
      </c>
    </row>
    <row r="85863" spans="1:9" x14ac:dyDescent="0.25">
      <c r="A85863" t="s">
        <v>85870</v>
      </c>
      <c r="B85863">
        <v>21.899999999999959</v>
      </c>
      <c r="C85863">
        <v>4.4113047039685265</v>
      </c>
      <c r="D85863">
        <v>2.5464619863067002</v>
      </c>
      <c r="E85863">
        <v>1.8648427176618259</v>
      </c>
      <c r="F85863">
        <v>-1</v>
      </c>
      <c r="G85863">
        <v>21.80000000000004</v>
      </c>
      <c r="H85863">
        <v>125000000</v>
      </c>
      <c r="I85863">
        <v>0</v>
      </c>
    </row>
    <row r="85864" spans="1:9" x14ac:dyDescent="0.25">
      <c r="A85864" t="s">
        <v>85871</v>
      </c>
      <c r="B85864">
        <v>21.976990777544241</v>
      </c>
      <c r="C85864">
        <v>6.2496478876963248</v>
      </c>
      <c r="D85864">
        <v>3.4722889532993908</v>
      </c>
      <c r="E85864">
        <v>2.7773589343969394</v>
      </c>
      <c r="F85864">
        <v>-0.60959394487620999</v>
      </c>
      <c r="G85864">
        <v>22.300000000000047</v>
      </c>
      <c r="H85864">
        <v>78125000</v>
      </c>
      <c r="I85864">
        <v>0</v>
      </c>
    </row>
    <row r="85865" spans="1:9" x14ac:dyDescent="0.25">
      <c r="A85865" t="s">
        <v>85872</v>
      </c>
      <c r="B85865">
        <v>22.780965485421778</v>
      </c>
      <c r="C85865">
        <v>10.064892362320194</v>
      </c>
      <c r="D85865">
        <v>5.3898279832017977</v>
      </c>
      <c r="E85865">
        <v>4.6750643791183917</v>
      </c>
      <c r="F85865">
        <v>-1</v>
      </c>
      <c r="G85865">
        <v>23.20000000000006</v>
      </c>
      <c r="H85865">
        <v>78125000</v>
      </c>
      <c r="I85865">
        <v>0</v>
      </c>
    </row>
    <row r="85866" spans="1:9" x14ac:dyDescent="0.25">
      <c r="A85866" t="s">
        <v>85873</v>
      </c>
      <c r="B85866">
        <v>21.199999999999989</v>
      </c>
      <c r="C85866">
        <v>2.9233901004127496</v>
      </c>
      <c r="D85866">
        <v>1.8250516296144683</v>
      </c>
      <c r="E85866">
        <v>1.0983384707982813</v>
      </c>
      <c r="F85866">
        <v>-0.39833560776267118</v>
      </c>
      <c r="G85866">
        <v>21.10000000000003</v>
      </c>
      <c r="H85866">
        <v>125000000</v>
      </c>
      <c r="I85866">
        <v>0</v>
      </c>
    </row>
    <row r="85867" spans="1:9" x14ac:dyDescent="0.25">
      <c r="A85867" t="s">
        <v>85874</v>
      </c>
      <c r="B85867">
        <v>21.299999999999969</v>
      </c>
      <c r="C85867">
        <v>3.0042107700306149</v>
      </c>
      <c r="D85867">
        <v>1.8676251303094529</v>
      </c>
      <c r="E85867">
        <v>1.136585639721162</v>
      </c>
      <c r="F85867">
        <v>-0.47769232313578369</v>
      </c>
      <c r="G85867">
        <v>21.200000000000031</v>
      </c>
      <c r="H85867">
        <v>109375000</v>
      </c>
      <c r="I85867">
        <v>0</v>
      </c>
    </row>
    <row r="85868" spans="1:9" x14ac:dyDescent="0.25">
      <c r="A85868" t="s">
        <v>85875</v>
      </c>
      <c r="B85868">
        <v>21.299999999999958</v>
      </c>
      <c r="C85868">
        <v>2.7207269091714177</v>
      </c>
      <c r="D85868">
        <v>1.7304823733219319</v>
      </c>
      <c r="E85868">
        <v>0.9902445358494858</v>
      </c>
      <c r="F85868">
        <v>-0.22467861744673678</v>
      </c>
      <c r="G85868">
        <v>21.200000000000031</v>
      </c>
      <c r="H85868">
        <v>93750000</v>
      </c>
      <c r="I85868">
        <v>0</v>
      </c>
    </row>
    <row r="85869" spans="1:9" x14ac:dyDescent="0.25">
      <c r="A85869" t="s">
        <v>85876</v>
      </c>
      <c r="B85869">
        <v>21.299999999999955</v>
      </c>
      <c r="C85869">
        <v>2.7525309351845424</v>
      </c>
      <c r="D85869">
        <v>1.7486211200455539</v>
      </c>
      <c r="E85869">
        <v>1.0039098151389885</v>
      </c>
      <c r="F85869">
        <v>-0.24790962349253398</v>
      </c>
      <c r="G85869">
        <v>21.200000000000031</v>
      </c>
      <c r="H85869">
        <v>125000000</v>
      </c>
      <c r="I85869">
        <v>0</v>
      </c>
    </row>
    <row r="85870" spans="1:9" x14ac:dyDescent="0.25">
      <c r="A85870" t="s">
        <v>85877</v>
      </c>
      <c r="B85870">
        <v>21.39999999999997</v>
      </c>
      <c r="C85870">
        <v>2.9238452555619494</v>
      </c>
      <c r="D85870">
        <v>1.8374853454851787</v>
      </c>
      <c r="E85870">
        <v>1.0863599100767707</v>
      </c>
      <c r="F85870">
        <v>-0.25487509238424355</v>
      </c>
      <c r="G85870">
        <v>21.300000000000033</v>
      </c>
      <c r="H85870">
        <v>109375000</v>
      </c>
      <c r="I85870">
        <v>0</v>
      </c>
    </row>
    <row r="85871" spans="1:9" x14ac:dyDescent="0.25">
      <c r="A85871" t="s">
        <v>85878</v>
      </c>
      <c r="B85871">
        <v>21.399999999999974</v>
      </c>
      <c r="C85871">
        <v>2.9385125140798172</v>
      </c>
      <c r="D85871">
        <v>1.8493345028545023</v>
      </c>
      <c r="E85871">
        <v>1.0891780112253149</v>
      </c>
      <c r="F85871">
        <v>-0.26203303280874568</v>
      </c>
      <c r="G85871">
        <v>21.300000000000033</v>
      </c>
      <c r="H85871">
        <v>109375000</v>
      </c>
      <c r="I85871">
        <v>0</v>
      </c>
    </row>
    <row r="85872" spans="1:9" x14ac:dyDescent="0.25">
      <c r="A85872" t="s">
        <v>85879</v>
      </c>
      <c r="B85872">
        <v>22.460607511567286</v>
      </c>
      <c r="C85872">
        <v>12.368085053683906</v>
      </c>
      <c r="D85872">
        <v>6.5458714419392292</v>
      </c>
      <c r="E85872">
        <v>5.8222136117446723</v>
      </c>
      <c r="F85872">
        <v>-1</v>
      </c>
      <c r="G85872">
        <v>22.900000000000055</v>
      </c>
      <c r="H85872">
        <v>93750000</v>
      </c>
      <c r="I85872">
        <v>0</v>
      </c>
    </row>
    <row r="85873" spans="1:9" x14ac:dyDescent="0.25">
      <c r="A85873" t="s">
        <v>85880</v>
      </c>
      <c r="B85873">
        <v>21.601860442888903</v>
      </c>
      <c r="C85873">
        <v>5.6250201317187356</v>
      </c>
      <c r="D85873">
        <v>3.1868896484417388</v>
      </c>
      <c r="E85873">
        <v>2.438130483276995</v>
      </c>
      <c r="F85873">
        <v>0.78100899609863328</v>
      </c>
      <c r="G85873">
        <v>21.700000000000038</v>
      </c>
      <c r="H85873">
        <v>78125000</v>
      </c>
      <c r="I85873">
        <v>0</v>
      </c>
    </row>
    <row r="85874" spans="1:9" x14ac:dyDescent="0.25">
      <c r="A85874" t="s">
        <v>85881</v>
      </c>
      <c r="B85874">
        <v>35.035140823039406</v>
      </c>
      <c r="C85874">
        <v>35.056576318031674</v>
      </c>
      <c r="D85874">
        <v>15.98404271069672</v>
      </c>
      <c r="E85874">
        <v>19.072533607334925</v>
      </c>
      <c r="F85874">
        <v>1</v>
      </c>
      <c r="G85874">
        <v>0</v>
      </c>
      <c r="H85874">
        <v>281250000</v>
      </c>
      <c r="I85874">
        <v>0</v>
      </c>
    </row>
    <row r="85875" spans="1:9" x14ac:dyDescent="0.25">
      <c r="A85875" t="s">
        <v>85882</v>
      </c>
      <c r="B85875">
        <v>35.686167285128484</v>
      </c>
      <c r="C85875">
        <v>40.632420460662189</v>
      </c>
      <c r="D85875">
        <v>20.126903913336417</v>
      </c>
      <c r="E85875">
        <v>20.505516547325762</v>
      </c>
      <c r="F85875">
        <v>1</v>
      </c>
      <c r="G85875">
        <v>0</v>
      </c>
      <c r="H85875">
        <v>359375000</v>
      </c>
      <c r="I85875">
        <v>0</v>
      </c>
    </row>
    <row r="85876" spans="1:9" x14ac:dyDescent="0.25">
      <c r="A85876" t="s">
        <v>85883</v>
      </c>
      <c r="B85876">
        <v>35.63755061746555</v>
      </c>
      <c r="C85876">
        <v>51.455367975052035</v>
      </c>
      <c r="D85876">
        <v>25.754830368018894</v>
      </c>
      <c r="E85876">
        <v>25.700537607033127</v>
      </c>
      <c r="F85876">
        <v>0.96615554497212663</v>
      </c>
      <c r="G85876">
        <v>0</v>
      </c>
      <c r="H85876">
        <v>343750000</v>
      </c>
      <c r="I85876">
        <v>0</v>
      </c>
    </row>
    <row r="85877" spans="1:9" x14ac:dyDescent="0.25">
      <c r="A85877" t="s">
        <v>85884</v>
      </c>
      <c r="B85877">
        <v>35.552242148021591</v>
      </c>
      <c r="C85877">
        <v>43.953361464031893</v>
      </c>
      <c r="D85877">
        <v>21.982801114758281</v>
      </c>
      <c r="E85877">
        <v>21.970560349273615</v>
      </c>
      <c r="F85877">
        <v>1</v>
      </c>
      <c r="G85877">
        <v>0</v>
      </c>
      <c r="H85877">
        <v>281250000</v>
      </c>
      <c r="I85877">
        <v>0</v>
      </c>
    </row>
    <row r="85878" spans="1:9" x14ac:dyDescent="0.25">
      <c r="A85878" t="s">
        <v>85885</v>
      </c>
      <c r="B85878">
        <v>36.579100021346832</v>
      </c>
      <c r="C85878">
        <v>38.813519534296759</v>
      </c>
      <c r="D85878">
        <v>19.32454361717074</v>
      </c>
      <c r="E85878">
        <v>19.488975917126051</v>
      </c>
      <c r="F85878">
        <v>-0.70501919184469974</v>
      </c>
      <c r="G85878">
        <v>0</v>
      </c>
      <c r="H85878">
        <v>281250000</v>
      </c>
      <c r="I85878">
        <v>0</v>
      </c>
    </row>
    <row r="85879" spans="1:9" x14ac:dyDescent="0.25">
      <c r="A85879" t="s">
        <v>85886</v>
      </c>
      <c r="B85879">
        <v>41.058997399760962</v>
      </c>
      <c r="C85879">
        <v>65.370302405025001</v>
      </c>
      <c r="D85879">
        <v>28.273726822139444</v>
      </c>
      <c r="E85879">
        <v>37.096575582885599</v>
      </c>
      <c r="F85879">
        <v>-1</v>
      </c>
      <c r="G85879">
        <v>0</v>
      </c>
      <c r="H85879">
        <v>328125000</v>
      </c>
      <c r="I85879">
        <v>0</v>
      </c>
    </row>
    <row r="85880" spans="1:9" x14ac:dyDescent="0.25">
      <c r="A85880" t="s">
        <v>85887</v>
      </c>
      <c r="B85880">
        <v>43.085025243468188</v>
      </c>
      <c r="C85880">
        <v>78.935965530329113</v>
      </c>
      <c r="D85880">
        <v>37.892497239161308</v>
      </c>
      <c r="E85880">
        <v>41.043468291167812</v>
      </c>
      <c r="F85880">
        <v>1</v>
      </c>
      <c r="G85880">
        <v>0</v>
      </c>
      <c r="H85880">
        <v>390625000</v>
      </c>
      <c r="I85880">
        <v>0</v>
      </c>
    </row>
    <row r="85881" spans="1:9" x14ac:dyDescent="0.25">
      <c r="A85881" t="s">
        <v>85888</v>
      </c>
      <c r="B85881">
        <v>35.915871952218424</v>
      </c>
      <c r="C85881">
        <v>44.542978944775264</v>
      </c>
      <c r="D85881">
        <v>22.157769844815427</v>
      </c>
      <c r="E85881">
        <v>22.385209099959813</v>
      </c>
      <c r="F85881">
        <v>-1</v>
      </c>
      <c r="G85881">
        <v>0</v>
      </c>
      <c r="H85881">
        <v>296875000</v>
      </c>
      <c r="I85881">
        <v>0</v>
      </c>
    </row>
    <row r="85882" spans="1:9" x14ac:dyDescent="0.25">
      <c r="A85882" t="s">
        <v>85889</v>
      </c>
      <c r="B85882">
        <v>38.003589064785849</v>
      </c>
      <c r="C85882">
        <v>40.939024287145664</v>
      </c>
      <c r="D85882">
        <v>22.094342103759431</v>
      </c>
      <c r="E85882">
        <v>18.844682183386166</v>
      </c>
      <c r="F85882">
        <v>1</v>
      </c>
      <c r="G85882">
        <v>0</v>
      </c>
      <c r="H85882">
        <v>296875000</v>
      </c>
      <c r="I85882">
        <v>0</v>
      </c>
    </row>
    <row r="85883" spans="1:9" x14ac:dyDescent="0.25">
      <c r="A85883" t="s">
        <v>85890</v>
      </c>
      <c r="B85883">
        <v>37.80737911301425</v>
      </c>
      <c r="C85883">
        <v>48.521670847712457</v>
      </c>
      <c r="D85883">
        <v>25.643575318095607</v>
      </c>
      <c r="E85883">
        <v>22.878095529616814</v>
      </c>
      <c r="F85883">
        <v>1</v>
      </c>
      <c r="G85883">
        <v>0</v>
      </c>
      <c r="H85883">
        <v>265625000</v>
      </c>
      <c r="I85883">
        <v>0</v>
      </c>
    </row>
    <row r="85884" spans="1:9" x14ac:dyDescent="0.25">
      <c r="A85884" t="s">
        <v>85891</v>
      </c>
      <c r="B85884">
        <v>37.462161598729651</v>
      </c>
      <c r="C85884">
        <v>44.083912557561156</v>
      </c>
      <c r="D85884">
        <v>22.151047401222382</v>
      </c>
      <c r="E85884">
        <v>21.932865156338753</v>
      </c>
      <c r="F85884">
        <v>1</v>
      </c>
      <c r="G85884">
        <v>0</v>
      </c>
      <c r="H85884">
        <v>234375000</v>
      </c>
      <c r="I85884">
        <v>0</v>
      </c>
    </row>
    <row r="85885" spans="1:9" x14ac:dyDescent="0.25">
      <c r="A85885" t="s">
        <v>85892</v>
      </c>
      <c r="B85885">
        <v>37.005604792695877</v>
      </c>
      <c r="C85885">
        <v>44.714748421852711</v>
      </c>
      <c r="D85885">
        <v>22.451627412015419</v>
      </c>
      <c r="E85885">
        <v>22.263121009837313</v>
      </c>
      <c r="F85885">
        <v>-1</v>
      </c>
      <c r="G85885">
        <v>0</v>
      </c>
      <c r="H85885">
        <v>234375000</v>
      </c>
      <c r="I85885">
        <v>0</v>
      </c>
    </row>
    <row r="85886" spans="1:9" x14ac:dyDescent="0.25">
      <c r="A85886" t="s">
        <v>85893</v>
      </c>
      <c r="B85886">
        <v>42.055845120056198</v>
      </c>
      <c r="C85886">
        <v>61.368982114843213</v>
      </c>
      <c r="D85886">
        <v>30.827429539513105</v>
      </c>
      <c r="E85886">
        <v>30.54155257533014</v>
      </c>
      <c r="F85886">
        <v>1</v>
      </c>
      <c r="G85886">
        <v>0</v>
      </c>
      <c r="H85886">
        <v>312500000</v>
      </c>
      <c r="I85886">
        <v>0</v>
      </c>
    </row>
    <row r="85887" spans="1:9" x14ac:dyDescent="0.25">
      <c r="A85887" t="s">
        <v>85894</v>
      </c>
      <c r="B85887">
        <v>42.94086186199165</v>
      </c>
      <c r="C85887">
        <v>68.268874454744264</v>
      </c>
      <c r="D85887">
        <v>32.758801705198451</v>
      </c>
      <c r="E85887">
        <v>35.510072749545813</v>
      </c>
      <c r="F85887">
        <v>1</v>
      </c>
      <c r="G85887">
        <v>0</v>
      </c>
      <c r="H85887">
        <v>250000000</v>
      </c>
      <c r="I85887">
        <v>0</v>
      </c>
    </row>
    <row r="85888" spans="1:9" x14ac:dyDescent="0.25">
      <c r="A85888" t="s">
        <v>85895</v>
      </c>
      <c r="B85888">
        <v>30.174388358867599</v>
      </c>
      <c r="C85888">
        <v>31.558306789224751</v>
      </c>
      <c r="D85888">
        <v>15.829253191188249</v>
      </c>
      <c r="E85888">
        <v>15.72905359803649</v>
      </c>
      <c r="F85888">
        <v>0.51438407643514372</v>
      </c>
      <c r="G85888">
        <v>0</v>
      </c>
      <c r="H85888">
        <v>281250000</v>
      </c>
      <c r="I85888">
        <v>0</v>
      </c>
    </row>
    <row r="85889" spans="1:9" x14ac:dyDescent="0.25">
      <c r="A85889" t="s">
        <v>85896</v>
      </c>
      <c r="B85889">
        <v>31.444468453015901</v>
      </c>
      <c r="C85889">
        <v>44.159644274598556</v>
      </c>
      <c r="D85889">
        <v>23.029852823385561</v>
      </c>
      <c r="E85889">
        <v>21.12979145121303</v>
      </c>
      <c r="F85889">
        <v>0.87811521810739102</v>
      </c>
      <c r="G85889">
        <v>0</v>
      </c>
      <c r="H85889">
        <v>250000000</v>
      </c>
      <c r="I85889">
        <v>0</v>
      </c>
    </row>
    <row r="85890" spans="1:9" x14ac:dyDescent="0.25">
      <c r="A85890" t="s">
        <v>85897</v>
      </c>
      <c r="B85890">
        <v>41.0923864521029</v>
      </c>
      <c r="C85890">
        <v>57.256029090965086</v>
      </c>
      <c r="D85890">
        <v>28.83742495870391</v>
      </c>
      <c r="E85890">
        <v>28.418604132261166</v>
      </c>
      <c r="F85890">
        <v>1</v>
      </c>
      <c r="G85890">
        <v>0</v>
      </c>
      <c r="H85890">
        <v>312500000</v>
      </c>
      <c r="I85890">
        <v>0</v>
      </c>
    </row>
    <row r="85891" spans="1:9" x14ac:dyDescent="0.25">
      <c r="A85891" t="s">
        <v>85898</v>
      </c>
      <c r="B85891">
        <v>36.444386184277917</v>
      </c>
      <c r="C85891">
        <v>37.424483015443151</v>
      </c>
      <c r="D85891">
        <v>17.305753958806633</v>
      </c>
      <c r="E85891">
        <v>20.118729056636568</v>
      </c>
      <c r="F85891">
        <v>-1</v>
      </c>
      <c r="G85891">
        <v>0</v>
      </c>
      <c r="H85891">
        <v>218750000</v>
      </c>
      <c r="I85891">
        <v>0</v>
      </c>
    </row>
    <row r="85892" spans="1:9" x14ac:dyDescent="0.25">
      <c r="A85892" t="s">
        <v>85899</v>
      </c>
      <c r="B85892">
        <v>35.406075992129026</v>
      </c>
      <c r="C85892">
        <v>41.872167421988564</v>
      </c>
      <c r="D85892">
        <v>19.665665351066259</v>
      </c>
      <c r="E85892">
        <v>22.206502070922287</v>
      </c>
      <c r="F85892">
        <v>1</v>
      </c>
      <c r="G85892">
        <v>0</v>
      </c>
      <c r="H85892">
        <v>234375000</v>
      </c>
      <c r="I85892">
        <v>0</v>
      </c>
    </row>
    <row r="85893" spans="1:9" x14ac:dyDescent="0.25">
      <c r="A85893" t="s">
        <v>85900</v>
      </c>
      <c r="B85893">
        <v>34.596264458065001</v>
      </c>
      <c r="C85893">
        <v>43.913465672268536</v>
      </c>
      <c r="D85893">
        <v>22.112647557267156</v>
      </c>
      <c r="E85893">
        <v>21.800818115001356</v>
      </c>
      <c r="F85893">
        <v>1</v>
      </c>
      <c r="G85893">
        <v>0</v>
      </c>
      <c r="H85893">
        <v>281250000</v>
      </c>
      <c r="I85893">
        <v>0</v>
      </c>
    </row>
    <row r="85894" spans="1:9" x14ac:dyDescent="0.25">
      <c r="A85894" t="s">
        <v>85901</v>
      </c>
      <c r="B85894">
        <v>36.888990275869304</v>
      </c>
      <c r="C85894">
        <v>37.918139627986861</v>
      </c>
      <c r="D85894">
        <v>19.069765516675048</v>
      </c>
      <c r="E85894">
        <v>18.848374111311845</v>
      </c>
      <c r="F85894">
        <v>1</v>
      </c>
      <c r="G85894">
        <v>0</v>
      </c>
      <c r="H85894">
        <v>265625000</v>
      </c>
      <c r="I85894">
        <v>0</v>
      </c>
    </row>
    <row r="85895" spans="1:9" x14ac:dyDescent="0.25">
      <c r="A85895" t="s">
        <v>85902</v>
      </c>
      <c r="B85895">
        <v>36.314235694303918</v>
      </c>
      <c r="C85895">
        <v>33.982525838991997</v>
      </c>
      <c r="D85895">
        <v>14.989956996189234</v>
      </c>
      <c r="E85895">
        <v>18.992568842802793</v>
      </c>
      <c r="F85895">
        <v>1</v>
      </c>
      <c r="G85895">
        <v>0</v>
      </c>
      <c r="H85895">
        <v>265625000</v>
      </c>
      <c r="I85895">
        <v>0</v>
      </c>
    </row>
    <row r="85896" spans="1:9" x14ac:dyDescent="0.25">
      <c r="A85896" t="s">
        <v>85903</v>
      </c>
      <c r="B85896">
        <v>44.447592786172962</v>
      </c>
      <c r="C85896">
        <v>47.938810560768367</v>
      </c>
      <c r="D85896">
        <v>22.567202269985113</v>
      </c>
      <c r="E85896">
        <v>25.371608290783147</v>
      </c>
      <c r="F85896">
        <v>-1</v>
      </c>
      <c r="G85896">
        <v>0</v>
      </c>
      <c r="H85896">
        <v>343750000</v>
      </c>
      <c r="I85896">
        <v>0</v>
      </c>
    </row>
    <row r="85897" spans="1:9" x14ac:dyDescent="0.25">
      <c r="A85897" t="s">
        <v>85904</v>
      </c>
      <c r="B85897">
        <v>33.742139072449937</v>
      </c>
      <c r="C85897">
        <v>35.726492219654247</v>
      </c>
      <c r="D85897">
        <v>16.543656212931243</v>
      </c>
      <c r="E85897">
        <v>19.182836006722969</v>
      </c>
      <c r="F85897">
        <v>1</v>
      </c>
      <c r="G85897">
        <v>0</v>
      </c>
      <c r="H85897">
        <v>296875000</v>
      </c>
      <c r="I85897">
        <v>0</v>
      </c>
    </row>
    <row r="85898" spans="1:9" x14ac:dyDescent="0.25">
      <c r="A85898" t="s">
        <v>85905</v>
      </c>
      <c r="B85898">
        <v>35.006858942604495</v>
      </c>
      <c r="C85898">
        <v>34.787976170942912</v>
      </c>
      <c r="D85898">
        <v>17.589607952248709</v>
      </c>
      <c r="E85898">
        <v>17.198368218694178</v>
      </c>
      <c r="F85898">
        <v>1</v>
      </c>
      <c r="G85898">
        <v>0</v>
      </c>
      <c r="H85898">
        <v>250000000</v>
      </c>
      <c r="I85898">
        <v>0</v>
      </c>
    </row>
    <row r="85899" spans="1:9" x14ac:dyDescent="0.25">
      <c r="A85899" t="s">
        <v>85906</v>
      </c>
      <c r="B85899">
        <v>35.961414878077825</v>
      </c>
      <c r="C85899">
        <v>31.260433728253179</v>
      </c>
      <c r="D85899">
        <v>15.97144001117222</v>
      </c>
      <c r="E85899">
        <v>15.288993717080947</v>
      </c>
      <c r="F85899">
        <v>1</v>
      </c>
      <c r="G85899">
        <v>0</v>
      </c>
      <c r="H85899">
        <v>312500000</v>
      </c>
      <c r="I85899">
        <v>0</v>
      </c>
    </row>
    <row r="85900" spans="1:9" x14ac:dyDescent="0.25">
      <c r="A85900" t="s">
        <v>85907</v>
      </c>
      <c r="B85900">
        <v>40.887935452325429</v>
      </c>
      <c r="C85900">
        <v>61.823844515649142</v>
      </c>
      <c r="D85900">
        <v>31.166043375148409</v>
      </c>
      <c r="E85900">
        <v>30.657801140500695</v>
      </c>
      <c r="F85900">
        <v>-1</v>
      </c>
      <c r="G85900">
        <v>0</v>
      </c>
      <c r="H85900">
        <v>250000000</v>
      </c>
      <c r="I85900">
        <v>0</v>
      </c>
    </row>
    <row r="85901" spans="1:9" x14ac:dyDescent="0.25">
      <c r="A85901" t="s">
        <v>85908</v>
      </c>
      <c r="B85901">
        <v>38.0015829797265</v>
      </c>
      <c r="C85901">
        <v>60.429557340896913</v>
      </c>
      <c r="D85901">
        <v>30.516828249445119</v>
      </c>
      <c r="E85901">
        <v>29.912729091451894</v>
      </c>
      <c r="F85901">
        <v>1</v>
      </c>
      <c r="G85901">
        <v>0</v>
      </c>
      <c r="H85901">
        <v>281250000</v>
      </c>
      <c r="I85901">
        <v>0</v>
      </c>
    </row>
    <row r="85902" spans="1:9" x14ac:dyDescent="0.25">
      <c r="A85902" t="s">
        <v>85909</v>
      </c>
      <c r="B85902">
        <v>36.770303011444867</v>
      </c>
      <c r="C85902">
        <v>55.398822814475317</v>
      </c>
      <c r="D85902">
        <v>27.94361348452642</v>
      </c>
      <c r="E85902">
        <v>27.455209329948925</v>
      </c>
      <c r="F85902">
        <v>-1</v>
      </c>
      <c r="G85902">
        <v>0</v>
      </c>
      <c r="H85902">
        <v>265625000</v>
      </c>
      <c r="I85902">
        <v>0</v>
      </c>
    </row>
    <row r="85903" spans="1:9" x14ac:dyDescent="0.25">
      <c r="A85903" t="s">
        <v>85910</v>
      </c>
      <c r="B85903">
        <v>34.445918075428857</v>
      </c>
      <c r="C85903">
        <v>43.637813759677137</v>
      </c>
      <c r="D85903">
        <v>22.144076541811827</v>
      </c>
      <c r="E85903">
        <v>21.493737217865242</v>
      </c>
      <c r="F85903">
        <v>-1</v>
      </c>
      <c r="G85903">
        <v>0</v>
      </c>
      <c r="H85903">
        <v>296875000</v>
      </c>
      <c r="I85903">
        <v>0</v>
      </c>
    </row>
    <row r="85904" spans="1:9" x14ac:dyDescent="0.25">
      <c r="A85904" t="s">
        <v>85911</v>
      </c>
      <c r="B85904">
        <v>39.082963240705197</v>
      </c>
      <c r="C85904">
        <v>46.431457542216265</v>
      </c>
      <c r="D85904">
        <v>23.972022888976081</v>
      </c>
      <c r="E85904">
        <v>22.459434653240201</v>
      </c>
      <c r="F85904">
        <v>1</v>
      </c>
      <c r="G85904">
        <v>0</v>
      </c>
      <c r="H85904">
        <v>281250000</v>
      </c>
      <c r="I85904">
        <v>0</v>
      </c>
    </row>
    <row r="85905" spans="1:9" x14ac:dyDescent="0.25">
      <c r="A85905" t="s">
        <v>85912</v>
      </c>
      <c r="B85905">
        <v>33.905850010457343</v>
      </c>
      <c r="C85905">
        <v>37.682617417055717</v>
      </c>
      <c r="D85905">
        <v>18.257365947059323</v>
      </c>
      <c r="E85905">
        <v>19.425251469996439</v>
      </c>
      <c r="F85905">
        <v>1</v>
      </c>
      <c r="G85905">
        <v>0</v>
      </c>
      <c r="H85905">
        <v>234375000</v>
      </c>
      <c r="I85905">
        <v>0</v>
      </c>
    </row>
    <row r="85906" spans="1:9" x14ac:dyDescent="0.25">
      <c r="A85906" t="s">
        <v>85913</v>
      </c>
      <c r="B85906">
        <v>37.955231515703034</v>
      </c>
      <c r="C85906">
        <v>47.775698306891648</v>
      </c>
      <c r="D85906">
        <v>23.533907136047617</v>
      </c>
      <c r="E85906">
        <v>24.241791170844024</v>
      </c>
      <c r="F85906">
        <v>1</v>
      </c>
      <c r="G85906">
        <v>0</v>
      </c>
      <c r="H85906">
        <v>218750000</v>
      </c>
      <c r="I85906">
        <v>0</v>
      </c>
    </row>
    <row r="85907" spans="1:9" x14ac:dyDescent="0.25">
      <c r="A85907" t="s">
        <v>85914</v>
      </c>
      <c r="B85907">
        <v>35.85742603456216</v>
      </c>
      <c r="C85907">
        <v>56.028166435279509</v>
      </c>
      <c r="D85907">
        <v>27.815795549151883</v>
      </c>
      <c r="E85907">
        <v>28.212370886127633</v>
      </c>
      <c r="F85907">
        <v>1</v>
      </c>
      <c r="G85907">
        <v>0</v>
      </c>
      <c r="H85907">
        <v>265625000</v>
      </c>
      <c r="I85907">
        <v>0</v>
      </c>
    </row>
    <row r="85908" spans="1:9" x14ac:dyDescent="0.25">
      <c r="A85908" t="s">
        <v>85915</v>
      </c>
      <c r="B85908">
        <v>34.40179484979825</v>
      </c>
      <c r="C85908">
        <v>41.757050450679543</v>
      </c>
      <c r="D85908">
        <v>19.370405595058617</v>
      </c>
      <c r="E85908">
        <v>22.386644855620901</v>
      </c>
      <c r="F85908">
        <v>1</v>
      </c>
      <c r="G85908">
        <v>0</v>
      </c>
      <c r="H85908">
        <v>296875000</v>
      </c>
      <c r="I85908">
        <v>0</v>
      </c>
    </row>
    <row r="85909" spans="1:9" x14ac:dyDescent="0.25">
      <c r="A85909" t="s">
        <v>85916</v>
      </c>
      <c r="B85909">
        <v>32.63271713062484</v>
      </c>
      <c r="C85909">
        <v>44.3958554146475</v>
      </c>
      <c r="D85909">
        <v>21.768771911029976</v>
      </c>
      <c r="E85909">
        <v>22.627083503617548</v>
      </c>
      <c r="F85909">
        <v>1</v>
      </c>
      <c r="G85909">
        <v>0</v>
      </c>
      <c r="H85909">
        <v>281250000</v>
      </c>
      <c r="I85909">
        <v>0</v>
      </c>
    </row>
    <row r="85910" spans="1:9" x14ac:dyDescent="0.25">
      <c r="A85910" t="s">
        <v>85917</v>
      </c>
      <c r="B85910">
        <v>32.87678332813713</v>
      </c>
      <c r="C85910">
        <v>44.41036812473714</v>
      </c>
      <c r="D85910">
        <v>20.733736604395236</v>
      </c>
      <c r="E85910">
        <v>23.676631520341939</v>
      </c>
      <c r="F85910">
        <v>-0.96469457197738651</v>
      </c>
      <c r="G85910">
        <v>0</v>
      </c>
      <c r="H85910">
        <v>234375000</v>
      </c>
      <c r="I85910">
        <v>0</v>
      </c>
    </row>
    <row r="85911" spans="1:9" x14ac:dyDescent="0.25">
      <c r="A85911" t="s">
        <v>85918</v>
      </c>
      <c r="B85911">
        <v>32.420051091954612</v>
      </c>
      <c r="C85911">
        <v>42.107834535772753</v>
      </c>
      <c r="D85911">
        <v>19.641475450900032</v>
      </c>
      <c r="E85911">
        <v>22.466359084872689</v>
      </c>
      <c r="F85911">
        <v>-1</v>
      </c>
      <c r="G85911">
        <v>0</v>
      </c>
      <c r="H85911">
        <v>234375000</v>
      </c>
      <c r="I85911">
        <v>0</v>
      </c>
    </row>
    <row r="85912" spans="1:9" x14ac:dyDescent="0.25">
      <c r="A85912" t="s">
        <v>85919</v>
      </c>
      <c r="B85912">
        <v>32.420228878456257</v>
      </c>
      <c r="C85912">
        <v>44.110616609521948</v>
      </c>
      <c r="D85912">
        <v>22.603120695162836</v>
      </c>
      <c r="E85912">
        <v>21.507495914359136</v>
      </c>
      <c r="F85912">
        <v>0.9891854935382991</v>
      </c>
      <c r="G85912">
        <v>0</v>
      </c>
      <c r="H85912">
        <v>265625000</v>
      </c>
      <c r="I85912">
        <v>0</v>
      </c>
    </row>
    <row r="85913" spans="1:9" x14ac:dyDescent="0.25">
      <c r="A85913" t="s">
        <v>85920</v>
      </c>
      <c r="B85913">
        <v>32.998354222750216</v>
      </c>
      <c r="C85913">
        <v>37.56213489098954</v>
      </c>
      <c r="D85913">
        <v>17.047770348348052</v>
      </c>
      <c r="E85913">
        <v>20.514364542641474</v>
      </c>
      <c r="F85913">
        <v>-0.93973426299938101</v>
      </c>
      <c r="G85913">
        <v>0</v>
      </c>
      <c r="H85913">
        <v>234375000</v>
      </c>
      <c r="I85913">
        <v>0</v>
      </c>
    </row>
    <row r="85914" spans="1:9" x14ac:dyDescent="0.25">
      <c r="A85914" t="s">
        <v>85921</v>
      </c>
      <c r="B85914">
        <v>42.253299834499053</v>
      </c>
      <c r="C85914">
        <v>55.357460414093218</v>
      </c>
      <c r="D85914">
        <v>27.471582251866376</v>
      </c>
      <c r="E85914">
        <v>27.885878162226838</v>
      </c>
      <c r="F85914">
        <v>1</v>
      </c>
      <c r="G85914">
        <v>0</v>
      </c>
      <c r="H85914">
        <v>312500000</v>
      </c>
      <c r="I85914">
        <v>0</v>
      </c>
    </row>
    <row r="85915" spans="1:9" x14ac:dyDescent="0.25">
      <c r="A85915" t="s">
        <v>85922</v>
      </c>
      <c r="B85915">
        <v>35.132169636044658</v>
      </c>
      <c r="C85915">
        <v>29.697889785303335</v>
      </c>
      <c r="D85915">
        <v>16.224680183536915</v>
      </c>
      <c r="E85915">
        <v>13.473209601766413</v>
      </c>
      <c r="F85915">
        <v>0.93109488197380763</v>
      </c>
      <c r="G85915">
        <v>0</v>
      </c>
      <c r="H85915">
        <v>281250000</v>
      </c>
      <c r="I85915">
        <v>0</v>
      </c>
    </row>
    <row r="85916" spans="1:9" x14ac:dyDescent="0.25">
      <c r="A85916" t="s">
        <v>85923</v>
      </c>
      <c r="B85916">
        <v>35.377076641627625</v>
      </c>
      <c r="C85916">
        <v>26.99573437773115</v>
      </c>
      <c r="D85916">
        <v>15.059897859886485</v>
      </c>
      <c r="E85916">
        <v>11.935836517844667</v>
      </c>
      <c r="F85916">
        <v>1</v>
      </c>
      <c r="G85916">
        <v>0</v>
      </c>
      <c r="H85916">
        <v>234375000</v>
      </c>
      <c r="I85916">
        <v>0</v>
      </c>
    </row>
    <row r="85917" spans="1:9" x14ac:dyDescent="0.25">
      <c r="A85917" t="s">
        <v>85924</v>
      </c>
      <c r="B85917">
        <v>35.244242422113494</v>
      </c>
      <c r="C85917">
        <v>25.981788002660089</v>
      </c>
      <c r="D85917">
        <v>14.328018014400037</v>
      </c>
      <c r="E85917">
        <v>11.653769988260049</v>
      </c>
      <c r="F85917">
        <v>1</v>
      </c>
      <c r="G85917">
        <v>0</v>
      </c>
      <c r="H85917">
        <v>296875000</v>
      </c>
      <c r="I85917">
        <v>0</v>
      </c>
    </row>
    <row r="85918" spans="1:9" x14ac:dyDescent="0.25">
      <c r="A85918" t="s">
        <v>85925</v>
      </c>
      <c r="B85918">
        <v>39.317784049489212</v>
      </c>
      <c r="C85918">
        <v>41.579713743240994</v>
      </c>
      <c r="D85918">
        <v>20.779597356499334</v>
      </c>
      <c r="E85918">
        <v>20.800116386741649</v>
      </c>
      <c r="F85918">
        <v>1</v>
      </c>
      <c r="G85918">
        <v>0</v>
      </c>
      <c r="H85918">
        <v>234375000</v>
      </c>
      <c r="I85918">
        <v>0</v>
      </c>
    </row>
    <row r="85919" spans="1:9" x14ac:dyDescent="0.25">
      <c r="A85919" t="s">
        <v>85926</v>
      </c>
      <c r="B85919">
        <v>39.584871555226385</v>
      </c>
      <c r="C85919">
        <v>52.28102632215036</v>
      </c>
      <c r="D85919">
        <v>26.869088847476867</v>
      </c>
      <c r="E85919">
        <v>25.411937474673532</v>
      </c>
      <c r="F85919">
        <v>-1</v>
      </c>
      <c r="G85919">
        <v>0</v>
      </c>
      <c r="H85919">
        <v>328125000</v>
      </c>
      <c r="I85919">
        <v>0</v>
      </c>
    </row>
    <row r="85920" spans="1:9" x14ac:dyDescent="0.25">
      <c r="A85920" t="s">
        <v>85927</v>
      </c>
      <c r="B85920">
        <v>30.107144521668761</v>
      </c>
      <c r="C85920">
        <v>31.634803558540433</v>
      </c>
      <c r="D85920">
        <v>15.741145562704038</v>
      </c>
      <c r="E85920">
        <v>15.893657995836389</v>
      </c>
      <c r="F85920">
        <v>-0.50482344094141363</v>
      </c>
      <c r="G85920">
        <v>0</v>
      </c>
      <c r="H85920">
        <v>234375000</v>
      </c>
      <c r="I85920">
        <v>0</v>
      </c>
    </row>
    <row r="85921" spans="1:9" x14ac:dyDescent="0.25">
      <c r="A85921" t="s">
        <v>85928</v>
      </c>
      <c r="B85921">
        <v>34.642239643226532</v>
      </c>
      <c r="C85921">
        <v>37.071372371088025</v>
      </c>
      <c r="D85921">
        <v>18.329329654448721</v>
      </c>
      <c r="E85921">
        <v>18.742042716639357</v>
      </c>
      <c r="F85921">
        <v>-0.93879902215986544</v>
      </c>
      <c r="G85921">
        <v>0</v>
      </c>
      <c r="H85921">
        <v>281250000</v>
      </c>
      <c r="I85921">
        <v>0</v>
      </c>
    </row>
    <row r="85922" spans="1:9" x14ac:dyDescent="0.25">
      <c r="A85922" t="s">
        <v>85929</v>
      </c>
      <c r="B85922">
        <v>29.349473329300562</v>
      </c>
      <c r="C85922">
        <v>74.405630708402285</v>
      </c>
      <c r="D85922">
        <v>34.183897114782894</v>
      </c>
      <c r="E85922">
        <v>40.221733593619419</v>
      </c>
      <c r="F85922">
        <v>1</v>
      </c>
      <c r="G85922">
        <v>0</v>
      </c>
      <c r="H85922">
        <v>281250000</v>
      </c>
      <c r="I85922">
        <v>0</v>
      </c>
    </row>
    <row r="85923" spans="1:9" x14ac:dyDescent="0.25">
      <c r="A85923" t="s">
        <v>85930</v>
      </c>
      <c r="B85923">
        <v>34.807787983437819</v>
      </c>
      <c r="C85923">
        <v>95.481081097645756</v>
      </c>
      <c r="D85923">
        <v>50.875658466608641</v>
      </c>
      <c r="E85923">
        <v>44.605422631037094</v>
      </c>
      <c r="F85923">
        <v>1</v>
      </c>
      <c r="G85923">
        <v>0</v>
      </c>
      <c r="H85923">
        <v>343750000</v>
      </c>
      <c r="I85923">
        <v>0</v>
      </c>
    </row>
    <row r="85924" spans="1:9" x14ac:dyDescent="0.25">
      <c r="A85924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0</v>
      </c>
      <c r="I85924">
        <v>1</v>
      </c>
    </row>
    <row r="85925" spans="1:9" x14ac:dyDescent="0.25">
      <c r="A85925" t="s">
        <v>85932</v>
      </c>
      <c r="B85925">
        <v>0.05</v>
      </c>
      <c r="C85925">
        <v>0.36327126400268028</v>
      </c>
      <c r="D85925">
        <v>0.36327126400268028</v>
      </c>
      <c r="E85925">
        <v>0</v>
      </c>
      <c r="F85925">
        <v>0.36327126400268028</v>
      </c>
      <c r="G85925">
        <v>0</v>
      </c>
      <c r="H85925">
        <v>0</v>
      </c>
      <c r="I85925">
        <v>2</v>
      </c>
    </row>
    <row r="85926" spans="1:9" x14ac:dyDescent="0.25">
      <c r="A85926" t="s">
        <v>85933</v>
      </c>
      <c r="B85926">
        <v>22.900000000000151</v>
      </c>
      <c r="C85926">
        <v>6.9112368507844977</v>
      </c>
      <c r="D85926">
        <v>3.3868634350394942</v>
      </c>
      <c r="E85926">
        <v>3.5243734157450093</v>
      </c>
      <c r="F85926">
        <v>1</v>
      </c>
      <c r="G85926">
        <v>23.20000000000006</v>
      </c>
      <c r="H85926">
        <v>140625000</v>
      </c>
      <c r="I85926">
        <v>0</v>
      </c>
    </row>
    <row r="85927" spans="1:9" x14ac:dyDescent="0.25">
      <c r="A85927" t="s">
        <v>85934</v>
      </c>
      <c r="B85927">
        <v>23.00000000000006</v>
      </c>
      <c r="C85927">
        <v>6.9183962656473383</v>
      </c>
      <c r="D85927">
        <v>3.3899125677504767</v>
      </c>
      <c r="E85927">
        <v>3.528483697896871</v>
      </c>
      <c r="F85927">
        <v>1</v>
      </c>
      <c r="G85927">
        <v>23.300000000000061</v>
      </c>
      <c r="H85927">
        <v>93750000</v>
      </c>
      <c r="I85927">
        <v>0</v>
      </c>
    </row>
    <row r="85928" spans="1:9" x14ac:dyDescent="0.25">
      <c r="A85928" t="s">
        <v>85935</v>
      </c>
      <c r="B85928">
        <v>22.89999999999997</v>
      </c>
      <c r="C85928">
        <v>7.0982216710021113</v>
      </c>
      <c r="D85928">
        <v>3.4794619742360577</v>
      </c>
      <c r="E85928">
        <v>3.6187596967660576</v>
      </c>
      <c r="F85928">
        <v>1</v>
      </c>
      <c r="G85928">
        <v>23.20000000000006</v>
      </c>
      <c r="H85928">
        <v>109375000</v>
      </c>
      <c r="I85928">
        <v>0</v>
      </c>
    </row>
    <row r="85929" spans="1:9" x14ac:dyDescent="0.25">
      <c r="A85929" t="s">
        <v>85936</v>
      </c>
      <c r="B85929">
        <v>22.999999999999826</v>
      </c>
      <c r="C85929">
        <v>7.1220502932425918</v>
      </c>
      <c r="D85929">
        <v>3.4911842181558721</v>
      </c>
      <c r="E85929">
        <v>3.6308660750867294</v>
      </c>
      <c r="F85929">
        <v>1</v>
      </c>
      <c r="G85929">
        <v>23.300000000000061</v>
      </c>
      <c r="H85929">
        <v>109375000</v>
      </c>
      <c r="I85929">
        <v>0</v>
      </c>
    </row>
    <row r="85930" spans="1:9" x14ac:dyDescent="0.25">
      <c r="A85930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t="s">
        <v>85938</v>
      </c>
      <c r="B85931">
        <v>0.05</v>
      </c>
      <c r="C85931">
        <v>0.36327126400268028</v>
      </c>
      <c r="D85931">
        <v>0</v>
      </c>
      <c r="E85931">
        <v>0.36327126400268028</v>
      </c>
      <c r="F85931">
        <v>-0.36327126400268028</v>
      </c>
      <c r="G85931">
        <v>0</v>
      </c>
      <c r="H85931">
        <v>0</v>
      </c>
      <c r="I85931">
        <v>2</v>
      </c>
    </row>
    <row r="85932" spans="1:9" x14ac:dyDescent="0.25">
      <c r="A85932" t="s">
        <v>85939</v>
      </c>
      <c r="B85932">
        <v>22.900000000000151</v>
      </c>
      <c r="C85932">
        <v>6.9112368507844986</v>
      </c>
      <c r="D85932">
        <v>3.5243734157450093</v>
      </c>
      <c r="E85932">
        <v>3.3868634350394942</v>
      </c>
      <c r="F85932">
        <v>-1</v>
      </c>
      <c r="G85932">
        <v>23.20000000000006</v>
      </c>
      <c r="H85932">
        <v>140625000</v>
      </c>
      <c r="I85932">
        <v>0</v>
      </c>
    </row>
    <row r="85933" spans="1:9" x14ac:dyDescent="0.25">
      <c r="A85933" t="s">
        <v>85940</v>
      </c>
      <c r="B85933">
        <v>23.000000000000064</v>
      </c>
      <c r="C85933">
        <v>6.9183962656473401</v>
      </c>
      <c r="D85933">
        <v>3.5284836978968701</v>
      </c>
      <c r="E85933">
        <v>3.3899125677504753</v>
      </c>
      <c r="F85933">
        <v>-1</v>
      </c>
      <c r="G85933">
        <v>23.300000000000061</v>
      </c>
      <c r="H85933">
        <v>140625000</v>
      </c>
      <c r="I85933">
        <v>0</v>
      </c>
    </row>
    <row r="85934" spans="1:9" x14ac:dyDescent="0.25">
      <c r="A85934" t="s">
        <v>85941</v>
      </c>
      <c r="B85934">
        <v>22.89999999999997</v>
      </c>
      <c r="C85934">
        <v>7.0982216710021149</v>
      </c>
      <c r="D85934">
        <v>3.6187596967660571</v>
      </c>
      <c r="E85934">
        <v>3.4794619742360577</v>
      </c>
      <c r="F85934">
        <v>-1</v>
      </c>
      <c r="G85934">
        <v>23.20000000000006</v>
      </c>
      <c r="H85934">
        <v>62500000</v>
      </c>
      <c r="I85934">
        <v>0</v>
      </c>
    </row>
    <row r="85935" spans="1:9" x14ac:dyDescent="0.25">
      <c r="A85935" t="s">
        <v>85942</v>
      </c>
      <c r="B85935">
        <v>22.999999999999829</v>
      </c>
      <c r="C85935">
        <v>7.1220502932425953</v>
      </c>
      <c r="D85935">
        <v>3.6308660750867285</v>
      </c>
      <c r="E85935">
        <v>3.4911842181558717</v>
      </c>
      <c r="F85935">
        <v>-1</v>
      </c>
      <c r="G85935">
        <v>23.300000000000061</v>
      </c>
      <c r="H85935">
        <v>93750000</v>
      </c>
      <c r="I85935">
        <v>0</v>
      </c>
    </row>
    <row r="85936" spans="1:9" x14ac:dyDescent="0.25">
      <c r="A85936" t="s">
        <v>85943</v>
      </c>
      <c r="B85936">
        <v>23.100000000000012</v>
      </c>
      <c r="C85936">
        <v>7.202674879903201</v>
      </c>
      <c r="D85936">
        <v>6.8085580533015069</v>
      </c>
      <c r="E85936">
        <v>0.394116826601695</v>
      </c>
      <c r="F85936">
        <v>1</v>
      </c>
      <c r="G85936">
        <v>23.400000000000063</v>
      </c>
      <c r="H85936">
        <v>109375000</v>
      </c>
      <c r="I85936">
        <v>0</v>
      </c>
    </row>
    <row r="85937" spans="1:9" x14ac:dyDescent="0.25">
      <c r="A85937" t="s">
        <v>85944</v>
      </c>
      <c r="B85937">
        <v>23.199999999999967</v>
      </c>
      <c r="C85937">
        <v>7.5541675857248176</v>
      </c>
      <c r="D85937">
        <v>6.9857734577352772</v>
      </c>
      <c r="E85937">
        <v>0.5683941279895417</v>
      </c>
      <c r="F85937">
        <v>1</v>
      </c>
      <c r="G85937">
        <v>23.500000000000064</v>
      </c>
      <c r="H85937">
        <v>78125000</v>
      </c>
      <c r="I85937">
        <v>0</v>
      </c>
    </row>
    <row r="85938" spans="1:9" x14ac:dyDescent="0.25">
      <c r="A85938" t="s">
        <v>85945</v>
      </c>
      <c r="B85938">
        <v>35.28900328185712</v>
      </c>
      <c r="C85938">
        <v>97.801780669332373</v>
      </c>
      <c r="D85938">
        <v>46.997923078047485</v>
      </c>
      <c r="E85938">
        <v>50.803857591284753</v>
      </c>
      <c r="F85938">
        <v>-1</v>
      </c>
      <c r="G85938">
        <v>0</v>
      </c>
      <c r="H85938">
        <v>375000000</v>
      </c>
      <c r="I85938">
        <v>0</v>
      </c>
    </row>
    <row r="85939" spans="1:9" x14ac:dyDescent="0.25">
      <c r="A85939" t="s">
        <v>85946</v>
      </c>
      <c r="B85939">
        <v>35.938073204324319</v>
      </c>
      <c r="C85939">
        <v>98.954071705810946</v>
      </c>
      <c r="D85939">
        <v>46.631850021781844</v>
      </c>
      <c r="E85939">
        <v>52.32222168402901</v>
      </c>
      <c r="F85939">
        <v>-1</v>
      </c>
      <c r="G85939">
        <v>0</v>
      </c>
      <c r="H85939">
        <v>343750000</v>
      </c>
      <c r="I85939">
        <v>0</v>
      </c>
    </row>
    <row r="85940" spans="1:9" x14ac:dyDescent="0.25">
      <c r="A85940" t="s">
        <v>85947</v>
      </c>
      <c r="B85940">
        <v>22.599999999999969</v>
      </c>
      <c r="C85940">
        <v>6.4798336999497383</v>
      </c>
      <c r="D85940">
        <v>3.179189041633887</v>
      </c>
      <c r="E85940">
        <v>3.3006446583158606</v>
      </c>
      <c r="F85940">
        <v>1</v>
      </c>
      <c r="G85940">
        <v>22.900000000000055</v>
      </c>
      <c r="H85940">
        <v>109375000</v>
      </c>
      <c r="I85940">
        <v>0</v>
      </c>
    </row>
    <row r="85941" spans="1:9" x14ac:dyDescent="0.25">
      <c r="A85941" t="s">
        <v>85948</v>
      </c>
      <c r="B85941">
        <v>22.600000000000069</v>
      </c>
      <c r="C85941">
        <v>6.4891140990322587</v>
      </c>
      <c r="D85941">
        <v>3.1829540654761908</v>
      </c>
      <c r="E85941">
        <v>3.3061600335560799</v>
      </c>
      <c r="F85941">
        <v>1</v>
      </c>
      <c r="G85941">
        <v>22.900000000000055</v>
      </c>
      <c r="H85941">
        <v>125000000</v>
      </c>
      <c r="I85941">
        <v>0</v>
      </c>
    </row>
    <row r="85942" spans="1:9" x14ac:dyDescent="0.25">
      <c r="A85942" t="s">
        <v>85949</v>
      </c>
      <c r="B85942">
        <v>22.499999999999844</v>
      </c>
      <c r="C85942">
        <v>6.4874607816406709</v>
      </c>
      <c r="D85942">
        <v>3.1816774373915218</v>
      </c>
      <c r="E85942">
        <v>3.3057833442491624</v>
      </c>
      <c r="F85942">
        <v>1</v>
      </c>
      <c r="G85942">
        <v>22.800000000000054</v>
      </c>
      <c r="H85942">
        <v>93750000</v>
      </c>
      <c r="I85942">
        <v>0</v>
      </c>
    </row>
    <row r="85943" spans="1:9" x14ac:dyDescent="0.25">
      <c r="A85943" t="s">
        <v>85950</v>
      </c>
      <c r="B85943">
        <v>22.499999999999822</v>
      </c>
      <c r="C85943">
        <v>6.5219985161888232</v>
      </c>
      <c r="D85943">
        <v>3.1984008376726494</v>
      </c>
      <c r="E85943">
        <v>3.3235976785161783</v>
      </c>
      <c r="F85943">
        <v>1</v>
      </c>
      <c r="G85943">
        <v>22.800000000000054</v>
      </c>
      <c r="H85943">
        <v>109375000</v>
      </c>
      <c r="I85943">
        <v>0</v>
      </c>
    </row>
    <row r="85944" spans="1:9" x14ac:dyDescent="0.25">
      <c r="A85944" t="s">
        <v>85951</v>
      </c>
      <c r="B85944">
        <v>22.500000000000149</v>
      </c>
      <c r="C85944">
        <v>6.7030095294872876</v>
      </c>
      <c r="D85944">
        <v>3.2885412437638317</v>
      </c>
      <c r="E85944">
        <v>3.4144682857234594</v>
      </c>
      <c r="F85944">
        <v>1</v>
      </c>
      <c r="G85944">
        <v>22.800000000000054</v>
      </c>
      <c r="H85944">
        <v>78125000</v>
      </c>
      <c r="I85944">
        <v>0</v>
      </c>
    </row>
    <row r="85945" spans="1:9" x14ac:dyDescent="0.25">
      <c r="A85945" t="s">
        <v>85952</v>
      </c>
      <c r="B85945">
        <v>22.600000000000055</v>
      </c>
      <c r="C85945">
        <v>6.7547714133004799</v>
      </c>
      <c r="D85945">
        <v>3.3142225497130995</v>
      </c>
      <c r="E85945">
        <v>3.440548863587392</v>
      </c>
      <c r="F85945">
        <v>1</v>
      </c>
      <c r="G85945">
        <v>22.900000000000055</v>
      </c>
      <c r="H85945">
        <v>93750000</v>
      </c>
      <c r="I85945">
        <v>0</v>
      </c>
    </row>
    <row r="85946" spans="1:9" x14ac:dyDescent="0.25">
      <c r="A85946" t="s">
        <v>85953</v>
      </c>
      <c r="B85946">
        <v>22.400000000000023</v>
      </c>
      <c r="C85946">
        <v>5.1301872465058036</v>
      </c>
      <c r="D85946">
        <v>2.50509900889777</v>
      </c>
      <c r="E85946">
        <v>2.6250882376080389</v>
      </c>
      <c r="F85946">
        <v>0.72898628951576505</v>
      </c>
      <c r="G85946">
        <v>22.300000000000047</v>
      </c>
      <c r="H85946">
        <v>140625000</v>
      </c>
      <c r="I85946">
        <v>0</v>
      </c>
    </row>
    <row r="85947" spans="1:9" x14ac:dyDescent="0.25">
      <c r="A85947" t="s">
        <v>85954</v>
      </c>
      <c r="B85947">
        <v>22.300000000000047</v>
      </c>
      <c r="C85947">
        <v>5.0838918671929623</v>
      </c>
      <c r="D85947">
        <v>2.4805659963230489</v>
      </c>
      <c r="E85947">
        <v>2.6033258708699236</v>
      </c>
      <c r="F85947">
        <v>0.80493528332571174</v>
      </c>
      <c r="G85947">
        <v>22.200000000000045</v>
      </c>
      <c r="H85947">
        <v>109375000</v>
      </c>
      <c r="I85947">
        <v>0</v>
      </c>
    </row>
    <row r="85948" spans="1:9" x14ac:dyDescent="0.25">
      <c r="A85948" t="s">
        <v>85955</v>
      </c>
      <c r="B85948">
        <v>27.378657283568241</v>
      </c>
      <c r="C85948">
        <v>21.018612478587912</v>
      </c>
      <c r="D85948">
        <v>10.584746864581867</v>
      </c>
      <c r="E85948">
        <v>10.433865614006049</v>
      </c>
      <c r="F85948">
        <v>-1</v>
      </c>
      <c r="G85948">
        <v>29.900000000000155</v>
      </c>
      <c r="H85948">
        <v>156250000</v>
      </c>
      <c r="I85948">
        <v>0</v>
      </c>
    </row>
    <row r="85949" spans="1:9" x14ac:dyDescent="0.25">
      <c r="A85949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t="s">
        <v>85957</v>
      </c>
      <c r="B85950">
        <v>23.6999999999998</v>
      </c>
      <c r="C85950">
        <v>8.1372489958331613</v>
      </c>
      <c r="D85950">
        <v>4.144946093258163</v>
      </c>
      <c r="E85950">
        <v>3.9923029025749961</v>
      </c>
      <c r="F85950">
        <v>-1</v>
      </c>
      <c r="G85950">
        <v>24.000000000000071</v>
      </c>
      <c r="H85950">
        <v>125000000</v>
      </c>
      <c r="I85950">
        <v>0</v>
      </c>
    </row>
    <row r="85951" spans="1:9" x14ac:dyDescent="0.25">
      <c r="A85951" t="s">
        <v>85958</v>
      </c>
      <c r="B85951">
        <v>23.800000000000086</v>
      </c>
      <c r="C85951">
        <v>9.3185246191570794</v>
      </c>
      <c r="D85951">
        <v>4.7357674988982303</v>
      </c>
      <c r="E85951">
        <v>4.5827571202588473</v>
      </c>
      <c r="F85951">
        <v>-1</v>
      </c>
      <c r="G85951">
        <v>24.100000000000072</v>
      </c>
      <c r="H85951">
        <v>125000000</v>
      </c>
      <c r="I85951">
        <v>0</v>
      </c>
    </row>
    <row r="85952" spans="1:9" x14ac:dyDescent="0.25">
      <c r="A85952" t="s">
        <v>85959</v>
      </c>
      <c r="B85952">
        <v>22.599999999999969</v>
      </c>
      <c r="C85952">
        <v>7.2858352716275139</v>
      </c>
      <c r="D85952">
        <v>0.44246348416989756</v>
      </c>
      <c r="E85952">
        <v>6.8433717874576168</v>
      </c>
      <c r="F85952">
        <v>-1</v>
      </c>
      <c r="G85952">
        <v>22.900000000000055</v>
      </c>
      <c r="H85952">
        <v>125000000</v>
      </c>
      <c r="I85952">
        <v>0</v>
      </c>
    </row>
    <row r="85953" spans="1:9" x14ac:dyDescent="0.25">
      <c r="A85953" t="s">
        <v>85960</v>
      </c>
      <c r="B85953">
        <v>22.600000000000154</v>
      </c>
      <c r="C85953">
        <v>7.2795251216679198</v>
      </c>
      <c r="D85953">
        <v>0.43784957505443556</v>
      </c>
      <c r="E85953">
        <v>6.8416755466134838</v>
      </c>
      <c r="F85953">
        <v>-1</v>
      </c>
      <c r="G85953">
        <v>22.900000000000055</v>
      </c>
      <c r="H85953">
        <v>125000000</v>
      </c>
      <c r="I85953">
        <v>0</v>
      </c>
    </row>
    <row r="85954" spans="1:9" x14ac:dyDescent="0.25">
      <c r="A85954" t="s">
        <v>85961</v>
      </c>
      <c r="B85954">
        <v>35.289003192751508</v>
      </c>
      <c r="C85954">
        <v>97.801786182756132</v>
      </c>
      <c r="D85954">
        <v>50.803860582384601</v>
      </c>
      <c r="E85954">
        <v>46.997925600371559</v>
      </c>
      <c r="F85954">
        <v>1</v>
      </c>
      <c r="G85954">
        <v>0</v>
      </c>
      <c r="H85954">
        <v>390625000</v>
      </c>
      <c r="I85954">
        <v>0</v>
      </c>
    </row>
    <row r="85955" spans="1:9" x14ac:dyDescent="0.25">
      <c r="A85955" t="s">
        <v>85962</v>
      </c>
      <c r="B85955">
        <v>35.938073204324198</v>
      </c>
      <c r="C85955">
        <v>98.9540717058063</v>
      </c>
      <c r="D85955">
        <v>52.322221684025969</v>
      </c>
      <c r="E85955">
        <v>46.631850021780288</v>
      </c>
      <c r="F85955">
        <v>1</v>
      </c>
      <c r="G85955">
        <v>0</v>
      </c>
      <c r="H85955">
        <v>281250000</v>
      </c>
      <c r="I85955">
        <v>0</v>
      </c>
    </row>
    <row r="85956" spans="1:9" x14ac:dyDescent="0.25">
      <c r="A85956" t="s">
        <v>85963</v>
      </c>
      <c r="B85956">
        <v>22.400000000000023</v>
      </c>
      <c r="C85956">
        <v>5.1301872465058018</v>
      </c>
      <c r="D85956">
        <v>2.625088237608038</v>
      </c>
      <c r="E85956">
        <v>2.50509900889777</v>
      </c>
      <c r="F85956">
        <v>-0.72898628951576461</v>
      </c>
      <c r="G85956">
        <v>22.300000000000047</v>
      </c>
      <c r="H85956">
        <v>109375000</v>
      </c>
      <c r="I85956">
        <v>0</v>
      </c>
    </row>
    <row r="85957" spans="1:9" x14ac:dyDescent="0.25">
      <c r="A85957" t="s">
        <v>85964</v>
      </c>
      <c r="B85957">
        <v>22.300000000000047</v>
      </c>
      <c r="C85957">
        <v>5.0838918671929658</v>
      </c>
      <c r="D85957">
        <v>2.6033258708699245</v>
      </c>
      <c r="E85957">
        <v>2.4805659963230497</v>
      </c>
      <c r="F85957">
        <v>-0.80493528332571174</v>
      </c>
      <c r="G85957">
        <v>22.200000000000045</v>
      </c>
      <c r="H85957">
        <v>109375000</v>
      </c>
      <c r="I85957">
        <v>0</v>
      </c>
    </row>
    <row r="85958" spans="1:9" x14ac:dyDescent="0.25">
      <c r="A85958" t="s">
        <v>85965</v>
      </c>
      <c r="B85958">
        <v>27.378657283568248</v>
      </c>
      <c r="C85958">
        <v>21.018612478583872</v>
      </c>
      <c r="D85958">
        <v>10.433865614004025</v>
      </c>
      <c r="E85958">
        <v>10.584746864579845</v>
      </c>
      <c r="F85958">
        <v>1</v>
      </c>
      <c r="G85958">
        <v>29.900000000000155</v>
      </c>
      <c r="H85958">
        <v>78125000</v>
      </c>
      <c r="I85958">
        <v>0</v>
      </c>
    </row>
    <row r="85959" spans="1:9" x14ac:dyDescent="0.25">
      <c r="A85959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0</v>
      </c>
      <c r="I85959">
        <v>1</v>
      </c>
    </row>
    <row r="85960" spans="1:9" x14ac:dyDescent="0.25">
      <c r="A85960" t="s">
        <v>85967</v>
      </c>
      <c r="B85960">
        <v>23.6999999999998</v>
      </c>
      <c r="C85960">
        <v>8.1372489958331684</v>
      </c>
      <c r="D85960">
        <v>3.9923029025750001</v>
      </c>
      <c r="E85960">
        <v>4.1449460932581683</v>
      </c>
      <c r="F85960">
        <v>1</v>
      </c>
      <c r="G85960">
        <v>24.000000000000071</v>
      </c>
      <c r="H85960">
        <v>109375000</v>
      </c>
      <c r="I85960">
        <v>0</v>
      </c>
    </row>
    <row r="85961" spans="1:9" x14ac:dyDescent="0.25">
      <c r="A85961" t="s">
        <v>85968</v>
      </c>
      <c r="B85961">
        <v>23.800000000000086</v>
      </c>
      <c r="C85961">
        <v>9.3185246191569622</v>
      </c>
      <c r="D85961">
        <v>4.5827571202587905</v>
      </c>
      <c r="E85961">
        <v>4.7357674988981735</v>
      </c>
      <c r="F85961">
        <v>1</v>
      </c>
      <c r="G85961">
        <v>24.100000000000072</v>
      </c>
      <c r="H85961">
        <v>125000000</v>
      </c>
      <c r="I85961">
        <v>0</v>
      </c>
    </row>
    <row r="85962" spans="1:9" x14ac:dyDescent="0.25">
      <c r="A85962" t="s">
        <v>85969</v>
      </c>
      <c r="B85962">
        <v>22.599999999999969</v>
      </c>
      <c r="C85962">
        <v>6.4798336999497366</v>
      </c>
      <c r="D85962">
        <v>3.3006446583158602</v>
      </c>
      <c r="E85962">
        <v>3.179189041633887</v>
      </c>
      <c r="F85962">
        <v>-1</v>
      </c>
      <c r="G85962">
        <v>22.900000000000055</v>
      </c>
      <c r="H85962">
        <v>78125000</v>
      </c>
      <c r="I85962">
        <v>0</v>
      </c>
    </row>
    <row r="85963" spans="1:9" x14ac:dyDescent="0.25">
      <c r="A85963" t="s">
        <v>85970</v>
      </c>
      <c r="B85963">
        <v>22.600000000000072</v>
      </c>
      <c r="C85963">
        <v>6.4891140990322587</v>
      </c>
      <c r="D85963">
        <v>3.3061600335560808</v>
      </c>
      <c r="E85963">
        <v>3.1829540654761912</v>
      </c>
      <c r="F85963">
        <v>-1</v>
      </c>
      <c r="G85963">
        <v>22.900000000000055</v>
      </c>
      <c r="H85963">
        <v>109375000</v>
      </c>
      <c r="I85963">
        <v>0</v>
      </c>
    </row>
    <row r="85964" spans="1:9" x14ac:dyDescent="0.25">
      <c r="A85964" t="s">
        <v>85971</v>
      </c>
      <c r="B85964">
        <v>22.499999999999847</v>
      </c>
      <c r="C85964">
        <v>6.4874607816406744</v>
      </c>
      <c r="D85964">
        <v>3.305783344249162</v>
      </c>
      <c r="E85964">
        <v>3.1816774373915213</v>
      </c>
      <c r="F85964">
        <v>-1</v>
      </c>
      <c r="G85964">
        <v>22.800000000000054</v>
      </c>
      <c r="H85964">
        <v>78125000</v>
      </c>
      <c r="I85964">
        <v>0</v>
      </c>
    </row>
    <row r="85965" spans="1:9" x14ac:dyDescent="0.25">
      <c r="A85965" t="s">
        <v>85972</v>
      </c>
      <c r="B85965">
        <v>22.499999999999829</v>
      </c>
      <c r="C85965">
        <v>6.5219985161888214</v>
      </c>
      <c r="D85965">
        <v>3.3235976785161787</v>
      </c>
      <c r="E85965">
        <v>3.1984008376726494</v>
      </c>
      <c r="F85965">
        <v>-1</v>
      </c>
      <c r="G85965">
        <v>22.800000000000054</v>
      </c>
      <c r="H85965">
        <v>140625000</v>
      </c>
      <c r="I85965">
        <v>0</v>
      </c>
    </row>
    <row r="85966" spans="1:9" x14ac:dyDescent="0.25">
      <c r="A85966" t="s">
        <v>85973</v>
      </c>
      <c r="B85966">
        <v>22.500000000000156</v>
      </c>
      <c r="C85966">
        <v>6.703009529487284</v>
      </c>
      <c r="D85966">
        <v>3.4144682857234594</v>
      </c>
      <c r="E85966">
        <v>3.2885412437638313</v>
      </c>
      <c r="F85966">
        <v>-1</v>
      </c>
      <c r="G85966">
        <v>22.800000000000054</v>
      </c>
      <c r="H85966">
        <v>125000000</v>
      </c>
      <c r="I85966">
        <v>0</v>
      </c>
    </row>
    <row r="85967" spans="1:9" x14ac:dyDescent="0.25">
      <c r="A85967" t="s">
        <v>85974</v>
      </c>
      <c r="B85967">
        <v>22.600000000000055</v>
      </c>
      <c r="C85967">
        <v>6.7547714133004764</v>
      </c>
      <c r="D85967">
        <v>3.4405488635873906</v>
      </c>
      <c r="E85967">
        <v>3.3142225497130986</v>
      </c>
      <c r="F85967">
        <v>-1</v>
      </c>
      <c r="G85967">
        <v>22.900000000000055</v>
      </c>
      <c r="H85967">
        <v>140625000</v>
      </c>
      <c r="I85967">
        <v>0</v>
      </c>
    </row>
    <row r="85968" spans="1:9" x14ac:dyDescent="0.25">
      <c r="A85968" t="s">
        <v>85975</v>
      </c>
      <c r="B85968">
        <v>22.599999999999969</v>
      </c>
      <c r="C85968">
        <v>7.2858352716275174</v>
      </c>
      <c r="D85968">
        <v>6.8433717874576185</v>
      </c>
      <c r="E85968">
        <v>0.44246348416989711</v>
      </c>
      <c r="F85968">
        <v>1</v>
      </c>
      <c r="G85968">
        <v>22.900000000000055</v>
      </c>
      <c r="H85968">
        <v>109375000</v>
      </c>
      <c r="I85968">
        <v>0</v>
      </c>
    </row>
    <row r="85969" spans="1:9" x14ac:dyDescent="0.25">
      <c r="A85969" t="s">
        <v>85976</v>
      </c>
      <c r="B85969">
        <v>22.600000000000151</v>
      </c>
      <c r="C85969">
        <v>7.2795251216679215</v>
      </c>
      <c r="D85969">
        <v>6.8416755466134855</v>
      </c>
      <c r="E85969">
        <v>0.43784957505443511</v>
      </c>
      <c r="F85969">
        <v>1</v>
      </c>
      <c r="G85969">
        <v>22.900000000000055</v>
      </c>
      <c r="H85969">
        <v>78125000</v>
      </c>
      <c r="I85969">
        <v>0</v>
      </c>
    </row>
    <row r="85970" spans="1:9" x14ac:dyDescent="0.25">
      <c r="A85970" t="s">
        <v>85977</v>
      </c>
      <c r="B85970">
        <v>23.364955001039629</v>
      </c>
      <c r="C85970">
        <v>13.558539374446141</v>
      </c>
      <c r="D85970">
        <v>6.8562297474212519</v>
      </c>
      <c r="E85970">
        <v>6.7023096270248788</v>
      </c>
      <c r="F85970">
        <v>1</v>
      </c>
      <c r="G85970">
        <v>26.800000000000111</v>
      </c>
      <c r="H85970">
        <v>125000000</v>
      </c>
      <c r="I85970">
        <v>0</v>
      </c>
    </row>
    <row r="85971" spans="1:9" x14ac:dyDescent="0.25">
      <c r="A85971" t="s">
        <v>85978</v>
      </c>
      <c r="B85971">
        <v>31.684363745710534</v>
      </c>
      <c r="C85971">
        <v>37.339711003375555</v>
      </c>
      <c r="D85971">
        <v>21.88999998630204</v>
      </c>
      <c r="E85971">
        <v>15.449711017073479</v>
      </c>
      <c r="F85971">
        <v>1</v>
      </c>
      <c r="G85971">
        <v>47.800000000000409</v>
      </c>
      <c r="H85971">
        <v>234375000</v>
      </c>
      <c r="I85971">
        <v>0</v>
      </c>
    </row>
    <row r="85972" spans="1:9" x14ac:dyDescent="0.25">
      <c r="A85972" t="s">
        <v>85979</v>
      </c>
      <c r="B85972">
        <v>21.402011882856023</v>
      </c>
      <c r="C85972">
        <v>8.5164477980048456</v>
      </c>
      <c r="D85972">
        <v>4.177651479332015</v>
      </c>
      <c r="E85972">
        <v>4.3387963186728342</v>
      </c>
      <c r="F85972">
        <v>1</v>
      </c>
      <c r="G85972">
        <v>21.400000000000034</v>
      </c>
      <c r="H85972">
        <v>93750000</v>
      </c>
      <c r="I85972">
        <v>0</v>
      </c>
    </row>
    <row r="85973" spans="1:9" x14ac:dyDescent="0.25">
      <c r="A85973" t="s">
        <v>85980</v>
      </c>
      <c r="B85973">
        <v>23.590119166848819</v>
      </c>
      <c r="C85973">
        <v>10.097509553458895</v>
      </c>
      <c r="D85973">
        <v>4.9671703266401366</v>
      </c>
      <c r="E85973">
        <v>5.1303392268187569</v>
      </c>
      <c r="F85973">
        <v>0.63855451909016026</v>
      </c>
      <c r="G85973">
        <v>29.300000000000146</v>
      </c>
      <c r="H85973">
        <v>156250000</v>
      </c>
      <c r="I85973">
        <v>0</v>
      </c>
    </row>
    <row r="85974" spans="1:9" x14ac:dyDescent="0.25">
      <c r="A85974" t="s">
        <v>85981</v>
      </c>
      <c r="B85974">
        <v>21.200000000000006</v>
      </c>
      <c r="C85974">
        <v>2.6017900918601655</v>
      </c>
      <c r="D85974">
        <v>1.2188250622926056</v>
      </c>
      <c r="E85974">
        <v>1.38296502956756</v>
      </c>
      <c r="F85974">
        <v>0.58320145999174233</v>
      </c>
      <c r="G85974">
        <v>21.10000000000003</v>
      </c>
      <c r="H85974">
        <v>140625000</v>
      </c>
      <c r="I85974">
        <v>0</v>
      </c>
    </row>
    <row r="85975" spans="1:9" x14ac:dyDescent="0.25">
      <c r="A85975" t="s">
        <v>85982</v>
      </c>
      <c r="B85975">
        <v>21.200000000000042</v>
      </c>
      <c r="C85975">
        <v>2.7319860242049545</v>
      </c>
      <c r="D85975">
        <v>1.2833171347370969</v>
      </c>
      <c r="E85975">
        <v>1.4486688894678577</v>
      </c>
      <c r="F85975">
        <v>0.66861258573410209</v>
      </c>
      <c r="G85975">
        <v>21.10000000000003</v>
      </c>
      <c r="H85975">
        <v>125000000</v>
      </c>
      <c r="I85975">
        <v>0</v>
      </c>
    </row>
    <row r="85976" spans="1:9" x14ac:dyDescent="0.25">
      <c r="A85976" t="s">
        <v>85983</v>
      </c>
      <c r="B85976">
        <v>21.299999999999919</v>
      </c>
      <c r="C85976">
        <v>2.6081984340203626</v>
      </c>
      <c r="D85976">
        <v>1.2209941579935917</v>
      </c>
      <c r="E85976">
        <v>1.3872042760267709</v>
      </c>
      <c r="F85976">
        <v>0.40049828546360366</v>
      </c>
      <c r="G85976">
        <v>21.200000000000031</v>
      </c>
      <c r="H85976">
        <v>78125000</v>
      </c>
      <c r="I85976">
        <v>0</v>
      </c>
    </row>
    <row r="85977" spans="1:9" x14ac:dyDescent="0.25">
      <c r="A85977" t="s">
        <v>85984</v>
      </c>
      <c r="B85977">
        <v>21.300000000000043</v>
      </c>
      <c r="C85977">
        <v>2.6212543029839588</v>
      </c>
      <c r="D85977">
        <v>1.2273143010207712</v>
      </c>
      <c r="E85977">
        <v>1.3939400019631876</v>
      </c>
      <c r="F85977">
        <v>0.46605165883259048</v>
      </c>
      <c r="G85977">
        <v>21.200000000000031</v>
      </c>
      <c r="H85977">
        <v>109375000</v>
      </c>
      <c r="I85977">
        <v>0</v>
      </c>
    </row>
    <row r="85978" spans="1:9" x14ac:dyDescent="0.25">
      <c r="A85978" t="s">
        <v>85985</v>
      </c>
      <c r="B85978">
        <v>21.402011882856023</v>
      </c>
      <c r="C85978">
        <v>8.5164477980047675</v>
      </c>
      <c r="D85978">
        <v>4.3387963186727916</v>
      </c>
      <c r="E85978">
        <v>4.1776514793319759</v>
      </c>
      <c r="F85978">
        <v>-1</v>
      </c>
      <c r="G85978">
        <v>21.400000000000034</v>
      </c>
      <c r="H85978">
        <v>93750000</v>
      </c>
      <c r="I85978">
        <v>0</v>
      </c>
    </row>
    <row r="85979" spans="1:9" x14ac:dyDescent="0.25">
      <c r="A85979" t="s">
        <v>85986</v>
      </c>
      <c r="B85979">
        <v>23.590119166848826</v>
      </c>
      <c r="C85979">
        <v>10.097509553458909</v>
      </c>
      <c r="D85979">
        <v>5.1303392268187622</v>
      </c>
      <c r="E85979">
        <v>4.9671703266401472</v>
      </c>
      <c r="F85979">
        <v>-0.63855451909016336</v>
      </c>
      <c r="G85979">
        <v>29.300000000000146</v>
      </c>
      <c r="H85979">
        <v>171875000</v>
      </c>
      <c r="I85979">
        <v>0</v>
      </c>
    </row>
    <row r="85980" spans="1:9" x14ac:dyDescent="0.25">
      <c r="A85980" t="s">
        <v>85987</v>
      </c>
      <c r="B85980">
        <v>21.200000000000006</v>
      </c>
      <c r="C85980">
        <v>2.6017900918601629</v>
      </c>
      <c r="D85980">
        <v>1.3829650295675586</v>
      </c>
      <c r="E85980">
        <v>1.2188250622926042</v>
      </c>
      <c r="F85980">
        <v>-0.58320145999174144</v>
      </c>
      <c r="G85980">
        <v>21.10000000000003</v>
      </c>
      <c r="H85980">
        <v>109375000</v>
      </c>
      <c r="I85980">
        <v>0</v>
      </c>
    </row>
    <row r="85981" spans="1:9" x14ac:dyDescent="0.25">
      <c r="A85981" t="s">
        <v>85988</v>
      </c>
      <c r="B85981">
        <v>21.200000000000042</v>
      </c>
      <c r="C85981">
        <v>2.7319860242049505</v>
      </c>
      <c r="D85981">
        <v>1.4486688894678554</v>
      </c>
      <c r="E85981">
        <v>1.2833171347370951</v>
      </c>
      <c r="F85981">
        <v>-0.66861258573410165</v>
      </c>
      <c r="G85981">
        <v>21.10000000000003</v>
      </c>
      <c r="H85981">
        <v>109375000</v>
      </c>
      <c r="I85981">
        <v>0</v>
      </c>
    </row>
    <row r="85982" spans="1:9" x14ac:dyDescent="0.25">
      <c r="A85982" t="s">
        <v>85989</v>
      </c>
      <c r="B85982">
        <v>21.299999999999919</v>
      </c>
      <c r="C85982">
        <v>2.6081984340203586</v>
      </c>
      <c r="D85982">
        <v>1.3872042760267691</v>
      </c>
      <c r="E85982">
        <v>1.2209941579935895</v>
      </c>
      <c r="F85982">
        <v>-0.40049828546360322</v>
      </c>
      <c r="G85982">
        <v>21.200000000000031</v>
      </c>
      <c r="H85982">
        <v>78125000</v>
      </c>
      <c r="I85982">
        <v>0</v>
      </c>
    </row>
    <row r="85983" spans="1:9" x14ac:dyDescent="0.25">
      <c r="A85983" t="s">
        <v>85990</v>
      </c>
      <c r="B85983">
        <v>21.300000000000043</v>
      </c>
      <c r="C85983">
        <v>2.6212543029839566</v>
      </c>
      <c r="D85983">
        <v>1.3939400019631867</v>
      </c>
      <c r="E85983">
        <v>1.2273143010207699</v>
      </c>
      <c r="F85983">
        <v>-0.46605165883259092</v>
      </c>
      <c r="G85983">
        <v>21.200000000000031</v>
      </c>
      <c r="H85983">
        <v>125000000</v>
      </c>
      <c r="I85983">
        <v>0</v>
      </c>
    </row>
    <row r="85984" spans="1:9" x14ac:dyDescent="0.25">
      <c r="A85984" t="s">
        <v>85991</v>
      </c>
      <c r="B85984">
        <v>24.7315475015379</v>
      </c>
      <c r="C85984">
        <v>12.235885963234281</v>
      </c>
      <c r="D85984">
        <v>6.1964452323862558</v>
      </c>
      <c r="E85984">
        <v>6.0394407308480229</v>
      </c>
      <c r="F85984">
        <v>-0.55736232294167731</v>
      </c>
      <c r="G85984">
        <v>28.200000000000131</v>
      </c>
      <c r="H85984">
        <v>156250000</v>
      </c>
      <c r="I85984">
        <v>0</v>
      </c>
    </row>
    <row r="85985" spans="1:9" x14ac:dyDescent="0.25">
      <c r="A85985" t="s">
        <v>85992</v>
      </c>
      <c r="B85985">
        <v>22.843364270044411</v>
      </c>
      <c r="C85985">
        <v>11.767386799503289</v>
      </c>
      <c r="D85985">
        <v>9.105571070023462</v>
      </c>
      <c r="E85985">
        <v>2.6618157294798332</v>
      </c>
      <c r="F85985">
        <v>1</v>
      </c>
      <c r="G85985">
        <v>23.90000000000007</v>
      </c>
      <c r="H85985">
        <v>125000000</v>
      </c>
      <c r="I85985">
        <v>0</v>
      </c>
    </row>
    <row r="85986" spans="1:9" x14ac:dyDescent="0.25">
      <c r="A85986" t="s">
        <v>85993</v>
      </c>
      <c r="B85986">
        <v>22.830858323568645</v>
      </c>
      <c r="C85986">
        <v>12.710387053221243</v>
      </c>
      <c r="D85986">
        <v>6.2862175626553949</v>
      </c>
      <c r="E85986">
        <v>6.4241694905658537</v>
      </c>
      <c r="F85986">
        <v>1</v>
      </c>
      <c r="G85986">
        <v>23.90000000000007</v>
      </c>
      <c r="H85986">
        <v>93750000</v>
      </c>
      <c r="I85986">
        <v>0</v>
      </c>
    </row>
    <row r="85987" spans="1:9" x14ac:dyDescent="0.25">
      <c r="A85987" t="s">
        <v>85994</v>
      </c>
      <c r="B85987">
        <v>21.971460915972827</v>
      </c>
      <c r="C85987">
        <v>6.7774409508003366</v>
      </c>
      <c r="D85987">
        <v>3.3181469643617549</v>
      </c>
      <c r="E85987">
        <v>3.4592939864385897</v>
      </c>
      <c r="F85987">
        <v>0.82228800726616846</v>
      </c>
      <c r="G85987">
        <v>22.700000000000053</v>
      </c>
      <c r="H85987">
        <v>93750000</v>
      </c>
      <c r="I85987">
        <v>0</v>
      </c>
    </row>
    <row r="85988" spans="1:9" x14ac:dyDescent="0.25">
      <c r="A85988" t="s">
        <v>85995</v>
      </c>
      <c r="B85988">
        <v>20.900000000000034</v>
      </c>
      <c r="C85988">
        <v>2.4261193995365908</v>
      </c>
      <c r="D85988">
        <v>1.1405048576198116</v>
      </c>
      <c r="E85988">
        <v>1.2856145419167793</v>
      </c>
      <c r="F85988">
        <v>0.42257148385502408</v>
      </c>
      <c r="G85988">
        <v>20.800000000000026</v>
      </c>
      <c r="H85988">
        <v>93750000</v>
      </c>
      <c r="I85988">
        <v>0</v>
      </c>
    </row>
    <row r="85989" spans="1:9" x14ac:dyDescent="0.25">
      <c r="A85989" t="s">
        <v>85996</v>
      </c>
      <c r="B85989">
        <v>20.900000000000023</v>
      </c>
      <c r="C85989">
        <v>2.5721047515037587</v>
      </c>
      <c r="D85989">
        <v>1.2124709637671791</v>
      </c>
      <c r="E85989">
        <v>1.3596337877365796</v>
      </c>
      <c r="F85989">
        <v>0.49236223505928312</v>
      </c>
      <c r="G85989">
        <v>20.800000000000026</v>
      </c>
      <c r="H85989">
        <v>78125000</v>
      </c>
      <c r="I85989">
        <v>0</v>
      </c>
    </row>
    <row r="85990" spans="1:9" x14ac:dyDescent="0.25">
      <c r="A85990" t="s">
        <v>85997</v>
      </c>
      <c r="B85990">
        <v>20.900000000000038</v>
      </c>
      <c r="C85990">
        <v>2.2253289743928901</v>
      </c>
      <c r="D85990">
        <v>1.0385771765383698</v>
      </c>
      <c r="E85990">
        <v>1.1867517978545203</v>
      </c>
      <c r="F85990">
        <v>0.24697952405764978</v>
      </c>
      <c r="G85990">
        <v>20.800000000000026</v>
      </c>
      <c r="H85990">
        <v>93750000</v>
      </c>
      <c r="I85990">
        <v>0</v>
      </c>
    </row>
    <row r="85991" spans="1:9" x14ac:dyDescent="0.25">
      <c r="A85991" t="s">
        <v>85998</v>
      </c>
      <c r="B85991">
        <v>21.000000000000039</v>
      </c>
      <c r="C85991">
        <v>2.2524219530363112</v>
      </c>
      <c r="D85991">
        <v>1.0514994084571954</v>
      </c>
      <c r="E85991">
        <v>1.2009225445791158</v>
      </c>
      <c r="F85991">
        <v>0.27990853958271389</v>
      </c>
      <c r="G85991">
        <v>20.900000000000027</v>
      </c>
      <c r="H85991">
        <v>78125000</v>
      </c>
      <c r="I85991">
        <v>0</v>
      </c>
    </row>
    <row r="85992" spans="1:9" x14ac:dyDescent="0.25">
      <c r="A85992" t="s">
        <v>85999</v>
      </c>
      <c r="B85992">
        <v>21.100000000000037</v>
      </c>
      <c r="C85992">
        <v>2.388734263486433</v>
      </c>
      <c r="D85992">
        <v>1.1192273919801203</v>
      </c>
      <c r="E85992">
        <v>1.2695068715063127</v>
      </c>
      <c r="F85992">
        <v>0.28146184654669604</v>
      </c>
      <c r="G85992">
        <v>21.000000000000028</v>
      </c>
      <c r="H85992">
        <v>93750000</v>
      </c>
      <c r="I85992">
        <v>0</v>
      </c>
    </row>
    <row r="85993" spans="1:9" x14ac:dyDescent="0.25">
      <c r="A85993" t="s">
        <v>86000</v>
      </c>
      <c r="B85993">
        <v>21.100000000000044</v>
      </c>
      <c r="C85993">
        <v>2.3946505448591653</v>
      </c>
      <c r="D85993">
        <v>1.1219652101805879</v>
      </c>
      <c r="E85993">
        <v>1.2726853346785774</v>
      </c>
      <c r="F85993">
        <v>0.26968506754349164</v>
      </c>
      <c r="G85993">
        <v>21.000000000000028</v>
      </c>
      <c r="H85993">
        <v>93750000</v>
      </c>
      <c r="I85993">
        <v>0</v>
      </c>
    </row>
    <row r="85994" spans="1:9" x14ac:dyDescent="0.25">
      <c r="A85994" t="s">
        <v>86001</v>
      </c>
      <c r="B85994">
        <v>21.200000000000014</v>
      </c>
      <c r="C85994">
        <v>3.0919594462963227</v>
      </c>
      <c r="D85994">
        <v>1.4747789501720305</v>
      </c>
      <c r="E85994">
        <v>1.6171804961242922</v>
      </c>
      <c r="F85994">
        <v>0.8479917485535351</v>
      </c>
      <c r="G85994">
        <v>21.10000000000003</v>
      </c>
      <c r="H85994">
        <v>109375000</v>
      </c>
      <c r="I85994">
        <v>0</v>
      </c>
    </row>
    <row r="85995" spans="1:9" x14ac:dyDescent="0.25">
      <c r="A85995" t="s">
        <v>86002</v>
      </c>
      <c r="B85995">
        <v>21.200000000000024</v>
      </c>
      <c r="C85995">
        <v>2.7221405825663094</v>
      </c>
      <c r="D85995">
        <v>1.2882057620908283</v>
      </c>
      <c r="E85995">
        <v>1.4339348204754812</v>
      </c>
      <c r="F85995">
        <v>0.79826423772381805</v>
      </c>
      <c r="G85995">
        <v>21.10000000000003</v>
      </c>
      <c r="H85995">
        <v>93750000</v>
      </c>
      <c r="I85995">
        <v>0</v>
      </c>
    </row>
    <row r="85996" spans="1:9" x14ac:dyDescent="0.25">
      <c r="A85996" t="s">
        <v>86003</v>
      </c>
      <c r="B85996">
        <v>26.405614654239763</v>
      </c>
      <c r="C85996">
        <v>19.543279100653621</v>
      </c>
      <c r="D85996">
        <v>9.6969612608515927</v>
      </c>
      <c r="E85996">
        <v>9.8463178398020279</v>
      </c>
      <c r="F85996">
        <v>-0.99198916586322294</v>
      </c>
      <c r="G85996">
        <v>37.000000000000256</v>
      </c>
      <c r="H85996">
        <v>218750000</v>
      </c>
      <c r="I85996">
        <v>0</v>
      </c>
    </row>
    <row r="85997" spans="1:9" x14ac:dyDescent="0.25">
      <c r="A85997" t="s">
        <v>86004</v>
      </c>
      <c r="B85997">
        <v>22.83996535986358</v>
      </c>
      <c r="C85997">
        <v>10.00241282749286</v>
      </c>
      <c r="D85997">
        <v>1.7834011165977626</v>
      </c>
      <c r="E85997">
        <v>8.2190117108951064</v>
      </c>
      <c r="F85997">
        <v>-1</v>
      </c>
      <c r="G85997">
        <v>23.800000000000068</v>
      </c>
      <c r="H85997">
        <v>171875000</v>
      </c>
      <c r="I85997">
        <v>0</v>
      </c>
    </row>
    <row r="85998" spans="1:9" x14ac:dyDescent="0.25">
      <c r="A85998" t="s">
        <v>86005</v>
      </c>
      <c r="B85998">
        <v>21.600000000000055</v>
      </c>
      <c r="C85998">
        <v>3.8219626066186838</v>
      </c>
      <c r="D85998">
        <v>2.0020279091394397</v>
      </c>
      <c r="E85998">
        <v>1.8199346974792441</v>
      </c>
      <c r="F85998">
        <v>-1</v>
      </c>
      <c r="G85998">
        <v>21.500000000000036</v>
      </c>
      <c r="H85998">
        <v>171875000</v>
      </c>
      <c r="I85998">
        <v>0</v>
      </c>
    </row>
    <row r="85999" spans="1:9" x14ac:dyDescent="0.25">
      <c r="A85999" t="s">
        <v>86006</v>
      </c>
      <c r="B85999">
        <v>21.600000000000048</v>
      </c>
      <c r="C85999">
        <v>4.8245156712332919</v>
      </c>
      <c r="D85999">
        <v>2.5035010765156613</v>
      </c>
      <c r="E85999">
        <v>2.3210145947176346</v>
      </c>
      <c r="F85999">
        <v>-1</v>
      </c>
      <c r="G85999">
        <v>21.500000000000036</v>
      </c>
      <c r="H85999">
        <v>109375000</v>
      </c>
      <c r="I85999">
        <v>0</v>
      </c>
    </row>
    <row r="86000" spans="1:9" x14ac:dyDescent="0.25">
      <c r="A86000" t="s">
        <v>86007</v>
      </c>
      <c r="B86000">
        <v>21.000000000000043</v>
      </c>
      <c r="C86000">
        <v>3.3891353106095132</v>
      </c>
      <c r="D86000">
        <v>1.6241506129629486</v>
      </c>
      <c r="E86000">
        <v>1.7649846976465646</v>
      </c>
      <c r="F86000">
        <v>1</v>
      </c>
      <c r="G86000">
        <v>20.900000000000027</v>
      </c>
      <c r="H86000">
        <v>140625000</v>
      </c>
      <c r="I86000">
        <v>0</v>
      </c>
    </row>
    <row r="86001" spans="1:9" x14ac:dyDescent="0.25">
      <c r="A86001" t="s">
        <v>86008</v>
      </c>
      <c r="B86001">
        <v>21.299999999999908</v>
      </c>
      <c r="C86001">
        <v>8.6217041328477411</v>
      </c>
      <c r="D86001">
        <v>4.2386698718637721</v>
      </c>
      <c r="E86001">
        <v>4.3830342609839672</v>
      </c>
      <c r="F86001">
        <v>1</v>
      </c>
      <c r="G86001">
        <v>21.200000000000031</v>
      </c>
      <c r="H86001">
        <v>140625000</v>
      </c>
      <c r="I86001">
        <v>0</v>
      </c>
    </row>
    <row r="86002" spans="1:9" x14ac:dyDescent="0.25">
      <c r="A86002" t="s">
        <v>86009</v>
      </c>
      <c r="B86002">
        <v>22.830858323568641</v>
      </c>
      <c r="C86002">
        <v>12.710387053221279</v>
      </c>
      <c r="D86002">
        <v>6.4241694905658697</v>
      </c>
      <c r="E86002">
        <v>6.2862175626554109</v>
      </c>
      <c r="F86002">
        <v>-1</v>
      </c>
      <c r="G86002">
        <v>23.90000000000007</v>
      </c>
      <c r="H86002">
        <v>109375000</v>
      </c>
      <c r="I86002">
        <v>0</v>
      </c>
    </row>
    <row r="86003" spans="1:9" x14ac:dyDescent="0.25">
      <c r="A86003" t="s">
        <v>86010</v>
      </c>
      <c r="B86003">
        <v>21.97146091597283</v>
      </c>
      <c r="C86003">
        <v>6.7774409508003099</v>
      </c>
      <c r="D86003">
        <v>3.4592939864385794</v>
      </c>
      <c r="E86003">
        <v>3.3181469643617447</v>
      </c>
      <c r="F86003">
        <v>-0.82228800726616935</v>
      </c>
      <c r="G86003">
        <v>22.700000000000053</v>
      </c>
      <c r="H86003">
        <v>62500000</v>
      </c>
      <c r="I86003">
        <v>0</v>
      </c>
    </row>
    <row r="86004" spans="1:9" x14ac:dyDescent="0.25">
      <c r="A86004" t="s">
        <v>86011</v>
      </c>
      <c r="B86004">
        <v>21.200000000000014</v>
      </c>
      <c r="C86004">
        <v>3.0919594462962987</v>
      </c>
      <c r="D86004">
        <v>1.6171804961242802</v>
      </c>
      <c r="E86004">
        <v>1.4747789501720185</v>
      </c>
      <c r="F86004">
        <v>-0.84799174855353998</v>
      </c>
      <c r="G86004">
        <v>21.10000000000003</v>
      </c>
      <c r="H86004">
        <v>109375000</v>
      </c>
      <c r="I86004">
        <v>0</v>
      </c>
    </row>
    <row r="86005" spans="1:9" x14ac:dyDescent="0.25">
      <c r="A86005" t="s">
        <v>86012</v>
      </c>
      <c r="B86005">
        <v>21.200000000000024</v>
      </c>
      <c r="C86005">
        <v>2.7221405825662983</v>
      </c>
      <c r="D86005">
        <v>1.4339348204754758</v>
      </c>
      <c r="E86005">
        <v>1.2882057620908225</v>
      </c>
      <c r="F86005">
        <v>-0.79826423772381983</v>
      </c>
      <c r="G86005">
        <v>21.10000000000003</v>
      </c>
      <c r="H86005">
        <v>156250000</v>
      </c>
      <c r="I86005">
        <v>0</v>
      </c>
    </row>
    <row r="86006" spans="1:9" x14ac:dyDescent="0.25">
      <c r="A86006" t="s">
        <v>86013</v>
      </c>
      <c r="B86006">
        <v>26.405614654239681</v>
      </c>
      <c r="C86006">
        <v>19.543279100643069</v>
      </c>
      <c r="D86006">
        <v>9.846317839796761</v>
      </c>
      <c r="E86006">
        <v>9.6969612608463205</v>
      </c>
      <c r="F86006">
        <v>0.99198916586307639</v>
      </c>
      <c r="G86006">
        <v>37.000000000000256</v>
      </c>
      <c r="H86006">
        <v>265625000</v>
      </c>
      <c r="I86006">
        <v>0</v>
      </c>
    </row>
    <row r="86007" spans="1:9" x14ac:dyDescent="0.25">
      <c r="A86007" t="s">
        <v>86014</v>
      </c>
      <c r="B86007">
        <v>22.839965359863587</v>
      </c>
      <c r="C86007">
        <v>10.00241282749286</v>
      </c>
      <c r="D86007">
        <v>8.2190117108951029</v>
      </c>
      <c r="E86007">
        <v>1.7834011165977617</v>
      </c>
      <c r="F86007">
        <v>1</v>
      </c>
      <c r="G86007">
        <v>23.800000000000068</v>
      </c>
      <c r="H86007">
        <v>93750000</v>
      </c>
      <c r="I86007">
        <v>0</v>
      </c>
    </row>
    <row r="86008" spans="1:9" x14ac:dyDescent="0.25">
      <c r="A86008" t="s">
        <v>86015</v>
      </c>
      <c r="B86008">
        <v>21.600000000000055</v>
      </c>
      <c r="C86008">
        <v>3.8219626066186874</v>
      </c>
      <c r="D86008">
        <v>1.8199346974792454</v>
      </c>
      <c r="E86008">
        <v>2.002027909139442</v>
      </c>
      <c r="F86008">
        <v>1</v>
      </c>
      <c r="G86008">
        <v>21.500000000000036</v>
      </c>
      <c r="H86008">
        <v>109375000</v>
      </c>
      <c r="I86008">
        <v>0</v>
      </c>
    </row>
    <row r="86009" spans="1:9" x14ac:dyDescent="0.25">
      <c r="A86009" t="s">
        <v>86016</v>
      </c>
      <c r="B86009">
        <v>21.600000000000048</v>
      </c>
      <c r="C86009">
        <v>4.8245156712332777</v>
      </c>
      <c r="D86009">
        <v>2.3210145947176288</v>
      </c>
      <c r="E86009">
        <v>2.5035010765156551</v>
      </c>
      <c r="F86009">
        <v>1</v>
      </c>
      <c r="G86009">
        <v>21.500000000000036</v>
      </c>
      <c r="H86009">
        <v>109375000</v>
      </c>
      <c r="I86009">
        <v>0</v>
      </c>
    </row>
    <row r="86010" spans="1:9" x14ac:dyDescent="0.25">
      <c r="A86010" t="s">
        <v>86017</v>
      </c>
      <c r="B86010">
        <v>20.900000000000034</v>
      </c>
      <c r="C86010">
        <v>2.4261193995365891</v>
      </c>
      <c r="D86010">
        <v>1.2856145419167784</v>
      </c>
      <c r="E86010">
        <v>1.1405048576198107</v>
      </c>
      <c r="F86010">
        <v>-0.42257148385502585</v>
      </c>
      <c r="G86010">
        <v>20.800000000000026</v>
      </c>
      <c r="H86010">
        <v>93750000</v>
      </c>
      <c r="I86010">
        <v>0</v>
      </c>
    </row>
    <row r="86011" spans="1:9" x14ac:dyDescent="0.25">
      <c r="A86011" t="s">
        <v>86018</v>
      </c>
      <c r="B86011">
        <v>20.900000000000027</v>
      </c>
      <c r="C86011">
        <v>2.5721047515037556</v>
      </c>
      <c r="D86011">
        <v>1.3596337877365783</v>
      </c>
      <c r="E86011">
        <v>1.2124709637671773</v>
      </c>
      <c r="F86011">
        <v>-0.49236223505928534</v>
      </c>
      <c r="G86011">
        <v>20.800000000000026</v>
      </c>
      <c r="H86011">
        <v>109375000</v>
      </c>
      <c r="I86011">
        <v>0</v>
      </c>
    </row>
    <row r="86012" spans="1:9" x14ac:dyDescent="0.25">
      <c r="A86012" t="s">
        <v>86019</v>
      </c>
      <c r="B86012">
        <v>20.900000000000038</v>
      </c>
      <c r="C86012">
        <v>2.2253289743928901</v>
      </c>
      <c r="D86012">
        <v>1.1867517978545203</v>
      </c>
      <c r="E86012">
        <v>1.0385771765383698</v>
      </c>
      <c r="F86012">
        <v>-0.24697952405765067</v>
      </c>
      <c r="G86012">
        <v>20.800000000000026</v>
      </c>
      <c r="H86012">
        <v>78125000</v>
      </c>
      <c r="I86012">
        <v>0</v>
      </c>
    </row>
    <row r="86013" spans="1:9" x14ac:dyDescent="0.25">
      <c r="A86013" t="s">
        <v>86020</v>
      </c>
      <c r="B86013">
        <v>21.000000000000039</v>
      </c>
      <c r="C86013">
        <v>2.2524219530363112</v>
      </c>
      <c r="D86013">
        <v>1.2009225445791158</v>
      </c>
      <c r="E86013">
        <v>1.0514994084571954</v>
      </c>
      <c r="F86013">
        <v>-0.27990853958271389</v>
      </c>
      <c r="G86013">
        <v>20.900000000000027</v>
      </c>
      <c r="H86013">
        <v>109375000</v>
      </c>
      <c r="I86013">
        <v>0</v>
      </c>
    </row>
    <row r="86014" spans="1:9" x14ac:dyDescent="0.25">
      <c r="A86014" t="s">
        <v>86021</v>
      </c>
      <c r="B86014">
        <v>21.100000000000041</v>
      </c>
      <c r="C86014">
        <v>2.3887342634864326</v>
      </c>
      <c r="D86014">
        <v>1.2695068715063127</v>
      </c>
      <c r="E86014">
        <v>1.1192273919801199</v>
      </c>
      <c r="F86014">
        <v>-0.28146184654669648</v>
      </c>
      <c r="G86014">
        <v>21.000000000000028</v>
      </c>
      <c r="H86014">
        <v>125000000</v>
      </c>
      <c r="I86014">
        <v>0</v>
      </c>
    </row>
    <row r="86015" spans="1:9" x14ac:dyDescent="0.25">
      <c r="A86015" t="s">
        <v>86022</v>
      </c>
      <c r="B86015">
        <v>21.100000000000044</v>
      </c>
      <c r="C86015">
        <v>2.3946505448591653</v>
      </c>
      <c r="D86015">
        <v>1.2726853346785774</v>
      </c>
      <c r="E86015">
        <v>1.1219652101805879</v>
      </c>
      <c r="F86015">
        <v>-0.26968506754349253</v>
      </c>
      <c r="G86015">
        <v>21.000000000000028</v>
      </c>
      <c r="H86015">
        <v>140625000</v>
      </c>
      <c r="I86015">
        <v>0</v>
      </c>
    </row>
    <row r="86016" spans="1:9" x14ac:dyDescent="0.25">
      <c r="A86016" t="s">
        <v>86023</v>
      </c>
      <c r="B86016">
        <v>21.000000000000043</v>
      </c>
      <c r="C86016">
        <v>3.3891353106095226</v>
      </c>
      <c r="D86016">
        <v>1.7649846976465691</v>
      </c>
      <c r="E86016">
        <v>1.6241506129629535</v>
      </c>
      <c r="F86016">
        <v>-1</v>
      </c>
      <c r="G86016">
        <v>20.900000000000027</v>
      </c>
      <c r="H86016">
        <v>93750000</v>
      </c>
      <c r="I86016">
        <v>0</v>
      </c>
    </row>
    <row r="86017" spans="1:9" x14ac:dyDescent="0.25">
      <c r="A86017" t="s">
        <v>86024</v>
      </c>
      <c r="B86017">
        <v>21.299999999999901</v>
      </c>
      <c r="C86017">
        <v>8.6217041328487536</v>
      </c>
      <c r="D86017">
        <v>4.383034260984477</v>
      </c>
      <c r="E86017">
        <v>4.2386698718642819</v>
      </c>
      <c r="F86017">
        <v>-1</v>
      </c>
      <c r="G86017">
        <v>21.200000000000031</v>
      </c>
      <c r="H86017">
        <v>93750000</v>
      </c>
      <c r="I86017">
        <v>0</v>
      </c>
    </row>
    <row r="86018" spans="1:9" x14ac:dyDescent="0.25">
      <c r="A86018" t="s">
        <v>86025</v>
      </c>
      <c r="B86018">
        <v>28.68082252150289</v>
      </c>
      <c r="C86018">
        <v>27.407941043039632</v>
      </c>
      <c r="D86018">
        <v>13.829965437784049</v>
      </c>
      <c r="E86018">
        <v>13.57797560525559</v>
      </c>
      <c r="F86018">
        <v>1</v>
      </c>
      <c r="G86018">
        <v>44.600000000000364</v>
      </c>
      <c r="H86018">
        <v>250000000</v>
      </c>
      <c r="I86018">
        <v>0</v>
      </c>
    </row>
    <row r="86019" spans="1:9" x14ac:dyDescent="0.25">
      <c r="A86019" t="s">
        <v>86026</v>
      </c>
      <c r="B86019">
        <v>34.607460391357229</v>
      </c>
      <c r="C86019">
        <v>44.012645937197583</v>
      </c>
      <c r="D86019">
        <v>18.736136310876457</v>
      </c>
      <c r="E86019">
        <v>25.276509626321108</v>
      </c>
      <c r="F86019">
        <v>1</v>
      </c>
      <c r="G86019">
        <v>48.300000000000416</v>
      </c>
      <c r="H86019">
        <v>187500000</v>
      </c>
      <c r="I86019">
        <v>0</v>
      </c>
    </row>
    <row r="86020" spans="1:9" x14ac:dyDescent="0.25">
      <c r="A86020" t="s">
        <v>86027</v>
      </c>
      <c r="B86020">
        <v>21.500895984603886</v>
      </c>
      <c r="C86020">
        <v>8.471712032915466</v>
      </c>
      <c r="D86020">
        <v>4.1037312834158168</v>
      </c>
      <c r="E86020">
        <v>4.367980749499651</v>
      </c>
      <c r="F86020">
        <v>1</v>
      </c>
      <c r="G86020">
        <v>21.500000000000036</v>
      </c>
      <c r="H86020">
        <v>93750000</v>
      </c>
      <c r="I86020">
        <v>0</v>
      </c>
    </row>
    <row r="86021" spans="1:9" x14ac:dyDescent="0.25">
      <c r="A86021" t="s">
        <v>86028</v>
      </c>
      <c r="B86021">
        <v>23.680486635090393</v>
      </c>
      <c r="C86021">
        <v>10.458656454117408</v>
      </c>
      <c r="D86021">
        <v>5.0956955542282341</v>
      </c>
      <c r="E86021">
        <v>5.3629608998891793</v>
      </c>
      <c r="F86021">
        <v>0.62324680808268695</v>
      </c>
      <c r="G86021">
        <v>29.400000000000148</v>
      </c>
      <c r="H86021">
        <v>125000000</v>
      </c>
      <c r="I86021">
        <v>0</v>
      </c>
    </row>
    <row r="86022" spans="1:9" x14ac:dyDescent="0.25">
      <c r="A86022" t="s">
        <v>86029</v>
      </c>
      <c r="B86022">
        <v>21.3</v>
      </c>
      <c r="C86022">
        <v>2.7051931657201012</v>
      </c>
      <c r="D86022">
        <v>1.2183810288212964</v>
      </c>
      <c r="E86022">
        <v>1.4868121368988048</v>
      </c>
      <c r="F86022">
        <v>0.58527629761295863</v>
      </c>
      <c r="G86022">
        <v>21.200000000000031</v>
      </c>
      <c r="H86022">
        <v>93750000</v>
      </c>
      <c r="I86022">
        <v>0</v>
      </c>
    </row>
    <row r="86023" spans="1:9" x14ac:dyDescent="0.25">
      <c r="A86023" t="s">
        <v>86030</v>
      </c>
      <c r="B86023">
        <v>21.300000000000043</v>
      </c>
      <c r="C86023">
        <v>2.8432594532869766</v>
      </c>
      <c r="D86023">
        <v>1.2866101429734544</v>
      </c>
      <c r="E86023">
        <v>1.5566493103135222</v>
      </c>
      <c r="F86023">
        <v>0.67622350051916769</v>
      </c>
      <c r="G86023">
        <v>21.200000000000031</v>
      </c>
      <c r="H86023">
        <v>78125000</v>
      </c>
      <c r="I86023">
        <v>0</v>
      </c>
    </row>
    <row r="86024" spans="1:9" x14ac:dyDescent="0.25">
      <c r="A86024" t="s">
        <v>86031</v>
      </c>
      <c r="B86024">
        <v>21.399999999999924</v>
      </c>
      <c r="C86024">
        <v>2.7097733203940559</v>
      </c>
      <c r="D86024">
        <v>1.2191879714674312</v>
      </c>
      <c r="E86024">
        <v>1.4905853489266248</v>
      </c>
      <c r="F86024">
        <v>0.39987896485637231</v>
      </c>
      <c r="G86024">
        <v>21.300000000000033</v>
      </c>
      <c r="H86024">
        <v>125000000</v>
      </c>
      <c r="I86024">
        <v>0</v>
      </c>
    </row>
    <row r="86025" spans="1:9" x14ac:dyDescent="0.25">
      <c r="A86025" t="s">
        <v>86032</v>
      </c>
      <c r="B86025">
        <v>21.39999999999986</v>
      </c>
      <c r="C86025">
        <v>2.7226056394786813</v>
      </c>
      <c r="D86025">
        <v>1.2253310319221327</v>
      </c>
      <c r="E86025">
        <v>1.4972746075565486</v>
      </c>
      <c r="F86025">
        <v>0.46816356301990325</v>
      </c>
      <c r="G86025">
        <v>21.300000000000033</v>
      </c>
      <c r="H86025">
        <v>125000000</v>
      </c>
      <c r="I86025">
        <v>0</v>
      </c>
    </row>
    <row r="86026" spans="1:9" x14ac:dyDescent="0.25">
      <c r="A86026" t="s">
        <v>86033</v>
      </c>
      <c r="B86026">
        <v>21.500895984603893</v>
      </c>
      <c r="C86026">
        <v>8.4717120329154199</v>
      </c>
      <c r="D86026">
        <v>4.3679807494996226</v>
      </c>
      <c r="E86026">
        <v>4.103731283415792</v>
      </c>
      <c r="F86026">
        <v>-1</v>
      </c>
      <c r="G86026">
        <v>21.500000000000036</v>
      </c>
      <c r="H86026">
        <v>140625000</v>
      </c>
      <c r="I86026">
        <v>0</v>
      </c>
    </row>
    <row r="86027" spans="1:9" x14ac:dyDescent="0.25">
      <c r="A86027" t="s">
        <v>86034</v>
      </c>
      <c r="B86027">
        <v>23.680486635090407</v>
      </c>
      <c r="C86027">
        <v>10.458656454117165</v>
      </c>
      <c r="D86027">
        <v>5.3629608998890523</v>
      </c>
      <c r="E86027">
        <v>5.0956955542281097</v>
      </c>
      <c r="F86027">
        <v>-0.6232468080826985</v>
      </c>
      <c r="G86027">
        <v>29.400000000000148</v>
      </c>
      <c r="H86027">
        <v>156250000</v>
      </c>
      <c r="I86027">
        <v>0</v>
      </c>
    </row>
    <row r="86028" spans="1:9" x14ac:dyDescent="0.25">
      <c r="A86028" t="s">
        <v>86035</v>
      </c>
      <c r="B86028">
        <v>21.3</v>
      </c>
      <c r="C86028">
        <v>2.7051931657200905</v>
      </c>
      <c r="D86028">
        <v>1.4868121368987994</v>
      </c>
      <c r="E86028">
        <v>1.2183810288212911</v>
      </c>
      <c r="F86028">
        <v>-0.58527629761297462</v>
      </c>
      <c r="G86028">
        <v>21.200000000000031</v>
      </c>
      <c r="H86028">
        <v>125000000</v>
      </c>
      <c r="I86028">
        <v>0</v>
      </c>
    </row>
    <row r="86029" spans="1:9" x14ac:dyDescent="0.25">
      <c r="A86029" t="s">
        <v>86036</v>
      </c>
      <c r="B86029">
        <v>21.300000000000043</v>
      </c>
      <c r="C86029">
        <v>2.8432594532869726</v>
      </c>
      <c r="D86029">
        <v>1.5566493103135199</v>
      </c>
      <c r="E86029">
        <v>1.2866101429734527</v>
      </c>
      <c r="F86029">
        <v>-0.67622350051916591</v>
      </c>
      <c r="G86029">
        <v>21.200000000000031</v>
      </c>
      <c r="H86029">
        <v>78125000</v>
      </c>
      <c r="I86029">
        <v>0</v>
      </c>
    </row>
    <row r="86030" spans="1:9" x14ac:dyDescent="0.25">
      <c r="A86030" t="s">
        <v>86037</v>
      </c>
      <c r="B86030">
        <v>21.399999999999924</v>
      </c>
      <c r="C86030">
        <v>2.7097733203940537</v>
      </c>
      <c r="D86030">
        <v>1.4905853489266234</v>
      </c>
      <c r="E86030">
        <v>1.2191879714674303</v>
      </c>
      <c r="F86030">
        <v>-0.39987896485637187</v>
      </c>
      <c r="G86030">
        <v>21.300000000000033</v>
      </c>
      <c r="H86030">
        <v>62500000</v>
      </c>
      <c r="I86030">
        <v>0</v>
      </c>
    </row>
    <row r="86031" spans="1:9" x14ac:dyDescent="0.25">
      <c r="A86031" t="s">
        <v>86038</v>
      </c>
      <c r="B86031">
        <v>21.399999999999864</v>
      </c>
      <c r="C86031">
        <v>2.7226056394786711</v>
      </c>
      <c r="D86031">
        <v>1.4972746075565433</v>
      </c>
      <c r="E86031">
        <v>1.2253310319221278</v>
      </c>
      <c r="F86031">
        <v>-0.46816356301991924</v>
      </c>
      <c r="G86031">
        <v>21.300000000000033</v>
      </c>
      <c r="H86031">
        <v>93750000</v>
      </c>
      <c r="I86031">
        <v>0</v>
      </c>
    </row>
    <row r="86032" spans="1:9" x14ac:dyDescent="0.25">
      <c r="A86032" t="s">
        <v>86039</v>
      </c>
      <c r="B86032">
        <v>25.039085361123192</v>
      </c>
      <c r="C86032">
        <v>17.068327478708397</v>
      </c>
      <c r="D86032">
        <v>8.6638134815021512</v>
      </c>
      <c r="E86032">
        <v>8.4045139972062426</v>
      </c>
      <c r="F86032">
        <v>-0.96466152422922935</v>
      </c>
      <c r="G86032">
        <v>28.600000000000136</v>
      </c>
      <c r="H86032">
        <v>156250000</v>
      </c>
      <c r="I86032">
        <v>0</v>
      </c>
    </row>
    <row r="86033" spans="1:9" x14ac:dyDescent="0.25">
      <c r="A86033" t="s">
        <v>86040</v>
      </c>
      <c r="B86033">
        <v>22.341204596258514</v>
      </c>
      <c r="C86033">
        <v>9.2612190328269612</v>
      </c>
      <c r="D86033">
        <v>7.9049573273915676</v>
      </c>
      <c r="E86033">
        <v>1.3562617054353998</v>
      </c>
      <c r="F86033">
        <v>1</v>
      </c>
      <c r="G86033">
        <v>23.700000000000067</v>
      </c>
      <c r="H86033">
        <v>62500000</v>
      </c>
      <c r="I86033">
        <v>0</v>
      </c>
    </row>
    <row r="86034" spans="1:9" x14ac:dyDescent="0.25">
      <c r="A86034" t="s">
        <v>86041</v>
      </c>
      <c r="B86034">
        <v>22.933256892659625</v>
      </c>
      <c r="C86034">
        <v>12.805028082579829</v>
      </c>
      <c r="D86034">
        <v>6.2895444706697425</v>
      </c>
      <c r="E86034">
        <v>6.5154836119100956</v>
      </c>
      <c r="F86034">
        <v>1</v>
      </c>
      <c r="G86034">
        <v>24.000000000000071</v>
      </c>
      <c r="H86034">
        <v>93750000</v>
      </c>
      <c r="I86034">
        <v>0</v>
      </c>
    </row>
    <row r="86035" spans="1:9" x14ac:dyDescent="0.25">
      <c r="A86035" t="s">
        <v>86042</v>
      </c>
      <c r="B86035">
        <v>22.07016317304382</v>
      </c>
      <c r="C86035">
        <v>8.8990203690104774</v>
      </c>
      <c r="D86035">
        <v>4.3339336514318401</v>
      </c>
      <c r="E86035">
        <v>4.5650867175786445</v>
      </c>
      <c r="F86035">
        <v>-0.88440008117995994</v>
      </c>
      <c r="G86035">
        <v>22.800000000000054</v>
      </c>
      <c r="H86035">
        <v>140625000</v>
      </c>
      <c r="I86035">
        <v>0</v>
      </c>
    </row>
    <row r="86036" spans="1:9" x14ac:dyDescent="0.25">
      <c r="A86036" t="s">
        <v>86043</v>
      </c>
      <c r="B86036">
        <v>20.999999999999964</v>
      </c>
      <c r="C86036">
        <v>2.5145973816809217</v>
      </c>
      <c r="D86036">
        <v>1.1381963534538491</v>
      </c>
      <c r="E86036">
        <v>1.3764010282270727</v>
      </c>
      <c r="F86036">
        <v>0.4265164657249354</v>
      </c>
      <c r="G86036">
        <v>20.900000000000027</v>
      </c>
      <c r="H86036">
        <v>93750000</v>
      </c>
      <c r="I86036">
        <v>0</v>
      </c>
    </row>
    <row r="86037" spans="1:9" x14ac:dyDescent="0.25">
      <c r="A86037" t="s">
        <v>86044</v>
      </c>
      <c r="B86037">
        <v>20.999999999999932</v>
      </c>
      <c r="C86037">
        <v>2.6688746265797407</v>
      </c>
      <c r="D86037">
        <v>1.2137818761536265</v>
      </c>
      <c r="E86037">
        <v>1.4550927504261142</v>
      </c>
      <c r="F86037">
        <v>0.49171089933803902</v>
      </c>
      <c r="G86037">
        <v>20.900000000000027</v>
      </c>
      <c r="H86037">
        <v>31250000</v>
      </c>
      <c r="I86037">
        <v>0</v>
      </c>
    </row>
    <row r="86038" spans="1:9" x14ac:dyDescent="0.25">
      <c r="A86038" t="s">
        <v>86045</v>
      </c>
      <c r="B86038">
        <v>20.999999999999993</v>
      </c>
      <c r="C86038">
        <v>2.3142014654816432</v>
      </c>
      <c r="D86038">
        <v>1.0358194689859013</v>
      </c>
      <c r="E86038">
        <v>1.2783819964957419</v>
      </c>
      <c r="F86038">
        <v>0.24792867882789738</v>
      </c>
      <c r="G86038">
        <v>20.900000000000027</v>
      </c>
      <c r="H86038">
        <v>93750000</v>
      </c>
      <c r="I86038">
        <v>0</v>
      </c>
    </row>
    <row r="86039" spans="1:9" x14ac:dyDescent="0.25">
      <c r="A86039" t="s">
        <v>86046</v>
      </c>
      <c r="B86039">
        <v>20.999999999999947</v>
      </c>
      <c r="C86039">
        <v>2.3411475856675952</v>
      </c>
      <c r="D86039">
        <v>1.0484389627815309</v>
      </c>
      <c r="E86039">
        <v>1.2927086228860643</v>
      </c>
      <c r="F86039">
        <v>0.27961502243321101</v>
      </c>
      <c r="G86039">
        <v>20.900000000000027</v>
      </c>
      <c r="H86039">
        <v>125000000</v>
      </c>
      <c r="I86039">
        <v>0</v>
      </c>
    </row>
    <row r="86040" spans="1:9" x14ac:dyDescent="0.25">
      <c r="A86040" t="s">
        <v>86047</v>
      </c>
      <c r="B86040">
        <v>21.099999999999874</v>
      </c>
      <c r="C86040">
        <v>2.4784021325130823</v>
      </c>
      <c r="D86040">
        <v>1.116385423667912</v>
      </c>
      <c r="E86040">
        <v>1.3620167088451702</v>
      </c>
      <c r="F86040">
        <v>0.28179087242497003</v>
      </c>
      <c r="G86040">
        <v>21.000000000000028</v>
      </c>
      <c r="H86040">
        <v>78125000</v>
      </c>
      <c r="I86040">
        <v>0</v>
      </c>
    </row>
    <row r="86041" spans="1:9" x14ac:dyDescent="0.25">
      <c r="A86041" t="s">
        <v>86048</v>
      </c>
      <c r="B86041">
        <v>21.100000000000083</v>
      </c>
      <c r="C86041">
        <v>2.4855127718655075</v>
      </c>
      <c r="D86041">
        <v>1.1196642566814852</v>
      </c>
      <c r="E86041">
        <v>1.3658485151840223</v>
      </c>
      <c r="F86041">
        <v>0.2710833741236085</v>
      </c>
      <c r="G86041">
        <v>21.000000000000028</v>
      </c>
      <c r="H86041">
        <v>125000000</v>
      </c>
      <c r="I86041">
        <v>0</v>
      </c>
    </row>
    <row r="86042" spans="1:9" x14ac:dyDescent="0.25">
      <c r="A86042" t="s">
        <v>86049</v>
      </c>
      <c r="B86042">
        <v>21.200000000000035</v>
      </c>
      <c r="C86042">
        <v>3.2184341956810747</v>
      </c>
      <c r="D86042">
        <v>1.495247835060534</v>
      </c>
      <c r="E86042">
        <v>1.7231863606205406</v>
      </c>
      <c r="F86042">
        <v>0.8456701648874061</v>
      </c>
      <c r="G86042">
        <v>21.10000000000003</v>
      </c>
      <c r="H86042">
        <v>125000000</v>
      </c>
      <c r="I86042">
        <v>0</v>
      </c>
    </row>
    <row r="86043" spans="1:9" x14ac:dyDescent="0.25">
      <c r="A86043" t="s">
        <v>86050</v>
      </c>
      <c r="B86043">
        <v>21.199999999999996</v>
      </c>
      <c r="C86043">
        <v>2.8167576438898467</v>
      </c>
      <c r="D86043">
        <v>1.2916100562009305</v>
      </c>
      <c r="E86043">
        <v>1.5251475876889162</v>
      </c>
      <c r="F86043">
        <v>0.79902053394402195</v>
      </c>
      <c r="G86043">
        <v>21.10000000000003</v>
      </c>
      <c r="H86043">
        <v>109375000</v>
      </c>
      <c r="I86043">
        <v>0</v>
      </c>
    </row>
    <row r="86044" spans="1:9" x14ac:dyDescent="0.25">
      <c r="A86044" t="s">
        <v>86051</v>
      </c>
      <c r="B86044">
        <v>27.281683056877501</v>
      </c>
      <c r="C86044">
        <v>21.966192236462277</v>
      </c>
      <c r="D86044">
        <v>11.130149246856361</v>
      </c>
      <c r="E86044">
        <v>10.836042989605922</v>
      </c>
      <c r="F86044">
        <v>0.94016828363274207</v>
      </c>
      <c r="G86044">
        <v>38.900000000000283</v>
      </c>
      <c r="H86044">
        <v>203125000</v>
      </c>
      <c r="I86044">
        <v>0</v>
      </c>
    </row>
    <row r="86045" spans="1:9" x14ac:dyDescent="0.25">
      <c r="A86045" t="s">
        <v>86052</v>
      </c>
      <c r="B86045">
        <v>22.84022333841661</v>
      </c>
      <c r="C86045">
        <v>9.9383609953122551</v>
      </c>
      <c r="D86045">
        <v>1.7053109233226902</v>
      </c>
      <c r="E86045">
        <v>8.2330500719895614</v>
      </c>
      <c r="F86045">
        <v>-1</v>
      </c>
      <c r="G86045">
        <v>23.800000000000068</v>
      </c>
      <c r="H86045">
        <v>125000000</v>
      </c>
      <c r="I86045">
        <v>0</v>
      </c>
    </row>
    <row r="86046" spans="1:9" x14ac:dyDescent="0.25">
      <c r="A86046" t="s">
        <v>86053</v>
      </c>
      <c r="B86046">
        <v>21.699999999999918</v>
      </c>
      <c r="C86046">
        <v>3.9539933697862861</v>
      </c>
      <c r="D86046">
        <v>2.1254875145356147</v>
      </c>
      <c r="E86046">
        <v>1.8285058552506714</v>
      </c>
      <c r="F86046">
        <v>-1</v>
      </c>
      <c r="G86046">
        <v>21.600000000000037</v>
      </c>
      <c r="H86046">
        <v>109375000</v>
      </c>
      <c r="I86046">
        <v>0</v>
      </c>
    </row>
    <row r="86047" spans="1:9" x14ac:dyDescent="0.25">
      <c r="A86047" t="s">
        <v>86054</v>
      </c>
      <c r="B86047">
        <v>21.699999999999957</v>
      </c>
      <c r="C86047">
        <v>4.9987679918463321</v>
      </c>
      <c r="D86047">
        <v>2.6481404170520038</v>
      </c>
      <c r="E86047">
        <v>2.3506275747943359</v>
      </c>
      <c r="F86047">
        <v>-1</v>
      </c>
      <c r="G86047">
        <v>21.600000000000037</v>
      </c>
      <c r="H86047">
        <v>109375000</v>
      </c>
      <c r="I86047">
        <v>0</v>
      </c>
    </row>
    <row r="86048" spans="1:9" x14ac:dyDescent="0.25">
      <c r="A86048" t="s">
        <v>86055</v>
      </c>
      <c r="B86048">
        <v>21.099999999999905</v>
      </c>
      <c r="C86048">
        <v>3.4914418424683591</v>
      </c>
      <c r="D86048">
        <v>1.6293597365465131</v>
      </c>
      <c r="E86048">
        <v>1.862082105921846</v>
      </c>
      <c r="F86048">
        <v>1</v>
      </c>
      <c r="G86048">
        <v>21.000000000000028</v>
      </c>
      <c r="H86048">
        <v>93750000</v>
      </c>
      <c r="I86048">
        <v>0</v>
      </c>
    </row>
    <row r="86049" spans="1:9" x14ac:dyDescent="0.25">
      <c r="A86049" t="s">
        <v>86056</v>
      </c>
      <c r="B86049">
        <v>21.300000000000054</v>
      </c>
      <c r="C86049">
        <v>8.8157236188610533</v>
      </c>
      <c r="D86049">
        <v>4.28842118171114</v>
      </c>
      <c r="E86049">
        <v>4.5273024371499133</v>
      </c>
      <c r="F86049">
        <v>-1</v>
      </c>
      <c r="G86049">
        <v>21.200000000000031</v>
      </c>
      <c r="H86049">
        <v>125000000</v>
      </c>
      <c r="I86049">
        <v>0</v>
      </c>
    </row>
    <row r="86050" spans="1:9" x14ac:dyDescent="0.25">
      <c r="A86050" t="s">
        <v>86057</v>
      </c>
      <c r="B86050">
        <v>22.933256892659625</v>
      </c>
      <c r="C86050">
        <v>12.805028082579851</v>
      </c>
      <c r="D86050">
        <v>6.5154836119101009</v>
      </c>
      <c r="E86050">
        <v>6.2895444706697541</v>
      </c>
      <c r="F86050">
        <v>-1</v>
      </c>
      <c r="G86050">
        <v>24.000000000000071</v>
      </c>
      <c r="H86050">
        <v>109375000</v>
      </c>
      <c r="I86050">
        <v>0</v>
      </c>
    </row>
    <row r="86051" spans="1:9" x14ac:dyDescent="0.25">
      <c r="A86051" t="s">
        <v>86058</v>
      </c>
      <c r="B86051">
        <v>22.070163173043817</v>
      </c>
      <c r="C86051">
        <v>8.8990203690105023</v>
      </c>
      <c r="D86051">
        <v>4.5650867175786534</v>
      </c>
      <c r="E86051">
        <v>4.3339336514318489</v>
      </c>
      <c r="F86051">
        <v>0.88440008117995372</v>
      </c>
      <c r="G86051">
        <v>22.800000000000054</v>
      </c>
      <c r="H86051">
        <v>125000000</v>
      </c>
      <c r="I86051">
        <v>0</v>
      </c>
    </row>
    <row r="86052" spans="1:9" x14ac:dyDescent="0.25">
      <c r="A86052" t="s">
        <v>86059</v>
      </c>
      <c r="B86052">
        <v>21.200000000000035</v>
      </c>
      <c r="C86052">
        <v>3.2184341956810743</v>
      </c>
      <c r="D86052">
        <v>1.7231863606205406</v>
      </c>
      <c r="E86052">
        <v>1.4952478350605336</v>
      </c>
      <c r="F86052">
        <v>-0.8456701648874061</v>
      </c>
      <c r="G86052">
        <v>21.10000000000003</v>
      </c>
      <c r="H86052">
        <v>109375000</v>
      </c>
      <c r="I86052">
        <v>0</v>
      </c>
    </row>
    <row r="86053" spans="1:9" x14ac:dyDescent="0.25">
      <c r="A86053" t="s">
        <v>86060</v>
      </c>
      <c r="B86053">
        <v>21.199999999999996</v>
      </c>
      <c r="C86053">
        <v>2.8167576438898441</v>
      </c>
      <c r="D86053">
        <v>1.5251475876889149</v>
      </c>
      <c r="E86053">
        <v>1.2916100562009292</v>
      </c>
      <c r="F86053">
        <v>-0.79902053394402373</v>
      </c>
      <c r="G86053">
        <v>21.10000000000003</v>
      </c>
      <c r="H86053">
        <v>140625000</v>
      </c>
      <c r="I86053">
        <v>0</v>
      </c>
    </row>
    <row r="86054" spans="1:9" x14ac:dyDescent="0.25">
      <c r="A86054" t="s">
        <v>86061</v>
      </c>
      <c r="B86054">
        <v>27.281683056877526</v>
      </c>
      <c r="C86054">
        <v>21.966192236411391</v>
      </c>
      <c r="D86054">
        <v>10.836042989580479</v>
      </c>
      <c r="E86054">
        <v>11.130149246830916</v>
      </c>
      <c r="F86054">
        <v>-0.94016828363276828</v>
      </c>
      <c r="G86054">
        <v>38.900000000000283</v>
      </c>
      <c r="H86054">
        <v>171875000</v>
      </c>
      <c r="I86054">
        <v>0</v>
      </c>
    </row>
    <row r="86055" spans="1:9" x14ac:dyDescent="0.25">
      <c r="A86055" t="s">
        <v>86062</v>
      </c>
      <c r="B86055">
        <v>22.84022333841661</v>
      </c>
      <c r="C86055">
        <v>9.9383609953122285</v>
      </c>
      <c r="D86055">
        <v>8.2330500719895525</v>
      </c>
      <c r="E86055">
        <v>1.7053109233226795</v>
      </c>
      <c r="F86055">
        <v>1</v>
      </c>
      <c r="G86055">
        <v>23.800000000000068</v>
      </c>
      <c r="H86055">
        <v>109375000</v>
      </c>
      <c r="I86055">
        <v>0</v>
      </c>
    </row>
    <row r="86056" spans="1:9" x14ac:dyDescent="0.25">
      <c r="A86056" t="s">
        <v>86063</v>
      </c>
      <c r="B86056">
        <v>21.699999999999918</v>
      </c>
      <c r="C86056">
        <v>3.9539933697862879</v>
      </c>
      <c r="D86056">
        <v>1.8285058552506723</v>
      </c>
      <c r="E86056">
        <v>2.1254875145356156</v>
      </c>
      <c r="F86056">
        <v>1</v>
      </c>
      <c r="G86056">
        <v>21.600000000000037</v>
      </c>
      <c r="H86056">
        <v>93750000</v>
      </c>
      <c r="I86056">
        <v>0</v>
      </c>
    </row>
    <row r="86057" spans="1:9" x14ac:dyDescent="0.25">
      <c r="A86057" t="s">
        <v>86064</v>
      </c>
      <c r="B86057">
        <v>21.699999999999957</v>
      </c>
      <c r="C86057">
        <v>4.9987679918463312</v>
      </c>
      <c r="D86057">
        <v>2.3506275747943342</v>
      </c>
      <c r="E86057">
        <v>2.6481404170520033</v>
      </c>
      <c r="F86057">
        <v>1</v>
      </c>
      <c r="G86057">
        <v>21.600000000000037</v>
      </c>
      <c r="H86057">
        <v>93750000</v>
      </c>
      <c r="I86057">
        <v>0</v>
      </c>
    </row>
    <row r="86058" spans="1:9" x14ac:dyDescent="0.25">
      <c r="A86058" t="s">
        <v>86065</v>
      </c>
      <c r="B86058">
        <v>20.999999999999957</v>
      </c>
      <c r="C86058">
        <v>2.5145973816809222</v>
      </c>
      <c r="D86058">
        <v>1.3764010282270727</v>
      </c>
      <c r="E86058">
        <v>1.1381963534538495</v>
      </c>
      <c r="F86058">
        <v>-0.42651646572493584</v>
      </c>
      <c r="G86058">
        <v>20.900000000000027</v>
      </c>
      <c r="H86058">
        <v>93750000</v>
      </c>
      <c r="I86058">
        <v>0</v>
      </c>
    </row>
    <row r="86059" spans="1:9" x14ac:dyDescent="0.25">
      <c r="A86059" t="s">
        <v>86066</v>
      </c>
      <c r="B86059">
        <v>20.999999999999932</v>
      </c>
      <c r="C86059">
        <v>2.6688746265797385</v>
      </c>
      <c r="D86059">
        <v>1.4550927504261133</v>
      </c>
      <c r="E86059">
        <v>1.2137818761536252</v>
      </c>
      <c r="F86059">
        <v>-0.49171089933803946</v>
      </c>
      <c r="G86059">
        <v>20.900000000000027</v>
      </c>
      <c r="H86059">
        <v>125000000</v>
      </c>
      <c r="I86059">
        <v>0</v>
      </c>
    </row>
    <row r="86060" spans="1:9" x14ac:dyDescent="0.25">
      <c r="A86060" t="s">
        <v>86067</v>
      </c>
      <c r="B86060">
        <v>20.999999999999993</v>
      </c>
      <c r="C86060">
        <v>2.3142014654816432</v>
      </c>
      <c r="D86060">
        <v>1.2783819964957419</v>
      </c>
      <c r="E86060">
        <v>1.0358194689859013</v>
      </c>
      <c r="F86060">
        <v>-0.24792867882789738</v>
      </c>
      <c r="G86060">
        <v>20.900000000000027</v>
      </c>
      <c r="H86060">
        <v>187500000</v>
      </c>
      <c r="I86060">
        <v>0</v>
      </c>
    </row>
    <row r="86061" spans="1:9" x14ac:dyDescent="0.25">
      <c r="A86061" t="s">
        <v>86068</v>
      </c>
      <c r="B86061">
        <v>20.999999999999947</v>
      </c>
      <c r="C86061">
        <v>2.3411475856676005</v>
      </c>
      <c r="D86061">
        <v>1.2927086228860669</v>
      </c>
      <c r="E86061">
        <v>1.0484389627815336</v>
      </c>
      <c r="F86061">
        <v>-0.27961502243321057</v>
      </c>
      <c r="G86061">
        <v>20.900000000000027</v>
      </c>
      <c r="H86061">
        <v>78125000</v>
      </c>
      <c r="I86061">
        <v>0</v>
      </c>
    </row>
    <row r="86062" spans="1:9" x14ac:dyDescent="0.25">
      <c r="A86062" t="s">
        <v>86069</v>
      </c>
      <c r="B86062">
        <v>21.099999999999874</v>
      </c>
      <c r="C86062">
        <v>2.4784021325130823</v>
      </c>
      <c r="D86062">
        <v>1.3620167088451702</v>
      </c>
      <c r="E86062">
        <v>1.116385423667912</v>
      </c>
      <c r="F86062">
        <v>-0.28179087242496914</v>
      </c>
      <c r="G86062">
        <v>21.000000000000028</v>
      </c>
      <c r="H86062">
        <v>109375000</v>
      </c>
      <c r="I86062">
        <v>0</v>
      </c>
    </row>
    <row r="86063" spans="1:9" x14ac:dyDescent="0.25">
      <c r="A86063" t="s">
        <v>86070</v>
      </c>
      <c r="B86063">
        <v>21.100000000000083</v>
      </c>
      <c r="C86063">
        <v>2.4855127718655075</v>
      </c>
      <c r="D86063">
        <v>1.3658485151840223</v>
      </c>
      <c r="E86063">
        <v>1.1196642566814852</v>
      </c>
      <c r="F86063">
        <v>-0.27108337412361028</v>
      </c>
      <c r="G86063">
        <v>21.000000000000028</v>
      </c>
      <c r="H86063">
        <v>78125000</v>
      </c>
      <c r="I86063">
        <v>0</v>
      </c>
    </row>
    <row r="86064" spans="1:9" x14ac:dyDescent="0.25">
      <c r="A86064" t="s">
        <v>86071</v>
      </c>
      <c r="B86064">
        <v>21.099999999999905</v>
      </c>
      <c r="C86064">
        <v>3.4914418424683586</v>
      </c>
      <c r="D86064">
        <v>1.8620821059218455</v>
      </c>
      <c r="E86064">
        <v>1.6293597365465131</v>
      </c>
      <c r="F86064">
        <v>-1</v>
      </c>
      <c r="G86064">
        <v>21.000000000000028</v>
      </c>
      <c r="H86064">
        <v>109375000</v>
      </c>
      <c r="I86064">
        <v>0</v>
      </c>
    </row>
    <row r="86065" spans="1:9" x14ac:dyDescent="0.25">
      <c r="A86065" t="s">
        <v>86072</v>
      </c>
      <c r="B86065">
        <v>21.300000000000058</v>
      </c>
      <c r="C86065">
        <v>8.8157236188611279</v>
      </c>
      <c r="D86065">
        <v>4.5273024371499471</v>
      </c>
      <c r="E86065">
        <v>4.2884211817111755</v>
      </c>
      <c r="F86065">
        <v>1</v>
      </c>
      <c r="G86065">
        <v>21.200000000000031</v>
      </c>
      <c r="H86065">
        <v>125000000</v>
      </c>
      <c r="I86065">
        <v>0</v>
      </c>
    </row>
    <row r="86066" spans="1:9" x14ac:dyDescent="0.25">
      <c r="A86066" t="s">
        <v>86073</v>
      </c>
      <c r="B86066">
        <v>40.505945668457485</v>
      </c>
      <c r="C86066">
        <v>59.303192697371287</v>
      </c>
      <c r="D86066">
        <v>29.644903855412679</v>
      </c>
      <c r="E86066">
        <v>29.658288841958711</v>
      </c>
      <c r="F86066">
        <v>1</v>
      </c>
      <c r="G86066">
        <v>0</v>
      </c>
      <c r="H86066">
        <v>343750000</v>
      </c>
      <c r="I86066">
        <v>0</v>
      </c>
    </row>
    <row r="86067" spans="1:9" x14ac:dyDescent="0.25">
      <c r="A86067" t="s">
        <v>86074</v>
      </c>
      <c r="B86067">
        <v>30.717516955729408</v>
      </c>
      <c r="C86067">
        <v>49.379532649526887</v>
      </c>
      <c r="D86067">
        <v>26.559434655607813</v>
      </c>
      <c r="E86067">
        <v>22.820097993919084</v>
      </c>
      <c r="F86067">
        <v>1</v>
      </c>
      <c r="G86067">
        <v>0</v>
      </c>
      <c r="H86067">
        <v>312500000</v>
      </c>
      <c r="I86067">
        <v>0</v>
      </c>
    </row>
    <row r="86068" spans="1:9" x14ac:dyDescent="0.25">
      <c r="A86068" t="s">
        <v>86075</v>
      </c>
      <c r="B86068">
        <v>22.567521047613621</v>
      </c>
      <c r="C86068">
        <v>9.2657542237981474</v>
      </c>
      <c r="D86068">
        <v>4.2340643591207519</v>
      </c>
      <c r="E86068">
        <v>5.0316898646773982</v>
      </c>
      <c r="F86068">
        <v>1</v>
      </c>
      <c r="G86068">
        <v>23.000000000000057</v>
      </c>
      <c r="H86068">
        <v>93750000</v>
      </c>
      <c r="I86068">
        <v>0</v>
      </c>
    </row>
    <row r="86069" spans="1:9" x14ac:dyDescent="0.25">
      <c r="A86069" t="s">
        <v>86076</v>
      </c>
      <c r="B86069">
        <v>24.251164951406718</v>
      </c>
      <c r="C86069">
        <v>13.707202990231321</v>
      </c>
      <c r="D86069">
        <v>6.4533825391199633</v>
      </c>
      <c r="E86069">
        <v>7.2538204511113609</v>
      </c>
      <c r="F86069">
        <v>-0.96142719489939221</v>
      </c>
      <c r="G86069">
        <v>30.000000000000156</v>
      </c>
      <c r="H86069">
        <v>125000000</v>
      </c>
      <c r="I86069">
        <v>0</v>
      </c>
    </row>
    <row r="86070" spans="1:9" x14ac:dyDescent="0.25">
      <c r="A86070" t="s">
        <v>86077</v>
      </c>
      <c r="B86070">
        <v>21.699999999999953</v>
      </c>
      <c r="C86070">
        <v>3.2407125309073943</v>
      </c>
      <c r="D86070">
        <v>1.2175356627814633</v>
      </c>
      <c r="E86070">
        <v>2.023176868125931</v>
      </c>
      <c r="F86070">
        <v>0.59111295208209214</v>
      </c>
      <c r="G86070">
        <v>21.600000000000037</v>
      </c>
      <c r="H86070">
        <v>125000000</v>
      </c>
      <c r="I86070">
        <v>0</v>
      </c>
    </row>
    <row r="86071" spans="1:9" x14ac:dyDescent="0.25">
      <c r="A86071" t="s">
        <v>86078</v>
      </c>
      <c r="B86071">
        <v>21.699999999999967</v>
      </c>
      <c r="C86071">
        <v>3.4532477852708281</v>
      </c>
      <c r="D86071">
        <v>1.3218564256063883</v>
      </c>
      <c r="E86071">
        <v>2.1313913596644398</v>
      </c>
      <c r="F86071">
        <v>0.69957675409567655</v>
      </c>
      <c r="G86071">
        <v>21.600000000000037</v>
      </c>
      <c r="H86071">
        <v>78125000</v>
      </c>
      <c r="I86071">
        <v>0</v>
      </c>
    </row>
    <row r="86072" spans="1:9" x14ac:dyDescent="0.25">
      <c r="A86072" t="s">
        <v>86079</v>
      </c>
      <c r="B86072">
        <v>21.799999999999994</v>
      </c>
      <c r="C86072">
        <v>3.2320288172662153</v>
      </c>
      <c r="D86072">
        <v>1.2134127835415263</v>
      </c>
      <c r="E86072">
        <v>2.018616033724689</v>
      </c>
      <c r="F86072">
        <v>0.39761161834878944</v>
      </c>
      <c r="G86072">
        <v>21.700000000000038</v>
      </c>
      <c r="H86072">
        <v>109375000</v>
      </c>
      <c r="I86072">
        <v>0</v>
      </c>
    </row>
    <row r="86073" spans="1:9" x14ac:dyDescent="0.25">
      <c r="A86073" t="s">
        <v>86080</v>
      </c>
      <c r="B86073">
        <v>21.799999999999997</v>
      </c>
      <c r="C86073">
        <v>3.2515848299673022</v>
      </c>
      <c r="D86073">
        <v>1.2192863075955414</v>
      </c>
      <c r="E86073">
        <v>2.0322985223717609</v>
      </c>
      <c r="F86073">
        <v>0.47429615375530876</v>
      </c>
      <c r="G86073">
        <v>21.700000000000038</v>
      </c>
      <c r="H86073">
        <v>93750000</v>
      </c>
      <c r="I86073">
        <v>0</v>
      </c>
    </row>
    <row r="86074" spans="1:9" x14ac:dyDescent="0.25">
      <c r="A86074" t="s">
        <v>86081</v>
      </c>
      <c r="B86074">
        <v>22.567521047613607</v>
      </c>
      <c r="C86074">
        <v>9.2657542237984067</v>
      </c>
      <c r="D86074">
        <v>5.0316898646775243</v>
      </c>
      <c r="E86074">
        <v>4.2340643591208798</v>
      </c>
      <c r="F86074">
        <v>-1</v>
      </c>
      <c r="G86074">
        <v>23.000000000000057</v>
      </c>
      <c r="H86074">
        <v>109375000</v>
      </c>
      <c r="I86074">
        <v>0</v>
      </c>
    </row>
    <row r="86075" spans="1:9" x14ac:dyDescent="0.25">
      <c r="A86075" t="s">
        <v>86082</v>
      </c>
      <c r="B86075">
        <v>24.251164951406839</v>
      </c>
      <c r="C86075">
        <v>13.707202990267085</v>
      </c>
      <c r="D86075">
        <v>7.2538204511292381</v>
      </c>
      <c r="E86075">
        <v>6.4533825391378556</v>
      </c>
      <c r="F86075">
        <v>0.96142719489945883</v>
      </c>
      <c r="G86075">
        <v>30.000000000000156</v>
      </c>
      <c r="H86075">
        <v>140625000</v>
      </c>
      <c r="I86075">
        <v>0</v>
      </c>
    </row>
    <row r="86076" spans="1:9" x14ac:dyDescent="0.25">
      <c r="A86076" t="s">
        <v>86083</v>
      </c>
      <c r="B86076">
        <v>21.699999999999953</v>
      </c>
      <c r="C86076">
        <v>3.2407125309074249</v>
      </c>
      <c r="D86076">
        <v>2.0231768681259461</v>
      </c>
      <c r="E86076">
        <v>1.2175356627814788</v>
      </c>
      <c r="F86076">
        <v>-0.5911129520820908</v>
      </c>
      <c r="G86076">
        <v>21.600000000000037</v>
      </c>
      <c r="H86076">
        <v>46875000</v>
      </c>
      <c r="I86076">
        <v>0</v>
      </c>
    </row>
    <row r="86077" spans="1:9" x14ac:dyDescent="0.25">
      <c r="A86077" t="s">
        <v>86084</v>
      </c>
      <c r="B86077">
        <v>21.699999999999971</v>
      </c>
      <c r="C86077">
        <v>3.4532477852707926</v>
      </c>
      <c r="D86077">
        <v>2.1313913596644225</v>
      </c>
      <c r="E86077">
        <v>1.3218564256063701</v>
      </c>
      <c r="F86077">
        <v>-0.69957675409567432</v>
      </c>
      <c r="G86077">
        <v>21.600000000000037</v>
      </c>
      <c r="H86077">
        <v>156250000</v>
      </c>
      <c r="I86077">
        <v>0</v>
      </c>
    </row>
    <row r="86078" spans="1:9" x14ac:dyDescent="0.25">
      <c r="A86078" t="s">
        <v>86085</v>
      </c>
      <c r="B86078">
        <v>21.799999999999994</v>
      </c>
      <c r="C86078">
        <v>3.2320288172662139</v>
      </c>
      <c r="D86078">
        <v>2.0186160337246886</v>
      </c>
      <c r="E86078">
        <v>1.2134127835415254</v>
      </c>
      <c r="F86078">
        <v>-0.39761161834878944</v>
      </c>
      <c r="G86078">
        <v>21.700000000000038</v>
      </c>
      <c r="H86078">
        <v>109375000</v>
      </c>
      <c r="I86078">
        <v>0</v>
      </c>
    </row>
    <row r="86079" spans="1:9" x14ac:dyDescent="0.25">
      <c r="A86079" t="s">
        <v>86086</v>
      </c>
      <c r="B86079">
        <v>21.799999999999994</v>
      </c>
      <c r="C86079">
        <v>3.251584829967324</v>
      </c>
      <c r="D86079">
        <v>2.0322985223717711</v>
      </c>
      <c r="E86079">
        <v>1.2192863075955529</v>
      </c>
      <c r="F86079">
        <v>-0.47429615375530654</v>
      </c>
      <c r="G86079">
        <v>21.700000000000038</v>
      </c>
      <c r="H86079">
        <v>93750000</v>
      </c>
      <c r="I86079">
        <v>0</v>
      </c>
    </row>
    <row r="86080" spans="1:9" x14ac:dyDescent="0.25">
      <c r="A86080" t="s">
        <v>86087</v>
      </c>
      <c r="B86080">
        <v>26.011628331972751</v>
      </c>
      <c r="C86080">
        <v>15.085884389490509</v>
      </c>
      <c r="D86080">
        <v>7.9757835603583231</v>
      </c>
      <c r="E86080">
        <v>7.1101008291321888</v>
      </c>
      <c r="F86080">
        <v>0.8491761256195014</v>
      </c>
      <c r="G86080">
        <v>30.100000000000158</v>
      </c>
      <c r="H86080">
        <v>156250000</v>
      </c>
      <c r="I86080">
        <v>0</v>
      </c>
    </row>
    <row r="86081" spans="1:9" x14ac:dyDescent="0.25">
      <c r="A86081" t="s">
        <v>86088</v>
      </c>
      <c r="B86081">
        <v>23.02374248788723</v>
      </c>
      <c r="C86081">
        <v>15.049931747073016</v>
      </c>
      <c r="D86081">
        <v>11.112849378145636</v>
      </c>
      <c r="E86081">
        <v>3.9370823689273822</v>
      </c>
      <c r="F86081">
        <v>1</v>
      </c>
      <c r="G86081">
        <v>24.400000000000077</v>
      </c>
      <c r="H86081">
        <v>109375000</v>
      </c>
      <c r="I86081">
        <v>0</v>
      </c>
    </row>
    <row r="86082" spans="1:9" x14ac:dyDescent="0.25">
      <c r="A86082" t="s">
        <v>86089</v>
      </c>
      <c r="B86082">
        <v>23.139802281743499</v>
      </c>
      <c r="C86082">
        <v>11.5559327934861</v>
      </c>
      <c r="D86082">
        <v>5.4226179562888959</v>
      </c>
      <c r="E86082">
        <v>6.1333148371972044</v>
      </c>
      <c r="F86082">
        <v>1</v>
      </c>
      <c r="G86082">
        <v>24.200000000000074</v>
      </c>
      <c r="H86082">
        <v>93750000</v>
      </c>
      <c r="I86082">
        <v>0</v>
      </c>
    </row>
    <row r="86083" spans="1:9" x14ac:dyDescent="0.25">
      <c r="A86083" t="s">
        <v>86090</v>
      </c>
      <c r="B86083">
        <v>24.408592272073989</v>
      </c>
      <c r="C86083">
        <v>13.369002412687792</v>
      </c>
      <c r="D86083">
        <v>6.32170211216211</v>
      </c>
      <c r="E86083">
        <v>7.047300300525686</v>
      </c>
      <c r="F86083">
        <v>0.80654051948242644</v>
      </c>
      <c r="G86083">
        <v>27.700000000000124</v>
      </c>
      <c r="H86083">
        <v>109375000</v>
      </c>
      <c r="I86083">
        <v>0</v>
      </c>
    </row>
    <row r="86084" spans="1:9" x14ac:dyDescent="0.25">
      <c r="A86084" t="s">
        <v>86091</v>
      </c>
      <c r="B86084">
        <v>21.299999999999947</v>
      </c>
      <c r="C86084">
        <v>2.9896903693937404</v>
      </c>
      <c r="D86084">
        <v>1.1309949319988748</v>
      </c>
      <c r="E86084">
        <v>1.8586954373948656</v>
      </c>
      <c r="F86084">
        <v>0.43842742319205374</v>
      </c>
      <c r="G86084">
        <v>21.200000000000031</v>
      </c>
      <c r="H86084">
        <v>78125000</v>
      </c>
      <c r="I86084">
        <v>0</v>
      </c>
    </row>
    <row r="86085" spans="1:9" x14ac:dyDescent="0.25">
      <c r="A86085" t="s">
        <v>86092</v>
      </c>
      <c r="B86085">
        <v>21.299999999999997</v>
      </c>
      <c r="C86085">
        <v>3.1676876256261925</v>
      </c>
      <c r="D86085">
        <v>1.2182946730693915</v>
      </c>
      <c r="E86085">
        <v>1.949392952556801</v>
      </c>
      <c r="F86085">
        <v>0.48942977545449429</v>
      </c>
      <c r="G86085">
        <v>21.200000000000031</v>
      </c>
      <c r="H86085">
        <v>78125000</v>
      </c>
      <c r="I86085">
        <v>0</v>
      </c>
    </row>
    <row r="86086" spans="1:9" x14ac:dyDescent="0.25">
      <c r="A86086" t="s">
        <v>86093</v>
      </c>
      <c r="B86086">
        <v>21.399999999999963</v>
      </c>
      <c r="C86086">
        <v>2.791101816291722</v>
      </c>
      <c r="D86086">
        <v>1.0274822283235507</v>
      </c>
      <c r="E86086">
        <v>1.7636195879681713</v>
      </c>
      <c r="F86086">
        <v>0.25067797759266508</v>
      </c>
      <c r="G86086">
        <v>21.300000000000033</v>
      </c>
      <c r="H86086">
        <v>109375000</v>
      </c>
      <c r="I86086">
        <v>0</v>
      </c>
    </row>
    <row r="86087" spans="1:9" x14ac:dyDescent="0.25">
      <c r="A86087" t="s">
        <v>86094</v>
      </c>
      <c r="B86087">
        <v>21.399999999999974</v>
      </c>
      <c r="C86087">
        <v>2.8174866946332595</v>
      </c>
      <c r="D86087">
        <v>1.0392018627341084</v>
      </c>
      <c r="E86087">
        <v>1.7782848318991511</v>
      </c>
      <c r="F86087">
        <v>0.27848962995636573</v>
      </c>
      <c r="G86087">
        <v>21.300000000000033</v>
      </c>
      <c r="H86087">
        <v>93750000</v>
      </c>
      <c r="I86087">
        <v>0</v>
      </c>
    </row>
    <row r="86088" spans="1:9" x14ac:dyDescent="0.25">
      <c r="A86088" t="s">
        <v>86095</v>
      </c>
      <c r="B86088">
        <v>21.49999999999994</v>
      </c>
      <c r="C86088">
        <v>2.9542599387929473</v>
      </c>
      <c r="D86088">
        <v>1.1078270305462135</v>
      </c>
      <c r="E86088">
        <v>1.8464329082467339</v>
      </c>
      <c r="F86088">
        <v>0.2825471443797225</v>
      </c>
      <c r="G86088">
        <v>21.400000000000034</v>
      </c>
      <c r="H86088">
        <v>62500000</v>
      </c>
      <c r="I86088">
        <v>0</v>
      </c>
    </row>
    <row r="86089" spans="1:9" x14ac:dyDescent="0.25">
      <c r="A86089" t="s">
        <v>86096</v>
      </c>
      <c r="B86089">
        <v>21.499999999999964</v>
      </c>
      <c r="C86089">
        <v>2.9706963542006917</v>
      </c>
      <c r="D86089">
        <v>1.1128157284793838</v>
      </c>
      <c r="E86089">
        <v>1.8578806257213079</v>
      </c>
      <c r="F86089">
        <v>0.27529426233062093</v>
      </c>
      <c r="G86089">
        <v>21.400000000000034</v>
      </c>
      <c r="H86089">
        <v>109375000</v>
      </c>
      <c r="I86089">
        <v>0</v>
      </c>
    </row>
    <row r="86090" spans="1:9" x14ac:dyDescent="0.25">
      <c r="A86090" t="s">
        <v>86097</v>
      </c>
      <c r="B86090">
        <v>21.499999999999972</v>
      </c>
      <c r="C86090">
        <v>3.6744750626225784</v>
      </c>
      <c r="D86090">
        <v>1.5104539520332261</v>
      </c>
      <c r="E86090">
        <v>2.1640211105893523</v>
      </c>
      <c r="F86090">
        <v>0.83823047609386947</v>
      </c>
      <c r="G86090">
        <v>21.400000000000034</v>
      </c>
      <c r="H86090">
        <v>78125000</v>
      </c>
      <c r="I86090">
        <v>0</v>
      </c>
    </row>
    <row r="86091" spans="1:9" x14ac:dyDescent="0.25">
      <c r="A86091" t="s">
        <v>86098</v>
      </c>
      <c r="B86091">
        <v>21.499999999999993</v>
      </c>
      <c r="C86091">
        <v>3.2863617589501093</v>
      </c>
      <c r="D86091">
        <v>1.304721486475418</v>
      </c>
      <c r="E86091">
        <v>1.9816402724746913</v>
      </c>
      <c r="F86091">
        <v>0.80074109018527562</v>
      </c>
      <c r="G86091">
        <v>21.400000000000034</v>
      </c>
      <c r="H86091">
        <v>156250000</v>
      </c>
      <c r="I86091">
        <v>0</v>
      </c>
    </row>
    <row r="86092" spans="1:9" x14ac:dyDescent="0.25">
      <c r="A86092" t="s">
        <v>86099</v>
      </c>
      <c r="B86092">
        <v>26.304440110277046</v>
      </c>
      <c r="C86092">
        <v>20.056246647646589</v>
      </c>
      <c r="D86092">
        <v>10.462763988901017</v>
      </c>
      <c r="E86092">
        <v>9.5934826587455788</v>
      </c>
      <c r="F86092">
        <v>-1</v>
      </c>
      <c r="G86092">
        <v>34.900000000000226</v>
      </c>
      <c r="H86092">
        <v>203125000</v>
      </c>
      <c r="I86092">
        <v>0</v>
      </c>
    </row>
    <row r="86093" spans="1:9" x14ac:dyDescent="0.25">
      <c r="A86093" t="s">
        <v>86100</v>
      </c>
      <c r="B86093">
        <v>23.174822311515616</v>
      </c>
      <c r="C86093">
        <v>9.9792419973579527</v>
      </c>
      <c r="D86093">
        <v>1.5186981615730155</v>
      </c>
      <c r="E86093">
        <v>8.4605438357849359</v>
      </c>
      <c r="F86093">
        <v>-1</v>
      </c>
      <c r="G86093">
        <v>24.300000000000075</v>
      </c>
      <c r="H86093">
        <v>140625000</v>
      </c>
      <c r="I86093">
        <v>0</v>
      </c>
    </row>
    <row r="86094" spans="1:9" x14ac:dyDescent="0.25">
      <c r="A86094" t="s">
        <v>86101</v>
      </c>
      <c r="B86094">
        <v>22.199999999999964</v>
      </c>
      <c r="C86094">
        <v>4.5919984767965039</v>
      </c>
      <c r="D86094">
        <v>2.7289783732262247</v>
      </c>
      <c r="E86094">
        <v>1.8630201035702783</v>
      </c>
      <c r="F86094">
        <v>-1</v>
      </c>
      <c r="G86094">
        <v>22.100000000000044</v>
      </c>
      <c r="H86094">
        <v>109375000</v>
      </c>
      <c r="I86094">
        <v>0</v>
      </c>
    </row>
    <row r="86095" spans="1:9" x14ac:dyDescent="0.25">
      <c r="A86095" t="s">
        <v>86102</v>
      </c>
      <c r="B86095">
        <v>22.299999999999958</v>
      </c>
      <c r="C86095">
        <v>6.1648193592130465</v>
      </c>
      <c r="D86095">
        <v>3.5198692724130076</v>
      </c>
      <c r="E86095">
        <v>2.6449500868000371</v>
      </c>
      <c r="F86095">
        <v>-1</v>
      </c>
      <c r="G86095">
        <v>22.200000000000045</v>
      </c>
      <c r="H86095">
        <v>93750000</v>
      </c>
      <c r="I86095">
        <v>0</v>
      </c>
    </row>
    <row r="86096" spans="1:9" x14ac:dyDescent="0.25">
      <c r="A86096" t="s">
        <v>86103</v>
      </c>
      <c r="B86096">
        <v>21.399999999999991</v>
      </c>
      <c r="C86096">
        <v>4.0958141840744737</v>
      </c>
      <c r="D86096">
        <v>1.6507949332882141</v>
      </c>
      <c r="E86096">
        <v>2.4450192507862609</v>
      </c>
      <c r="F86096">
        <v>1</v>
      </c>
      <c r="G86096">
        <v>21.300000000000033</v>
      </c>
      <c r="H86096">
        <v>125000000</v>
      </c>
      <c r="I86096">
        <v>0</v>
      </c>
    </row>
    <row r="86097" spans="1:9" x14ac:dyDescent="0.25">
      <c r="A86097" t="s">
        <v>86104</v>
      </c>
      <c r="B86097">
        <v>21.788267207639652</v>
      </c>
      <c r="C86097">
        <v>10.715813442554484</v>
      </c>
      <c r="D86097">
        <v>4.9465323052730152</v>
      </c>
      <c r="E86097">
        <v>5.7692811372814745</v>
      </c>
      <c r="F86097">
        <v>1</v>
      </c>
      <c r="G86097">
        <v>21.80000000000004</v>
      </c>
      <c r="H86097">
        <v>109375000</v>
      </c>
      <c r="I86097">
        <v>0</v>
      </c>
    </row>
    <row r="86098" spans="1:9" x14ac:dyDescent="0.25">
      <c r="A86098" t="s">
        <v>86105</v>
      </c>
      <c r="B86098">
        <v>23.139802281743492</v>
      </c>
      <c r="C86098">
        <v>11.555932793486129</v>
      </c>
      <c r="D86098">
        <v>6.1333148371972204</v>
      </c>
      <c r="E86098">
        <v>5.4226179562889101</v>
      </c>
      <c r="F86098">
        <v>-1</v>
      </c>
      <c r="G86098">
        <v>24.200000000000074</v>
      </c>
      <c r="H86098">
        <v>78125000</v>
      </c>
      <c r="I86098">
        <v>0</v>
      </c>
    </row>
    <row r="86099" spans="1:9" x14ac:dyDescent="0.25">
      <c r="A86099" t="s">
        <v>86106</v>
      </c>
      <c r="B86099">
        <v>24.408592272073996</v>
      </c>
      <c r="C86099">
        <v>13.3690024126878</v>
      </c>
      <c r="D86099">
        <v>7.0473003005256913</v>
      </c>
      <c r="E86099">
        <v>6.3217021121621153</v>
      </c>
      <c r="F86099">
        <v>-0.80654051948242689</v>
      </c>
      <c r="G86099">
        <v>27.700000000000124</v>
      </c>
      <c r="H86099">
        <v>140625000</v>
      </c>
      <c r="I86099">
        <v>0</v>
      </c>
    </row>
    <row r="86100" spans="1:9" x14ac:dyDescent="0.25">
      <c r="A86100" t="s">
        <v>86107</v>
      </c>
      <c r="B86100">
        <v>21.499999999999975</v>
      </c>
      <c r="C86100">
        <v>3.6744750626225802</v>
      </c>
      <c r="D86100">
        <v>2.1640211105893532</v>
      </c>
      <c r="E86100">
        <v>1.510453952033227</v>
      </c>
      <c r="F86100">
        <v>-0.83823047609387125</v>
      </c>
      <c r="G86100">
        <v>21.400000000000034</v>
      </c>
      <c r="H86100">
        <v>109375000</v>
      </c>
      <c r="I86100">
        <v>0</v>
      </c>
    </row>
    <row r="86101" spans="1:9" x14ac:dyDescent="0.25">
      <c r="A86101" t="s">
        <v>86108</v>
      </c>
      <c r="B86101">
        <v>21.499999999999993</v>
      </c>
      <c r="C86101">
        <v>3.2863617589501088</v>
      </c>
      <c r="D86101">
        <v>1.9816402724746913</v>
      </c>
      <c r="E86101">
        <v>1.3047214864754175</v>
      </c>
      <c r="F86101">
        <v>-0.80074109018527118</v>
      </c>
      <c r="G86101">
        <v>21.400000000000034</v>
      </c>
      <c r="H86101">
        <v>109375000</v>
      </c>
      <c r="I86101">
        <v>0</v>
      </c>
    </row>
    <row r="86102" spans="1:9" x14ac:dyDescent="0.25">
      <c r="A86102" t="s">
        <v>86109</v>
      </c>
      <c r="B86102">
        <v>26.30444011027695</v>
      </c>
      <c r="C86102">
        <v>20.056246647667368</v>
      </c>
      <c r="D86102">
        <v>9.5934826587559705</v>
      </c>
      <c r="E86102">
        <v>10.462763988911398</v>
      </c>
      <c r="F86102">
        <v>1</v>
      </c>
      <c r="G86102">
        <v>34.900000000000226</v>
      </c>
      <c r="H86102">
        <v>140625000</v>
      </c>
      <c r="I86102">
        <v>0</v>
      </c>
    </row>
    <row r="86103" spans="1:9" x14ac:dyDescent="0.25">
      <c r="A86103" t="s">
        <v>86110</v>
      </c>
      <c r="B86103">
        <v>23.174822311515619</v>
      </c>
      <c r="C86103">
        <v>9.9792419973579882</v>
      </c>
      <c r="D86103">
        <v>8.4605438357849572</v>
      </c>
      <c r="E86103">
        <v>1.5186981615730368</v>
      </c>
      <c r="F86103">
        <v>1</v>
      </c>
      <c r="G86103">
        <v>24.300000000000075</v>
      </c>
      <c r="H86103">
        <v>125000000</v>
      </c>
      <c r="I86103">
        <v>0</v>
      </c>
    </row>
    <row r="86104" spans="1:9" x14ac:dyDescent="0.25">
      <c r="A86104" t="s">
        <v>86111</v>
      </c>
      <c r="B86104">
        <v>22.199999999999964</v>
      </c>
      <c r="C86104">
        <v>4.5919984767965065</v>
      </c>
      <c r="D86104">
        <v>1.8630201035702791</v>
      </c>
      <c r="E86104">
        <v>2.7289783732262252</v>
      </c>
      <c r="F86104">
        <v>1</v>
      </c>
      <c r="G86104">
        <v>22.100000000000044</v>
      </c>
      <c r="H86104">
        <v>109375000</v>
      </c>
      <c r="I86104">
        <v>0</v>
      </c>
    </row>
    <row r="86105" spans="1:9" x14ac:dyDescent="0.25">
      <c r="A86105" t="s">
        <v>86112</v>
      </c>
      <c r="B86105">
        <v>22.299999999999955</v>
      </c>
      <c r="C86105">
        <v>6.1648193592130252</v>
      </c>
      <c r="D86105">
        <v>2.6449500868000264</v>
      </c>
      <c r="E86105">
        <v>3.5198692724129974</v>
      </c>
      <c r="F86105">
        <v>1</v>
      </c>
      <c r="G86105">
        <v>22.200000000000045</v>
      </c>
      <c r="H86105">
        <v>125000000</v>
      </c>
      <c r="I86105">
        <v>0</v>
      </c>
    </row>
    <row r="86106" spans="1:9" x14ac:dyDescent="0.25">
      <c r="A86106" t="s">
        <v>86113</v>
      </c>
      <c r="B86106">
        <v>21.299999999999944</v>
      </c>
      <c r="C86106">
        <v>2.9896903693937387</v>
      </c>
      <c r="D86106">
        <v>1.8586954373948648</v>
      </c>
      <c r="E86106">
        <v>1.1309949319988739</v>
      </c>
      <c r="F86106">
        <v>-0.4384274231920533</v>
      </c>
      <c r="G86106">
        <v>21.200000000000031</v>
      </c>
      <c r="H86106">
        <v>78125000</v>
      </c>
      <c r="I86106">
        <v>0</v>
      </c>
    </row>
    <row r="86107" spans="1:9" x14ac:dyDescent="0.25">
      <c r="A86107" t="s">
        <v>86114</v>
      </c>
      <c r="B86107">
        <v>21.299999999999997</v>
      </c>
      <c r="C86107">
        <v>3.1676876256261925</v>
      </c>
      <c r="D86107">
        <v>1.949392952556801</v>
      </c>
      <c r="E86107">
        <v>1.2182946730693915</v>
      </c>
      <c r="F86107">
        <v>-0.48942977545449295</v>
      </c>
      <c r="G86107">
        <v>21.200000000000031</v>
      </c>
      <c r="H86107">
        <v>109375000</v>
      </c>
      <c r="I86107">
        <v>0</v>
      </c>
    </row>
    <row r="86108" spans="1:9" x14ac:dyDescent="0.25">
      <c r="A86108" t="s">
        <v>86115</v>
      </c>
      <c r="B86108">
        <v>21.399999999999963</v>
      </c>
      <c r="C86108">
        <v>2.7911018162917238</v>
      </c>
      <c r="D86108">
        <v>1.7636195879681722</v>
      </c>
      <c r="E86108">
        <v>1.0274822283235516</v>
      </c>
      <c r="F86108">
        <v>-0.25067797759266464</v>
      </c>
      <c r="G86108">
        <v>21.300000000000033</v>
      </c>
      <c r="H86108">
        <v>125000000</v>
      </c>
      <c r="I86108">
        <v>0</v>
      </c>
    </row>
    <row r="86109" spans="1:9" x14ac:dyDescent="0.25">
      <c r="A86109" t="s">
        <v>86116</v>
      </c>
      <c r="B86109">
        <v>21.399999999999977</v>
      </c>
      <c r="C86109">
        <v>2.8174866946332582</v>
      </c>
      <c r="D86109">
        <v>1.7782848318991502</v>
      </c>
      <c r="E86109">
        <v>1.039201862734108</v>
      </c>
      <c r="F86109">
        <v>-0.27848962995636528</v>
      </c>
      <c r="G86109">
        <v>21.300000000000033</v>
      </c>
      <c r="H86109">
        <v>109375000</v>
      </c>
      <c r="I86109">
        <v>0</v>
      </c>
    </row>
    <row r="86110" spans="1:9" x14ac:dyDescent="0.25">
      <c r="A86110" t="s">
        <v>86117</v>
      </c>
      <c r="B86110">
        <v>21.49999999999994</v>
      </c>
      <c r="C86110">
        <v>2.9542599387929491</v>
      </c>
      <c r="D86110">
        <v>1.8464329082467348</v>
      </c>
      <c r="E86110">
        <v>1.1078270305462143</v>
      </c>
      <c r="F86110">
        <v>-0.2825471443797225</v>
      </c>
      <c r="G86110">
        <v>21.400000000000034</v>
      </c>
      <c r="H86110">
        <v>46875000</v>
      </c>
      <c r="I86110">
        <v>0</v>
      </c>
    </row>
    <row r="86111" spans="1:9" x14ac:dyDescent="0.25">
      <c r="A86111" t="s">
        <v>86118</v>
      </c>
      <c r="B86111">
        <v>21.499999999999961</v>
      </c>
      <c r="C86111">
        <v>2.9706963542006926</v>
      </c>
      <c r="D86111">
        <v>1.8578806257213083</v>
      </c>
      <c r="E86111">
        <v>1.1128157284793843</v>
      </c>
      <c r="F86111">
        <v>-0.27529426233062049</v>
      </c>
      <c r="G86111">
        <v>21.400000000000034</v>
      </c>
      <c r="H86111">
        <v>78125000</v>
      </c>
      <c r="I86111">
        <v>0</v>
      </c>
    </row>
    <row r="86112" spans="1:9" x14ac:dyDescent="0.25">
      <c r="A86112" t="s">
        <v>86119</v>
      </c>
      <c r="B86112">
        <v>21.399999999999984</v>
      </c>
      <c r="C86112">
        <v>4.0958141840744737</v>
      </c>
      <c r="D86112">
        <v>2.4450192507862591</v>
      </c>
      <c r="E86112">
        <v>1.6507949332882146</v>
      </c>
      <c r="F86112">
        <v>-1</v>
      </c>
      <c r="G86112">
        <v>21.300000000000033</v>
      </c>
      <c r="H86112">
        <v>125000000</v>
      </c>
      <c r="I86112">
        <v>0</v>
      </c>
    </row>
    <row r="86113" spans="1:9" x14ac:dyDescent="0.25">
      <c r="A86113" t="s">
        <v>86120</v>
      </c>
      <c r="B86113">
        <v>21.788267207639649</v>
      </c>
      <c r="C86113">
        <v>10.715813442554383</v>
      </c>
      <c r="D86113">
        <v>5.7692811372814168</v>
      </c>
      <c r="E86113">
        <v>4.9465323052729628</v>
      </c>
      <c r="F86113">
        <v>-1</v>
      </c>
      <c r="G86113">
        <v>21.80000000000004</v>
      </c>
      <c r="H86113">
        <v>93750000</v>
      </c>
      <c r="I86113">
        <v>0</v>
      </c>
    </row>
    <row r="86114" spans="1:9" x14ac:dyDescent="0.25">
      <c r="A86114" t="s">
        <v>86121</v>
      </c>
      <c r="B86114">
        <v>37.778407901708611</v>
      </c>
      <c r="C86114">
        <v>53.657065100977938</v>
      </c>
      <c r="D86114">
        <v>29.960314468276216</v>
      </c>
      <c r="E86114">
        <v>23.696750632701722</v>
      </c>
      <c r="F86114">
        <v>1</v>
      </c>
      <c r="G86114">
        <v>0</v>
      </c>
      <c r="H86114">
        <v>281250000</v>
      </c>
      <c r="I86114">
        <v>0</v>
      </c>
    </row>
    <row r="86115" spans="1:9" x14ac:dyDescent="0.25">
      <c r="A86115" t="s">
        <v>86122</v>
      </c>
      <c r="B86115">
        <v>40.738049718914695</v>
      </c>
      <c r="C86115">
        <v>59.014890779378312</v>
      </c>
      <c r="D86115">
        <v>29.533487735770819</v>
      </c>
      <c r="E86115">
        <v>29.481403043607489</v>
      </c>
      <c r="F86115">
        <v>1</v>
      </c>
      <c r="G86115">
        <v>0</v>
      </c>
      <c r="H86115">
        <v>312500000</v>
      </c>
      <c r="I86115">
        <v>0</v>
      </c>
    </row>
    <row r="86116" spans="1:9" x14ac:dyDescent="0.25">
      <c r="A86116" t="s">
        <v>86123</v>
      </c>
      <c r="B86116">
        <v>39.207240683187422</v>
      </c>
      <c r="C86116">
        <v>49.510765284520566</v>
      </c>
      <c r="D86116">
        <v>24.701251465496572</v>
      </c>
      <c r="E86116">
        <v>24.809513819023998</v>
      </c>
      <c r="F86116">
        <v>1</v>
      </c>
      <c r="G86116">
        <v>0</v>
      </c>
      <c r="H86116">
        <v>437500000</v>
      </c>
      <c r="I86116">
        <v>0</v>
      </c>
    </row>
    <row r="86117" spans="1:9" x14ac:dyDescent="0.25">
      <c r="A86117" t="s">
        <v>86124</v>
      </c>
      <c r="B86117">
        <v>34.800217849669949</v>
      </c>
      <c r="C86117">
        <v>28.190811862490701</v>
      </c>
      <c r="D86117">
        <v>12.377099116837915</v>
      </c>
      <c r="E86117">
        <v>15.813712745652804</v>
      </c>
      <c r="F86117">
        <v>0.77165142098425799</v>
      </c>
      <c r="G86117">
        <v>0</v>
      </c>
      <c r="H86117">
        <v>390625000</v>
      </c>
      <c r="I86117">
        <v>0</v>
      </c>
    </row>
    <row r="86118" spans="1:9" x14ac:dyDescent="0.25">
      <c r="A86118" t="s">
        <v>86125</v>
      </c>
      <c r="B86118">
        <v>42.503323124150398</v>
      </c>
      <c r="C86118">
        <v>52.709539555546989</v>
      </c>
      <c r="D86118">
        <v>24.692712926674062</v>
      </c>
      <c r="E86118">
        <v>28.016826628872934</v>
      </c>
      <c r="F86118">
        <v>1</v>
      </c>
      <c r="G86118">
        <v>0</v>
      </c>
      <c r="H86118">
        <v>296875000</v>
      </c>
      <c r="I86118">
        <v>0</v>
      </c>
    </row>
    <row r="86119" spans="1:9" x14ac:dyDescent="0.25">
      <c r="A86119" t="s">
        <v>86126</v>
      </c>
      <c r="B86119">
        <v>38.769672638134331</v>
      </c>
      <c r="C86119">
        <v>47.390678929239492</v>
      </c>
      <c r="D86119">
        <v>21.9939278203308</v>
      </c>
      <c r="E86119">
        <v>25.396751108908731</v>
      </c>
      <c r="F86119">
        <v>1</v>
      </c>
      <c r="G86119">
        <v>0</v>
      </c>
      <c r="H86119">
        <v>312500000</v>
      </c>
      <c r="I86119">
        <v>0</v>
      </c>
    </row>
    <row r="86120" spans="1:9" x14ac:dyDescent="0.25">
      <c r="A86120" t="s">
        <v>86127</v>
      </c>
      <c r="B86120">
        <v>36.673730187895991</v>
      </c>
      <c r="C86120">
        <v>40.328097851497198</v>
      </c>
      <c r="D86120">
        <v>19.972332140172249</v>
      </c>
      <c r="E86120">
        <v>20.355765711324903</v>
      </c>
      <c r="F86120">
        <v>1</v>
      </c>
      <c r="G86120">
        <v>0</v>
      </c>
      <c r="H86120">
        <v>328125000</v>
      </c>
      <c r="I86120">
        <v>0</v>
      </c>
    </row>
    <row r="86121" spans="1:9" x14ac:dyDescent="0.25">
      <c r="A86121" t="s">
        <v>86128</v>
      </c>
      <c r="B86121">
        <v>36.281408178122781</v>
      </c>
      <c r="C86121">
        <v>36.70611665640012</v>
      </c>
      <c r="D86121">
        <v>18.179775472933603</v>
      </c>
      <c r="E86121">
        <v>18.526341183466474</v>
      </c>
      <c r="F86121">
        <v>-1</v>
      </c>
      <c r="G86121">
        <v>0</v>
      </c>
      <c r="H86121">
        <v>281250000</v>
      </c>
      <c r="I86121">
        <v>0</v>
      </c>
    </row>
    <row r="86122" spans="1:9" x14ac:dyDescent="0.25">
      <c r="A86122" t="s">
        <v>86129</v>
      </c>
      <c r="B86122">
        <v>39.207240674174223</v>
      </c>
      <c r="C86122">
        <v>49.510765885716467</v>
      </c>
      <c r="D86122">
        <v>24.809514048956835</v>
      </c>
      <c r="E86122">
        <v>24.701251836759631</v>
      </c>
      <c r="F86122">
        <v>-1</v>
      </c>
      <c r="G86122">
        <v>0</v>
      </c>
      <c r="H86122">
        <v>296875000</v>
      </c>
      <c r="I86122">
        <v>0</v>
      </c>
    </row>
    <row r="86123" spans="1:9" x14ac:dyDescent="0.25">
      <c r="A86123" t="s">
        <v>86130</v>
      </c>
      <c r="B86123">
        <v>34.800217849669984</v>
      </c>
      <c r="C86123">
        <v>28.190811862489014</v>
      </c>
      <c r="D86123">
        <v>15.813712745652991</v>
      </c>
      <c r="E86123">
        <v>12.377099116836012</v>
      </c>
      <c r="F86123">
        <v>-0.77165142098425932</v>
      </c>
      <c r="G86123">
        <v>0</v>
      </c>
      <c r="H86123">
        <v>281250000</v>
      </c>
      <c r="I86123">
        <v>0</v>
      </c>
    </row>
    <row r="86124" spans="1:9" x14ac:dyDescent="0.25">
      <c r="A86124" t="s">
        <v>86131</v>
      </c>
      <c r="B86124">
        <v>42.503464218542057</v>
      </c>
      <c r="C86124">
        <v>52.708667538348081</v>
      </c>
      <c r="D86124">
        <v>28.016523355262461</v>
      </c>
      <c r="E86124">
        <v>24.692144183085684</v>
      </c>
      <c r="F86124">
        <v>-1</v>
      </c>
      <c r="G86124">
        <v>0</v>
      </c>
      <c r="H86124">
        <v>390625000</v>
      </c>
      <c r="I86124">
        <v>0</v>
      </c>
    </row>
    <row r="86125" spans="1:9" x14ac:dyDescent="0.25">
      <c r="A86125" t="s">
        <v>86132</v>
      </c>
      <c r="B86125">
        <v>38.769672641891781</v>
      </c>
      <c r="C86125">
        <v>47.390678926070812</v>
      </c>
      <c r="D86125">
        <v>25.396751107043571</v>
      </c>
      <c r="E86125">
        <v>21.99392781902721</v>
      </c>
      <c r="F86125">
        <v>-1</v>
      </c>
      <c r="G86125">
        <v>0</v>
      </c>
      <c r="H86125">
        <v>343750000</v>
      </c>
      <c r="I86125">
        <v>0</v>
      </c>
    </row>
    <row r="86126" spans="1:9" x14ac:dyDescent="0.25">
      <c r="A86126" t="s">
        <v>86133</v>
      </c>
      <c r="B86126">
        <v>36.673730187808822</v>
      </c>
      <c r="C86126">
        <v>40.328097878151198</v>
      </c>
      <c r="D86126">
        <v>20.355765723618404</v>
      </c>
      <c r="E86126">
        <v>19.972332154532765</v>
      </c>
      <c r="F86126">
        <v>-1</v>
      </c>
      <c r="G86126">
        <v>0</v>
      </c>
      <c r="H86126">
        <v>312500000</v>
      </c>
      <c r="I86126">
        <v>0</v>
      </c>
    </row>
    <row r="86127" spans="1:9" x14ac:dyDescent="0.25">
      <c r="A86127" t="s">
        <v>86134</v>
      </c>
      <c r="B86127">
        <v>36.281408178107114</v>
      </c>
      <c r="C86127">
        <v>36.706116657899379</v>
      </c>
      <c r="D86127">
        <v>18.526341184215877</v>
      </c>
      <c r="E86127">
        <v>18.179775473683513</v>
      </c>
      <c r="F86127">
        <v>1</v>
      </c>
      <c r="G86127">
        <v>0</v>
      </c>
      <c r="H86127">
        <v>359375000</v>
      </c>
      <c r="I86127">
        <v>0</v>
      </c>
    </row>
    <row r="86128" spans="1:9" x14ac:dyDescent="0.25">
      <c r="A86128" t="s">
        <v>86135</v>
      </c>
      <c r="B86128">
        <v>35.49632864989276</v>
      </c>
      <c r="C86128">
        <v>46.130448296604406</v>
      </c>
      <c r="D86128">
        <v>19.669263106328827</v>
      </c>
      <c r="E86128">
        <v>26.461185190275557</v>
      </c>
      <c r="F86128">
        <v>-1</v>
      </c>
      <c r="G86128">
        <v>0</v>
      </c>
      <c r="H86128">
        <v>343750000</v>
      </c>
      <c r="I86128">
        <v>0</v>
      </c>
    </row>
    <row r="86129" spans="1:9" x14ac:dyDescent="0.25">
      <c r="A86129" t="s">
        <v>86136</v>
      </c>
      <c r="B86129">
        <v>34.163641712028976</v>
      </c>
      <c r="C86129">
        <v>47.498827282953954</v>
      </c>
      <c r="D86129">
        <v>31.40662106041345</v>
      </c>
      <c r="E86129">
        <v>16.092206222540469</v>
      </c>
      <c r="F86129">
        <v>1</v>
      </c>
      <c r="G86129">
        <v>0</v>
      </c>
      <c r="H86129">
        <v>328125000</v>
      </c>
      <c r="I86129">
        <v>0</v>
      </c>
    </row>
    <row r="86130" spans="1:9" x14ac:dyDescent="0.25">
      <c r="A86130" t="s">
        <v>86137</v>
      </c>
      <c r="B86130">
        <v>43.195347443068648</v>
      </c>
      <c r="C86130">
        <v>62.709825628624372</v>
      </c>
      <c r="D86130">
        <v>30.420642557283909</v>
      </c>
      <c r="E86130">
        <v>32.289183071340524</v>
      </c>
      <c r="F86130">
        <v>-1</v>
      </c>
      <c r="G86130">
        <v>0</v>
      </c>
      <c r="H86130">
        <v>312500000</v>
      </c>
      <c r="I86130">
        <v>0</v>
      </c>
    </row>
    <row r="86131" spans="1:9" x14ac:dyDescent="0.25">
      <c r="A86131" t="s">
        <v>86138</v>
      </c>
      <c r="B86131">
        <v>33.432555326941447</v>
      </c>
      <c r="C86131">
        <v>45.452240224649323</v>
      </c>
      <c r="D86131">
        <v>22.77218676632441</v>
      </c>
      <c r="E86131">
        <v>22.680053458324867</v>
      </c>
      <c r="F86131">
        <v>-1</v>
      </c>
      <c r="G86131">
        <v>0</v>
      </c>
      <c r="H86131">
        <v>312500000</v>
      </c>
      <c r="I86131">
        <v>0</v>
      </c>
    </row>
    <row r="86132" spans="1:9" x14ac:dyDescent="0.25">
      <c r="A86132" t="s">
        <v>86139</v>
      </c>
      <c r="B86132">
        <v>36.83211784826868</v>
      </c>
      <c r="C86132">
        <v>36.816596870056635</v>
      </c>
      <c r="D86132">
        <v>16.973438020793463</v>
      </c>
      <c r="E86132">
        <v>19.843158849263187</v>
      </c>
      <c r="F86132">
        <v>-1</v>
      </c>
      <c r="G86132">
        <v>0</v>
      </c>
      <c r="H86132">
        <v>359375000</v>
      </c>
      <c r="I86132">
        <v>0</v>
      </c>
    </row>
    <row r="86133" spans="1:9" x14ac:dyDescent="0.25">
      <c r="A86133" t="s">
        <v>86140</v>
      </c>
      <c r="B86133">
        <v>37.427346801435682</v>
      </c>
      <c r="C86133">
        <v>41.614812246804433</v>
      </c>
      <c r="D86133">
        <v>22.381840831138273</v>
      </c>
      <c r="E86133">
        <v>19.232971415666171</v>
      </c>
      <c r="F86133">
        <v>1</v>
      </c>
      <c r="G86133">
        <v>0</v>
      </c>
      <c r="H86133">
        <v>250000000</v>
      </c>
      <c r="I86133">
        <v>0</v>
      </c>
    </row>
    <row r="86134" spans="1:9" x14ac:dyDescent="0.25">
      <c r="A86134" t="s">
        <v>86141</v>
      </c>
      <c r="B86134">
        <v>41.758931106766475</v>
      </c>
      <c r="C86134">
        <v>54.993888988610621</v>
      </c>
      <c r="D86134">
        <v>27.630921614669962</v>
      </c>
      <c r="E86134">
        <v>27.362967373940634</v>
      </c>
      <c r="F86134">
        <v>0.97253287137619893</v>
      </c>
      <c r="G86134">
        <v>0</v>
      </c>
      <c r="H86134">
        <v>265625000</v>
      </c>
      <c r="I86134">
        <v>0</v>
      </c>
    </row>
    <row r="86135" spans="1:9" x14ac:dyDescent="0.25">
      <c r="A86135" t="s">
        <v>86142</v>
      </c>
      <c r="B86135">
        <v>42.5967677894415</v>
      </c>
      <c r="C86135">
        <v>52.275306556848314</v>
      </c>
      <c r="D86135">
        <v>24.811494505209136</v>
      </c>
      <c r="E86135">
        <v>27.463812051639199</v>
      </c>
      <c r="F86135">
        <v>1</v>
      </c>
      <c r="G86135">
        <v>0</v>
      </c>
      <c r="H86135">
        <v>281250000</v>
      </c>
      <c r="I86135">
        <v>0</v>
      </c>
    </row>
    <row r="86136" spans="1:9" x14ac:dyDescent="0.25">
      <c r="A86136" t="s">
        <v>86143</v>
      </c>
      <c r="B86136">
        <v>36.73710338444716</v>
      </c>
      <c r="C86136">
        <v>35.255498227050857</v>
      </c>
      <c r="D86136">
        <v>17.56404915966948</v>
      </c>
      <c r="E86136">
        <v>17.691449067381374</v>
      </c>
      <c r="F86136">
        <v>-0.85342126069456414</v>
      </c>
      <c r="G86136">
        <v>0</v>
      </c>
      <c r="H86136">
        <v>218750000</v>
      </c>
      <c r="I86136">
        <v>0</v>
      </c>
    </row>
    <row r="86137" spans="1:9" x14ac:dyDescent="0.25">
      <c r="A86137" t="s">
        <v>86144</v>
      </c>
      <c r="B86137">
        <v>39.851430366839203</v>
      </c>
      <c r="C86137">
        <v>51.927892313214272</v>
      </c>
      <c r="D86137">
        <v>25.694797946912786</v>
      </c>
      <c r="E86137">
        <v>26.233094366301451</v>
      </c>
      <c r="F86137">
        <v>-1</v>
      </c>
      <c r="G86137">
        <v>0</v>
      </c>
      <c r="H86137">
        <v>250000000</v>
      </c>
      <c r="I86137">
        <v>0</v>
      </c>
    </row>
    <row r="86138" spans="1:9" x14ac:dyDescent="0.25">
      <c r="A86138" t="s">
        <v>86145</v>
      </c>
      <c r="B86138">
        <v>38.924545636468387</v>
      </c>
      <c r="C86138">
        <v>60.99992547639755</v>
      </c>
      <c r="D86138">
        <v>31.852534587132773</v>
      </c>
      <c r="E86138">
        <v>29.147390889264734</v>
      </c>
      <c r="F86138">
        <v>1</v>
      </c>
      <c r="G86138">
        <v>0</v>
      </c>
      <c r="H86138">
        <v>203125000</v>
      </c>
      <c r="I86138">
        <v>0</v>
      </c>
    </row>
    <row r="86139" spans="1:9" x14ac:dyDescent="0.25">
      <c r="A86139" t="s">
        <v>86146</v>
      </c>
      <c r="B86139">
        <v>38.657720522260256</v>
      </c>
      <c r="C86139">
        <v>66.564506843714</v>
      </c>
      <c r="D86139">
        <v>33.876150886791969</v>
      </c>
      <c r="E86139">
        <v>32.688355956921995</v>
      </c>
      <c r="F86139">
        <v>1</v>
      </c>
      <c r="G86139">
        <v>0</v>
      </c>
      <c r="H86139">
        <v>296875000</v>
      </c>
      <c r="I86139">
        <v>0</v>
      </c>
    </row>
    <row r="86140" spans="1:9" x14ac:dyDescent="0.25">
      <c r="A86140" t="s">
        <v>86147</v>
      </c>
      <c r="B86140">
        <v>39.124185145413406</v>
      </c>
      <c r="C86140">
        <v>46.351875755004805</v>
      </c>
      <c r="D86140">
        <v>24.98464532487008</v>
      </c>
      <c r="E86140">
        <v>21.36723043013475</v>
      </c>
      <c r="F86140">
        <v>0.98086153875632398</v>
      </c>
      <c r="G86140">
        <v>0</v>
      </c>
      <c r="H86140">
        <v>328125000</v>
      </c>
      <c r="I86140">
        <v>0</v>
      </c>
    </row>
    <row r="86141" spans="1:9" x14ac:dyDescent="0.25">
      <c r="A86141" t="s">
        <v>86148</v>
      </c>
      <c r="B86141">
        <v>35.244978000912901</v>
      </c>
      <c r="C86141">
        <v>30.793947888530532</v>
      </c>
      <c r="D86141">
        <v>15.492732162397077</v>
      </c>
      <c r="E86141">
        <v>15.301215726133478</v>
      </c>
      <c r="F86141">
        <v>0.86446237017687455</v>
      </c>
      <c r="G86141">
        <v>0</v>
      </c>
      <c r="H86141">
        <v>328125000</v>
      </c>
      <c r="I86141">
        <v>0</v>
      </c>
    </row>
    <row r="86142" spans="1:9" x14ac:dyDescent="0.25">
      <c r="A86142" t="s">
        <v>86149</v>
      </c>
      <c r="B86142">
        <v>30.131337719401277</v>
      </c>
      <c r="C86142">
        <v>32.81682149694057</v>
      </c>
      <c r="D86142">
        <v>16.694933161749262</v>
      </c>
      <c r="E86142">
        <v>16.12188833519135</v>
      </c>
      <c r="F86142">
        <v>-1</v>
      </c>
      <c r="G86142">
        <v>0</v>
      </c>
      <c r="H86142">
        <v>312500000</v>
      </c>
      <c r="I86142">
        <v>0</v>
      </c>
    </row>
    <row r="86143" spans="1:9" x14ac:dyDescent="0.25">
      <c r="A86143" t="s">
        <v>86150</v>
      </c>
      <c r="B86143">
        <v>33.781112796679047</v>
      </c>
      <c r="C86143">
        <v>51.890637184830773</v>
      </c>
      <c r="D86143">
        <v>24.685381273807657</v>
      </c>
      <c r="E86143">
        <v>27.205255911023176</v>
      </c>
      <c r="F86143">
        <v>-1</v>
      </c>
      <c r="G86143">
        <v>0</v>
      </c>
      <c r="H86143">
        <v>296875000</v>
      </c>
      <c r="I86143">
        <v>0</v>
      </c>
    </row>
    <row r="86144" spans="1:9" x14ac:dyDescent="0.25">
      <c r="A86144" t="s">
        <v>86151</v>
      </c>
      <c r="B86144">
        <v>35.705507172319017</v>
      </c>
      <c r="C86144">
        <v>42.843342565173863</v>
      </c>
      <c r="D86144">
        <v>21.871187257273249</v>
      </c>
      <c r="E86144">
        <v>20.972155307900646</v>
      </c>
      <c r="F86144">
        <v>-1</v>
      </c>
      <c r="G86144">
        <v>0</v>
      </c>
      <c r="H86144">
        <v>296875000</v>
      </c>
      <c r="I86144">
        <v>0</v>
      </c>
    </row>
    <row r="86145" spans="1:9" x14ac:dyDescent="0.25">
      <c r="A86145" t="s">
        <v>86152</v>
      </c>
      <c r="B86145">
        <v>33.164138547710877</v>
      </c>
      <c r="C86145">
        <v>37.015938246374787</v>
      </c>
      <c r="D86145">
        <v>17.507440227531241</v>
      </c>
      <c r="E86145">
        <v>19.508498018843554</v>
      </c>
      <c r="F86145">
        <v>1</v>
      </c>
      <c r="G86145">
        <v>0</v>
      </c>
      <c r="H86145">
        <v>296875000</v>
      </c>
      <c r="I86145">
        <v>0</v>
      </c>
    </row>
    <row r="86146" spans="1:9" x14ac:dyDescent="0.25">
      <c r="A86146" t="s">
        <v>86153</v>
      </c>
      <c r="B86146">
        <v>43.19534744307343</v>
      </c>
      <c r="C86146">
        <v>62.709825628726371</v>
      </c>
      <c r="D86146">
        <v>32.289183071392458</v>
      </c>
      <c r="E86146">
        <v>30.420642557333885</v>
      </c>
      <c r="F86146">
        <v>1</v>
      </c>
      <c r="G86146">
        <v>0</v>
      </c>
      <c r="H86146">
        <v>312500000</v>
      </c>
      <c r="I86146">
        <v>0</v>
      </c>
    </row>
    <row r="86147" spans="1:9" x14ac:dyDescent="0.25">
      <c r="A86147" t="s">
        <v>86154</v>
      </c>
      <c r="B86147">
        <v>33.432555326941909</v>
      </c>
      <c r="C86147">
        <v>45.452240224609</v>
      </c>
      <c r="D86147">
        <v>22.680053458310461</v>
      </c>
      <c r="E86147">
        <v>22.772186766298507</v>
      </c>
      <c r="F86147">
        <v>1</v>
      </c>
      <c r="G86147">
        <v>0</v>
      </c>
      <c r="H86147">
        <v>328125000</v>
      </c>
      <c r="I86147">
        <v>0</v>
      </c>
    </row>
    <row r="86148" spans="1:9" x14ac:dyDescent="0.25">
      <c r="A86148" t="s">
        <v>86155</v>
      </c>
      <c r="B86148">
        <v>38.924545638348256</v>
      </c>
      <c r="C86148">
        <v>60.99992548190987</v>
      </c>
      <c r="D86148">
        <v>29.14739089979183</v>
      </c>
      <c r="E86148">
        <v>31.852534582117947</v>
      </c>
      <c r="F86148">
        <v>-1</v>
      </c>
      <c r="G86148">
        <v>0</v>
      </c>
      <c r="H86148">
        <v>328125000</v>
      </c>
      <c r="I86148">
        <v>0</v>
      </c>
    </row>
    <row r="86149" spans="1:9" x14ac:dyDescent="0.25">
      <c r="A86149" t="s">
        <v>86156</v>
      </c>
      <c r="B86149">
        <v>38.523272934224543</v>
      </c>
      <c r="C86149">
        <v>66.315220433452652</v>
      </c>
      <c r="D86149">
        <v>31.382717909125958</v>
      </c>
      <c r="E86149">
        <v>34.932502524326729</v>
      </c>
      <c r="F86149">
        <v>-1</v>
      </c>
      <c r="G86149">
        <v>0</v>
      </c>
      <c r="H86149">
        <v>375000000</v>
      </c>
      <c r="I86149">
        <v>0</v>
      </c>
    </row>
    <row r="86150" spans="1:9" x14ac:dyDescent="0.25">
      <c r="A86150" t="s">
        <v>86157</v>
      </c>
      <c r="B86150">
        <v>39.124185131820482</v>
      </c>
      <c r="C86150">
        <v>46.351876997571864</v>
      </c>
      <c r="D86150">
        <v>21.367231173701022</v>
      </c>
      <c r="E86150">
        <v>24.984645823870871</v>
      </c>
      <c r="F86150">
        <v>-0.98086153851617919</v>
      </c>
      <c r="G86150">
        <v>0</v>
      </c>
      <c r="H86150">
        <v>328125000</v>
      </c>
      <c r="I86150">
        <v>0</v>
      </c>
    </row>
    <row r="86151" spans="1:9" x14ac:dyDescent="0.25">
      <c r="A86151" t="s">
        <v>86158</v>
      </c>
      <c r="B86151">
        <v>35.244978003156007</v>
      </c>
      <c r="C86151">
        <v>30.793947859459429</v>
      </c>
      <c r="D86151">
        <v>15.301215710359717</v>
      </c>
      <c r="E86151">
        <v>15.492732149099755</v>
      </c>
      <c r="F86151">
        <v>-0.86446237017689231</v>
      </c>
      <c r="G86151">
        <v>0</v>
      </c>
      <c r="H86151">
        <v>296875000</v>
      </c>
      <c r="I86151">
        <v>0</v>
      </c>
    </row>
    <row r="86152" spans="1:9" x14ac:dyDescent="0.25">
      <c r="A86152" t="s">
        <v>86159</v>
      </c>
      <c r="B86152">
        <v>30.131337717625229</v>
      </c>
      <c r="C86152">
        <v>32.816821480866423</v>
      </c>
      <c r="D86152">
        <v>16.121888323463011</v>
      </c>
      <c r="E86152">
        <v>16.694933157403408</v>
      </c>
      <c r="F86152">
        <v>1</v>
      </c>
      <c r="G86152">
        <v>0</v>
      </c>
      <c r="H86152">
        <v>343750000</v>
      </c>
      <c r="I86152">
        <v>0</v>
      </c>
    </row>
    <row r="86153" spans="1:9" x14ac:dyDescent="0.25">
      <c r="A86153" t="s">
        <v>86160</v>
      </c>
      <c r="B86153">
        <v>33.781113261999316</v>
      </c>
      <c r="C86153">
        <v>51.890635215317062</v>
      </c>
      <c r="D86153">
        <v>27.205251863734418</v>
      </c>
      <c r="E86153">
        <v>24.685383351582683</v>
      </c>
      <c r="F86153">
        <v>1</v>
      </c>
      <c r="G86153">
        <v>0</v>
      </c>
      <c r="H86153">
        <v>343750000</v>
      </c>
      <c r="I86153">
        <v>0</v>
      </c>
    </row>
    <row r="86154" spans="1:9" x14ac:dyDescent="0.25">
      <c r="A86154" t="s">
        <v>86161</v>
      </c>
      <c r="B86154">
        <v>36.832117859262233</v>
      </c>
      <c r="C86154">
        <v>36.816596698837955</v>
      </c>
      <c r="D86154">
        <v>19.843158767704946</v>
      </c>
      <c r="E86154">
        <v>16.973437931132981</v>
      </c>
      <c r="F86154">
        <v>1</v>
      </c>
      <c r="G86154">
        <v>0</v>
      </c>
      <c r="H86154">
        <v>296875000</v>
      </c>
      <c r="I86154">
        <v>0</v>
      </c>
    </row>
    <row r="86155" spans="1:9" x14ac:dyDescent="0.25">
      <c r="A86155" t="s">
        <v>86162</v>
      </c>
      <c r="B86155">
        <v>37.427346801435611</v>
      </c>
      <c r="C86155">
        <v>41.614812246827555</v>
      </c>
      <c r="D86155">
        <v>19.2329714156769</v>
      </c>
      <c r="E86155">
        <v>22.381840831150637</v>
      </c>
      <c r="F86155">
        <v>-1</v>
      </c>
      <c r="G86155">
        <v>0</v>
      </c>
      <c r="H86155">
        <v>281250000</v>
      </c>
      <c r="I86155">
        <v>0</v>
      </c>
    </row>
    <row r="86156" spans="1:9" x14ac:dyDescent="0.25">
      <c r="A86156" t="s">
        <v>86163</v>
      </c>
      <c r="B86156">
        <v>41.758961666301921</v>
      </c>
      <c r="C86156">
        <v>54.993238644053669</v>
      </c>
      <c r="D86156">
        <v>27.362677869549785</v>
      </c>
      <c r="E86156">
        <v>27.630560774503842</v>
      </c>
      <c r="F86156">
        <v>-0.97253287039956504</v>
      </c>
      <c r="G86156">
        <v>0</v>
      </c>
      <c r="H86156">
        <v>343750000</v>
      </c>
      <c r="I86156">
        <v>0</v>
      </c>
    </row>
    <row r="86157" spans="1:9" x14ac:dyDescent="0.25">
      <c r="A86157" t="s">
        <v>86164</v>
      </c>
      <c r="B86157">
        <v>42.596767733764651</v>
      </c>
      <c r="C86157">
        <v>52.275305330275231</v>
      </c>
      <c r="D86157">
        <v>27.463811416436219</v>
      </c>
      <c r="E86157">
        <v>24.811493913839044</v>
      </c>
      <c r="F86157">
        <v>-1</v>
      </c>
      <c r="G86157">
        <v>0</v>
      </c>
      <c r="H86157">
        <v>359375000</v>
      </c>
      <c r="I86157">
        <v>0</v>
      </c>
    </row>
    <row r="86158" spans="1:9" x14ac:dyDescent="0.25">
      <c r="A86158" t="s">
        <v>86165</v>
      </c>
      <c r="B86158">
        <v>36.737103384449185</v>
      </c>
      <c r="C86158">
        <v>35.255498226825225</v>
      </c>
      <c r="D86158">
        <v>17.691449067265797</v>
      </c>
      <c r="E86158">
        <v>17.564049159559378</v>
      </c>
      <c r="F86158">
        <v>0.85342126069316082</v>
      </c>
      <c r="G86158">
        <v>0</v>
      </c>
      <c r="H86158">
        <v>375000000</v>
      </c>
      <c r="I86158">
        <v>0</v>
      </c>
    </row>
    <row r="86159" spans="1:9" x14ac:dyDescent="0.25">
      <c r="A86159" t="s">
        <v>86166</v>
      </c>
      <c r="B86159">
        <v>39.851430368691489</v>
      </c>
      <c r="C86159">
        <v>51.927892339060016</v>
      </c>
      <c r="D86159">
        <v>26.233094385954917</v>
      </c>
      <c r="E86159">
        <v>25.694797953105144</v>
      </c>
      <c r="F86159">
        <v>1</v>
      </c>
      <c r="G86159">
        <v>0</v>
      </c>
      <c r="H86159">
        <v>312500000</v>
      </c>
      <c r="I86159">
        <v>0</v>
      </c>
    </row>
    <row r="86160" spans="1:9" x14ac:dyDescent="0.25">
      <c r="A86160" t="s">
        <v>86167</v>
      </c>
      <c r="B86160">
        <v>35.705507242784066</v>
      </c>
      <c r="C86160">
        <v>42.843340944213686</v>
      </c>
      <c r="D86160">
        <v>20.9721547308175</v>
      </c>
      <c r="E86160">
        <v>21.871186213396147</v>
      </c>
      <c r="F86160">
        <v>1</v>
      </c>
      <c r="G86160">
        <v>0</v>
      </c>
      <c r="H86160">
        <v>281250000</v>
      </c>
      <c r="I86160">
        <v>0</v>
      </c>
    </row>
    <row r="86161" spans="1:9" x14ac:dyDescent="0.25">
      <c r="A86161" t="s">
        <v>86168</v>
      </c>
      <c r="B86161">
        <v>33.164138547700894</v>
      </c>
      <c r="C86161">
        <v>37.015938246000523</v>
      </c>
      <c r="D86161">
        <v>19.508498018639433</v>
      </c>
      <c r="E86161">
        <v>17.507440227361084</v>
      </c>
      <c r="F86161">
        <v>-1</v>
      </c>
      <c r="G86161">
        <v>0</v>
      </c>
      <c r="H86161">
        <v>343750000</v>
      </c>
      <c r="I86161">
        <v>0</v>
      </c>
    </row>
    <row r="86162" spans="1:9" x14ac:dyDescent="0.25">
      <c r="A86162" t="s">
        <v>86169</v>
      </c>
      <c r="B86162">
        <v>29.349473329300562</v>
      </c>
      <c r="C86162">
        <v>74.405630708402285</v>
      </c>
      <c r="D86162">
        <v>34.183897114782894</v>
      </c>
      <c r="E86162">
        <v>40.221733593619419</v>
      </c>
      <c r="F86162">
        <v>1</v>
      </c>
      <c r="G86162">
        <v>0</v>
      </c>
      <c r="H86162">
        <v>281250000</v>
      </c>
      <c r="I86162">
        <v>0</v>
      </c>
    </row>
    <row r="86163" spans="1:9" x14ac:dyDescent="0.25">
      <c r="A86163" t="s">
        <v>86170</v>
      </c>
      <c r="B86163">
        <v>34.807787983437819</v>
      </c>
      <c r="C86163">
        <v>95.481081097645756</v>
      </c>
      <c r="D86163">
        <v>50.875658466608641</v>
      </c>
      <c r="E86163">
        <v>44.605422631037094</v>
      </c>
      <c r="F86163">
        <v>1</v>
      </c>
      <c r="G86163">
        <v>0</v>
      </c>
      <c r="H86163">
        <v>453125000</v>
      </c>
      <c r="I86163">
        <v>0</v>
      </c>
    </row>
    <row r="86164" spans="1:9" x14ac:dyDescent="0.25">
      <c r="A86164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15625000</v>
      </c>
      <c r="I86164">
        <v>1</v>
      </c>
    </row>
    <row r="86165" spans="1:9" x14ac:dyDescent="0.25">
      <c r="A86165" t="s">
        <v>86172</v>
      </c>
      <c r="B86165">
        <v>0.05</v>
      </c>
      <c r="C86165">
        <v>0.36327126400268028</v>
      </c>
      <c r="D86165">
        <v>0.36327126400268028</v>
      </c>
      <c r="E86165">
        <v>0</v>
      </c>
      <c r="F86165">
        <v>0.36327126400268028</v>
      </c>
      <c r="G86165">
        <v>0</v>
      </c>
      <c r="H86165">
        <v>0</v>
      </c>
      <c r="I86165">
        <v>2</v>
      </c>
    </row>
    <row r="86166" spans="1:9" x14ac:dyDescent="0.25">
      <c r="A86166" t="s">
        <v>86173</v>
      </c>
      <c r="B86166">
        <v>22.900000000000151</v>
      </c>
      <c r="C86166">
        <v>6.9112368507844977</v>
      </c>
      <c r="D86166">
        <v>3.3868634350394942</v>
      </c>
      <c r="E86166">
        <v>3.5243734157450093</v>
      </c>
      <c r="F86166">
        <v>1</v>
      </c>
      <c r="G86166">
        <v>23.20000000000006</v>
      </c>
      <c r="H86166">
        <v>109375000</v>
      </c>
      <c r="I86166">
        <v>0</v>
      </c>
    </row>
    <row r="86167" spans="1:9" x14ac:dyDescent="0.25">
      <c r="A86167" t="s">
        <v>86174</v>
      </c>
      <c r="B86167">
        <v>23.00000000000006</v>
      </c>
      <c r="C86167">
        <v>6.9183962656473383</v>
      </c>
      <c r="D86167">
        <v>3.3899125677504767</v>
      </c>
      <c r="E86167">
        <v>3.528483697896871</v>
      </c>
      <c r="F86167">
        <v>1</v>
      </c>
      <c r="G86167">
        <v>23.300000000000061</v>
      </c>
      <c r="H86167">
        <v>78125000</v>
      </c>
      <c r="I86167">
        <v>0</v>
      </c>
    </row>
    <row r="86168" spans="1:9" x14ac:dyDescent="0.25">
      <c r="A86168" t="s">
        <v>86175</v>
      </c>
      <c r="B86168">
        <v>22.89999999999997</v>
      </c>
      <c r="C86168">
        <v>7.0982216710021113</v>
      </c>
      <c r="D86168">
        <v>3.4794619742360577</v>
      </c>
      <c r="E86168">
        <v>3.6187596967660576</v>
      </c>
      <c r="F86168">
        <v>1</v>
      </c>
      <c r="G86168">
        <v>23.20000000000006</v>
      </c>
      <c r="H86168">
        <v>93750000</v>
      </c>
      <c r="I86168">
        <v>0</v>
      </c>
    </row>
    <row r="86169" spans="1:9" x14ac:dyDescent="0.25">
      <c r="A86169" t="s">
        <v>86176</v>
      </c>
      <c r="B86169">
        <v>22.999999999999826</v>
      </c>
      <c r="C86169">
        <v>7.1220502932425918</v>
      </c>
      <c r="D86169">
        <v>3.4911842181558721</v>
      </c>
      <c r="E86169">
        <v>3.6308660750867294</v>
      </c>
      <c r="F86169">
        <v>1</v>
      </c>
      <c r="G86169">
        <v>23.300000000000061</v>
      </c>
      <c r="H86169">
        <v>140625000</v>
      </c>
      <c r="I86169">
        <v>0</v>
      </c>
    </row>
    <row r="86170" spans="1:9" x14ac:dyDescent="0.25">
      <c r="A86170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1</v>
      </c>
    </row>
    <row r="86171" spans="1:9" x14ac:dyDescent="0.25">
      <c r="A86171" t="s">
        <v>86178</v>
      </c>
      <c r="B86171">
        <v>0.05</v>
      </c>
      <c r="C86171">
        <v>0.36327126400268028</v>
      </c>
      <c r="D86171">
        <v>0</v>
      </c>
      <c r="E86171">
        <v>0.36327126400268028</v>
      </c>
      <c r="F86171">
        <v>-0.36327126400268028</v>
      </c>
      <c r="G86171">
        <v>0</v>
      </c>
      <c r="H86171">
        <v>0</v>
      </c>
      <c r="I86171">
        <v>2</v>
      </c>
    </row>
    <row r="86172" spans="1:9" x14ac:dyDescent="0.25">
      <c r="A86172" t="s">
        <v>86179</v>
      </c>
      <c r="B86172">
        <v>22.900000000000151</v>
      </c>
      <c r="C86172">
        <v>6.9112368507844986</v>
      </c>
      <c r="D86172">
        <v>3.5243734157450093</v>
      </c>
      <c r="E86172">
        <v>3.3868634350394942</v>
      </c>
      <c r="F86172">
        <v>-1</v>
      </c>
      <c r="G86172">
        <v>23.20000000000006</v>
      </c>
      <c r="H86172">
        <v>125000000</v>
      </c>
      <c r="I86172">
        <v>0</v>
      </c>
    </row>
    <row r="86173" spans="1:9" x14ac:dyDescent="0.25">
      <c r="A86173" t="s">
        <v>86180</v>
      </c>
      <c r="B86173">
        <v>23.000000000000064</v>
      </c>
      <c r="C86173">
        <v>6.9183962656473401</v>
      </c>
      <c r="D86173">
        <v>3.5284836978968701</v>
      </c>
      <c r="E86173">
        <v>3.3899125677504753</v>
      </c>
      <c r="F86173">
        <v>-1</v>
      </c>
      <c r="G86173">
        <v>23.300000000000061</v>
      </c>
      <c r="H86173">
        <v>78125000</v>
      </c>
      <c r="I86173">
        <v>0</v>
      </c>
    </row>
    <row r="86174" spans="1:9" x14ac:dyDescent="0.25">
      <c r="A86174" t="s">
        <v>86181</v>
      </c>
      <c r="B86174">
        <v>22.89999999999997</v>
      </c>
      <c r="C86174">
        <v>7.0982216710021149</v>
      </c>
      <c r="D86174">
        <v>3.6187596967660571</v>
      </c>
      <c r="E86174">
        <v>3.4794619742360577</v>
      </c>
      <c r="F86174">
        <v>-1</v>
      </c>
      <c r="G86174">
        <v>23.20000000000006</v>
      </c>
      <c r="H86174">
        <v>109375000</v>
      </c>
      <c r="I86174">
        <v>0</v>
      </c>
    </row>
    <row r="86175" spans="1:9" x14ac:dyDescent="0.25">
      <c r="A86175" t="s">
        <v>86182</v>
      </c>
      <c r="B86175">
        <v>22.999999999999829</v>
      </c>
      <c r="C86175">
        <v>7.1220502932425953</v>
      </c>
      <c r="D86175">
        <v>3.6308660750867285</v>
      </c>
      <c r="E86175">
        <v>3.4911842181558717</v>
      </c>
      <c r="F86175">
        <v>-1</v>
      </c>
      <c r="G86175">
        <v>23.300000000000061</v>
      </c>
      <c r="H86175">
        <v>125000000</v>
      </c>
      <c r="I86175">
        <v>0</v>
      </c>
    </row>
    <row r="86176" spans="1:9" x14ac:dyDescent="0.25">
      <c r="A86176" t="s">
        <v>86183</v>
      </c>
      <c r="B86176">
        <v>23.100000000000012</v>
      </c>
      <c r="C86176">
        <v>7.202674879903201</v>
      </c>
      <c r="D86176">
        <v>6.8085580533015069</v>
      </c>
      <c r="E86176">
        <v>0.394116826601695</v>
      </c>
      <c r="F86176">
        <v>1</v>
      </c>
      <c r="G86176">
        <v>23.400000000000063</v>
      </c>
      <c r="H86176">
        <v>93750000</v>
      </c>
      <c r="I86176">
        <v>0</v>
      </c>
    </row>
    <row r="86177" spans="1:9" x14ac:dyDescent="0.25">
      <c r="A86177" t="s">
        <v>86184</v>
      </c>
      <c r="B86177">
        <v>23.199999999999967</v>
      </c>
      <c r="C86177">
        <v>7.5541675857248176</v>
      </c>
      <c r="D86177">
        <v>6.9857734577352772</v>
      </c>
      <c r="E86177">
        <v>0.5683941279895417</v>
      </c>
      <c r="F86177">
        <v>1</v>
      </c>
      <c r="G86177">
        <v>23.500000000000064</v>
      </c>
      <c r="H86177">
        <v>93750000</v>
      </c>
      <c r="I86177">
        <v>0</v>
      </c>
    </row>
    <row r="86178" spans="1:9" x14ac:dyDescent="0.25">
      <c r="A86178" t="s">
        <v>86185</v>
      </c>
      <c r="B86178">
        <v>35.28900328185712</v>
      </c>
      <c r="C86178">
        <v>97.801780669332373</v>
      </c>
      <c r="D86178">
        <v>46.997923078047485</v>
      </c>
      <c r="E86178">
        <v>50.803857591284753</v>
      </c>
      <c r="F86178">
        <v>-1</v>
      </c>
      <c r="G86178">
        <v>0</v>
      </c>
      <c r="H86178">
        <v>312500000</v>
      </c>
      <c r="I86178">
        <v>0</v>
      </c>
    </row>
    <row r="86179" spans="1:9" x14ac:dyDescent="0.25">
      <c r="A86179" t="s">
        <v>86186</v>
      </c>
      <c r="B86179">
        <v>35.938073204324319</v>
      </c>
      <c r="C86179">
        <v>98.954071705810946</v>
      </c>
      <c r="D86179">
        <v>46.631850021781844</v>
      </c>
      <c r="E86179">
        <v>52.32222168402901</v>
      </c>
      <c r="F86179">
        <v>-1</v>
      </c>
      <c r="G86179">
        <v>0</v>
      </c>
      <c r="H86179">
        <v>281250000</v>
      </c>
      <c r="I86179">
        <v>0</v>
      </c>
    </row>
    <row r="86180" spans="1:9" x14ac:dyDescent="0.25">
      <c r="A86180" t="s">
        <v>86187</v>
      </c>
      <c r="B86180">
        <v>22.599999999999969</v>
      </c>
      <c r="C86180">
        <v>6.4798336999497383</v>
      </c>
      <c r="D86180">
        <v>3.179189041633887</v>
      </c>
      <c r="E86180">
        <v>3.3006446583158606</v>
      </c>
      <c r="F86180">
        <v>1</v>
      </c>
      <c r="G86180">
        <v>22.900000000000055</v>
      </c>
      <c r="H86180">
        <v>140625000</v>
      </c>
      <c r="I86180">
        <v>0</v>
      </c>
    </row>
    <row r="86181" spans="1:9" x14ac:dyDescent="0.25">
      <c r="A86181" t="s">
        <v>86188</v>
      </c>
      <c r="B86181">
        <v>22.600000000000069</v>
      </c>
      <c r="C86181">
        <v>6.4891140990322587</v>
      </c>
      <c r="D86181">
        <v>3.1829540654761908</v>
      </c>
      <c r="E86181">
        <v>3.3061600335560799</v>
      </c>
      <c r="F86181">
        <v>1</v>
      </c>
      <c r="G86181">
        <v>22.900000000000055</v>
      </c>
      <c r="H86181">
        <v>93750000</v>
      </c>
      <c r="I86181">
        <v>0</v>
      </c>
    </row>
    <row r="86182" spans="1:9" x14ac:dyDescent="0.25">
      <c r="A86182" t="s">
        <v>86189</v>
      </c>
      <c r="B86182">
        <v>22.499999999999844</v>
      </c>
      <c r="C86182">
        <v>6.4874607816406709</v>
      </c>
      <c r="D86182">
        <v>3.1816774373915218</v>
      </c>
      <c r="E86182">
        <v>3.3057833442491624</v>
      </c>
      <c r="F86182">
        <v>1</v>
      </c>
      <c r="G86182">
        <v>22.800000000000054</v>
      </c>
      <c r="H86182">
        <v>78125000</v>
      </c>
      <c r="I86182">
        <v>0</v>
      </c>
    </row>
    <row r="86183" spans="1:9" x14ac:dyDescent="0.25">
      <c r="A86183" t="s">
        <v>86190</v>
      </c>
      <c r="B86183">
        <v>22.499999999999822</v>
      </c>
      <c r="C86183">
        <v>6.5219985161888232</v>
      </c>
      <c r="D86183">
        <v>3.1984008376726494</v>
      </c>
      <c r="E86183">
        <v>3.3235976785161783</v>
      </c>
      <c r="F86183">
        <v>1</v>
      </c>
      <c r="G86183">
        <v>22.800000000000054</v>
      </c>
      <c r="H86183">
        <v>140625000</v>
      </c>
      <c r="I86183">
        <v>0</v>
      </c>
    </row>
    <row r="86184" spans="1:9" x14ac:dyDescent="0.25">
      <c r="A86184" t="s">
        <v>86191</v>
      </c>
      <c r="B86184">
        <v>22.500000000000149</v>
      </c>
      <c r="C86184">
        <v>6.7030095294872876</v>
      </c>
      <c r="D86184">
        <v>3.2885412437638317</v>
      </c>
      <c r="E86184">
        <v>3.4144682857234594</v>
      </c>
      <c r="F86184">
        <v>1</v>
      </c>
      <c r="G86184">
        <v>22.800000000000054</v>
      </c>
      <c r="H86184">
        <v>125000000</v>
      </c>
      <c r="I86184">
        <v>0</v>
      </c>
    </row>
    <row r="86185" spans="1:9" x14ac:dyDescent="0.25">
      <c r="A86185" t="s">
        <v>86192</v>
      </c>
      <c r="B86185">
        <v>22.600000000000055</v>
      </c>
      <c r="C86185">
        <v>6.7547714133004799</v>
      </c>
      <c r="D86185">
        <v>3.3142225497130995</v>
      </c>
      <c r="E86185">
        <v>3.440548863587392</v>
      </c>
      <c r="F86185">
        <v>1</v>
      </c>
      <c r="G86185">
        <v>22.900000000000055</v>
      </c>
      <c r="H86185">
        <v>156250000</v>
      </c>
      <c r="I86185">
        <v>0</v>
      </c>
    </row>
    <row r="86186" spans="1:9" x14ac:dyDescent="0.25">
      <c r="A86186" t="s">
        <v>86193</v>
      </c>
      <c r="B86186">
        <v>22.400000000000023</v>
      </c>
      <c r="C86186">
        <v>5.1301872465058036</v>
      </c>
      <c r="D86186">
        <v>2.50509900889777</v>
      </c>
      <c r="E86186">
        <v>2.6250882376080389</v>
      </c>
      <c r="F86186">
        <v>0.72898628951576505</v>
      </c>
      <c r="G86186">
        <v>22.300000000000047</v>
      </c>
      <c r="H86186">
        <v>171875000</v>
      </c>
      <c r="I86186">
        <v>0</v>
      </c>
    </row>
    <row r="86187" spans="1:9" x14ac:dyDescent="0.25">
      <c r="A86187" t="s">
        <v>86194</v>
      </c>
      <c r="B86187">
        <v>22.300000000000047</v>
      </c>
      <c r="C86187">
        <v>5.0838918671929623</v>
      </c>
      <c r="D86187">
        <v>2.4805659963230489</v>
      </c>
      <c r="E86187">
        <v>2.6033258708699236</v>
      </c>
      <c r="F86187">
        <v>0.80493528332571174</v>
      </c>
      <c r="G86187">
        <v>22.200000000000045</v>
      </c>
      <c r="H86187">
        <v>109375000</v>
      </c>
      <c r="I86187">
        <v>0</v>
      </c>
    </row>
    <row r="86188" spans="1:9" x14ac:dyDescent="0.25">
      <c r="A86188" t="s">
        <v>86195</v>
      </c>
      <c r="B86188">
        <v>27.378657283568241</v>
      </c>
      <c r="C86188">
        <v>21.018612478587912</v>
      </c>
      <c r="D86188">
        <v>10.584746864581867</v>
      </c>
      <c r="E86188">
        <v>10.433865614006049</v>
      </c>
      <c r="F86188">
        <v>-1</v>
      </c>
      <c r="G86188">
        <v>29.900000000000155</v>
      </c>
      <c r="H86188">
        <v>171875000</v>
      </c>
      <c r="I86188">
        <v>0</v>
      </c>
    </row>
    <row r="86189" spans="1:9" x14ac:dyDescent="0.25">
      <c r="A86189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1</v>
      </c>
    </row>
    <row r="86190" spans="1:9" x14ac:dyDescent="0.25">
      <c r="A86190" t="s">
        <v>86197</v>
      </c>
      <c r="B86190">
        <v>23.6999999999998</v>
      </c>
      <c r="C86190">
        <v>8.1372489958331613</v>
      </c>
      <c r="D86190">
        <v>4.144946093258163</v>
      </c>
      <c r="E86190">
        <v>3.9923029025749961</v>
      </c>
      <c r="F86190">
        <v>-1</v>
      </c>
      <c r="G86190">
        <v>24.000000000000071</v>
      </c>
      <c r="H86190">
        <v>109375000</v>
      </c>
      <c r="I86190">
        <v>0</v>
      </c>
    </row>
    <row r="86191" spans="1:9" x14ac:dyDescent="0.25">
      <c r="A86191" t="s">
        <v>86198</v>
      </c>
      <c r="B86191">
        <v>23.800000000000086</v>
      </c>
      <c r="C86191">
        <v>9.3185246191570794</v>
      </c>
      <c r="D86191">
        <v>4.7357674988982303</v>
      </c>
      <c r="E86191">
        <v>4.5827571202588473</v>
      </c>
      <c r="F86191">
        <v>-1</v>
      </c>
      <c r="G86191">
        <v>24.100000000000072</v>
      </c>
      <c r="H86191">
        <v>125000000</v>
      </c>
      <c r="I86191">
        <v>0</v>
      </c>
    </row>
    <row r="86192" spans="1:9" x14ac:dyDescent="0.25">
      <c r="A86192" t="s">
        <v>86199</v>
      </c>
      <c r="B86192">
        <v>22.599999999999969</v>
      </c>
      <c r="C86192">
        <v>7.2858352716275139</v>
      </c>
      <c r="D86192">
        <v>0.44246348416989756</v>
      </c>
      <c r="E86192">
        <v>6.8433717874576168</v>
      </c>
      <c r="F86192">
        <v>-1</v>
      </c>
      <c r="G86192">
        <v>22.900000000000055</v>
      </c>
      <c r="H86192">
        <v>125000000</v>
      </c>
      <c r="I86192">
        <v>0</v>
      </c>
    </row>
    <row r="86193" spans="1:9" x14ac:dyDescent="0.25">
      <c r="A86193" t="s">
        <v>86200</v>
      </c>
      <c r="B86193">
        <v>22.600000000000154</v>
      </c>
      <c r="C86193">
        <v>7.2795251216679198</v>
      </c>
      <c r="D86193">
        <v>0.43784957505443556</v>
      </c>
      <c r="E86193">
        <v>6.8416755466134838</v>
      </c>
      <c r="F86193">
        <v>-1</v>
      </c>
      <c r="G86193">
        <v>22.900000000000055</v>
      </c>
      <c r="H86193">
        <v>125000000</v>
      </c>
      <c r="I86193">
        <v>0</v>
      </c>
    </row>
    <row r="86194" spans="1:9" x14ac:dyDescent="0.25">
      <c r="A86194" t="s">
        <v>86201</v>
      </c>
      <c r="B86194">
        <v>35.289003192751508</v>
      </c>
      <c r="C86194">
        <v>97.801786182756132</v>
      </c>
      <c r="D86194">
        <v>50.803860582384601</v>
      </c>
      <c r="E86194">
        <v>46.997925600371559</v>
      </c>
      <c r="F86194">
        <v>1</v>
      </c>
      <c r="G86194">
        <v>0</v>
      </c>
      <c r="H86194">
        <v>359375000</v>
      </c>
      <c r="I86194">
        <v>0</v>
      </c>
    </row>
    <row r="86195" spans="1:9" x14ac:dyDescent="0.25">
      <c r="A86195" t="s">
        <v>86202</v>
      </c>
      <c r="B86195">
        <v>35.938073204324198</v>
      </c>
      <c r="C86195">
        <v>98.9540717058063</v>
      </c>
      <c r="D86195">
        <v>52.322221684025969</v>
      </c>
      <c r="E86195">
        <v>46.631850021780288</v>
      </c>
      <c r="F86195">
        <v>1</v>
      </c>
      <c r="G86195">
        <v>0</v>
      </c>
      <c r="H86195">
        <v>250000000</v>
      </c>
      <c r="I86195">
        <v>0</v>
      </c>
    </row>
    <row r="86196" spans="1:9" x14ac:dyDescent="0.25">
      <c r="A86196" t="s">
        <v>86203</v>
      </c>
      <c r="B86196">
        <v>22.400000000000023</v>
      </c>
      <c r="C86196">
        <v>5.1301872465058018</v>
      </c>
      <c r="D86196">
        <v>2.625088237608038</v>
      </c>
      <c r="E86196">
        <v>2.50509900889777</v>
      </c>
      <c r="F86196">
        <v>-0.72898628951576461</v>
      </c>
      <c r="G86196">
        <v>22.300000000000047</v>
      </c>
      <c r="H86196">
        <v>125000000</v>
      </c>
      <c r="I86196">
        <v>0</v>
      </c>
    </row>
    <row r="86197" spans="1:9" x14ac:dyDescent="0.25">
      <c r="A86197" t="s">
        <v>86204</v>
      </c>
      <c r="B86197">
        <v>22.300000000000047</v>
      </c>
      <c r="C86197">
        <v>5.0838918671929658</v>
      </c>
      <c r="D86197">
        <v>2.6033258708699245</v>
      </c>
      <c r="E86197">
        <v>2.4805659963230497</v>
      </c>
      <c r="F86197">
        <v>-0.80493528332571174</v>
      </c>
      <c r="G86197">
        <v>22.200000000000045</v>
      </c>
      <c r="H86197">
        <v>109375000</v>
      </c>
      <c r="I86197">
        <v>0</v>
      </c>
    </row>
    <row r="86198" spans="1:9" x14ac:dyDescent="0.25">
      <c r="A86198" t="s">
        <v>86205</v>
      </c>
      <c r="B86198">
        <v>27.378657283568248</v>
      </c>
      <c r="C86198">
        <v>21.018612478583872</v>
      </c>
      <c r="D86198">
        <v>10.433865614004025</v>
      </c>
      <c r="E86198">
        <v>10.584746864579845</v>
      </c>
      <c r="F86198">
        <v>1</v>
      </c>
      <c r="G86198">
        <v>29.900000000000155</v>
      </c>
      <c r="H86198">
        <v>156250000</v>
      </c>
      <c r="I86198">
        <v>0</v>
      </c>
    </row>
    <row r="86199" spans="1:9" x14ac:dyDescent="0.25">
      <c r="A86199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0</v>
      </c>
      <c r="I86199">
        <v>1</v>
      </c>
    </row>
    <row r="86200" spans="1:9" x14ac:dyDescent="0.25">
      <c r="A86200" t="s">
        <v>86207</v>
      </c>
      <c r="B86200">
        <v>23.6999999999998</v>
      </c>
      <c r="C86200">
        <v>8.1372489958331684</v>
      </c>
      <c r="D86200">
        <v>3.9923029025750001</v>
      </c>
      <c r="E86200">
        <v>4.1449460932581683</v>
      </c>
      <c r="F86200">
        <v>1</v>
      </c>
      <c r="G86200">
        <v>24.000000000000071</v>
      </c>
      <c r="H86200">
        <v>125000000</v>
      </c>
      <c r="I86200">
        <v>0</v>
      </c>
    </row>
    <row r="86201" spans="1:9" x14ac:dyDescent="0.25">
      <c r="A86201" t="s">
        <v>86208</v>
      </c>
      <c r="B86201">
        <v>23.800000000000086</v>
      </c>
      <c r="C86201">
        <v>9.3185246191569622</v>
      </c>
      <c r="D86201">
        <v>4.5827571202587905</v>
      </c>
      <c r="E86201">
        <v>4.7357674988981735</v>
      </c>
      <c r="F86201">
        <v>1</v>
      </c>
      <c r="G86201">
        <v>24.100000000000072</v>
      </c>
      <c r="H86201">
        <v>109375000</v>
      </c>
      <c r="I86201">
        <v>0</v>
      </c>
    </row>
    <row r="86202" spans="1:9" x14ac:dyDescent="0.25">
      <c r="A86202" t="s">
        <v>86209</v>
      </c>
      <c r="B86202">
        <v>22.599999999999969</v>
      </c>
      <c r="C86202">
        <v>6.4798336999497366</v>
      </c>
      <c r="D86202">
        <v>3.3006446583158602</v>
      </c>
      <c r="E86202">
        <v>3.179189041633887</v>
      </c>
      <c r="F86202">
        <v>-1</v>
      </c>
      <c r="G86202">
        <v>22.900000000000055</v>
      </c>
      <c r="H86202">
        <v>109375000</v>
      </c>
      <c r="I86202">
        <v>0</v>
      </c>
    </row>
    <row r="86203" spans="1:9" x14ac:dyDescent="0.25">
      <c r="A86203" t="s">
        <v>86210</v>
      </c>
      <c r="B86203">
        <v>22.600000000000072</v>
      </c>
      <c r="C86203">
        <v>6.4891140990322587</v>
      </c>
      <c r="D86203">
        <v>3.3061600335560808</v>
      </c>
      <c r="E86203">
        <v>3.1829540654761912</v>
      </c>
      <c r="F86203">
        <v>-1</v>
      </c>
      <c r="G86203">
        <v>22.900000000000055</v>
      </c>
      <c r="H86203">
        <v>109375000</v>
      </c>
      <c r="I86203">
        <v>0</v>
      </c>
    </row>
    <row r="86204" spans="1:9" x14ac:dyDescent="0.25">
      <c r="A86204" t="s">
        <v>86211</v>
      </c>
      <c r="B86204">
        <v>22.499999999999847</v>
      </c>
      <c r="C86204">
        <v>6.4874607816406744</v>
      </c>
      <c r="D86204">
        <v>3.305783344249162</v>
      </c>
      <c r="E86204">
        <v>3.1816774373915213</v>
      </c>
      <c r="F86204">
        <v>-1</v>
      </c>
      <c r="G86204">
        <v>22.800000000000054</v>
      </c>
      <c r="H86204">
        <v>93750000</v>
      </c>
      <c r="I86204">
        <v>0</v>
      </c>
    </row>
    <row r="86205" spans="1:9" x14ac:dyDescent="0.25">
      <c r="A86205" t="s">
        <v>86212</v>
      </c>
      <c r="B86205">
        <v>22.499999999999829</v>
      </c>
      <c r="C86205">
        <v>6.5219985161888214</v>
      </c>
      <c r="D86205">
        <v>3.3235976785161787</v>
      </c>
      <c r="E86205">
        <v>3.1984008376726494</v>
      </c>
      <c r="F86205">
        <v>-1</v>
      </c>
      <c r="G86205">
        <v>22.800000000000054</v>
      </c>
      <c r="H86205">
        <v>109375000</v>
      </c>
      <c r="I86205">
        <v>0</v>
      </c>
    </row>
    <row r="86206" spans="1:9" x14ac:dyDescent="0.25">
      <c r="A86206" t="s">
        <v>86213</v>
      </c>
      <c r="B86206">
        <v>22.500000000000156</v>
      </c>
      <c r="C86206">
        <v>6.703009529487284</v>
      </c>
      <c r="D86206">
        <v>3.4144682857234594</v>
      </c>
      <c r="E86206">
        <v>3.2885412437638313</v>
      </c>
      <c r="F86206">
        <v>-1</v>
      </c>
      <c r="G86206">
        <v>22.800000000000054</v>
      </c>
      <c r="H86206">
        <v>109375000</v>
      </c>
      <c r="I86206">
        <v>0</v>
      </c>
    </row>
    <row r="86207" spans="1:9" x14ac:dyDescent="0.25">
      <c r="A86207" t="s">
        <v>86214</v>
      </c>
      <c r="B86207">
        <v>22.600000000000055</v>
      </c>
      <c r="C86207">
        <v>6.7547714133004764</v>
      </c>
      <c r="D86207">
        <v>3.4405488635873906</v>
      </c>
      <c r="E86207">
        <v>3.3142225497130986</v>
      </c>
      <c r="F86207">
        <v>-1</v>
      </c>
      <c r="G86207">
        <v>22.900000000000055</v>
      </c>
      <c r="H86207">
        <v>93750000</v>
      </c>
      <c r="I86207">
        <v>0</v>
      </c>
    </row>
    <row r="86208" spans="1:9" x14ac:dyDescent="0.25">
      <c r="A86208" t="s">
        <v>86215</v>
      </c>
      <c r="B86208">
        <v>22.599999999999969</v>
      </c>
      <c r="C86208">
        <v>7.2858352716275174</v>
      </c>
      <c r="D86208">
        <v>6.8433717874576185</v>
      </c>
      <c r="E86208">
        <v>0.44246348416989711</v>
      </c>
      <c r="F86208">
        <v>1</v>
      </c>
      <c r="G86208">
        <v>22.900000000000055</v>
      </c>
      <c r="H86208">
        <v>109375000</v>
      </c>
      <c r="I86208">
        <v>0</v>
      </c>
    </row>
    <row r="86209" spans="1:9" x14ac:dyDescent="0.25">
      <c r="A86209" t="s">
        <v>86216</v>
      </c>
      <c r="B86209">
        <v>22.600000000000151</v>
      </c>
      <c r="C86209">
        <v>7.2795251216679215</v>
      </c>
      <c r="D86209">
        <v>6.8416755466134855</v>
      </c>
      <c r="E86209">
        <v>0.43784957505443511</v>
      </c>
      <c r="F86209">
        <v>1</v>
      </c>
      <c r="G86209">
        <v>22.900000000000055</v>
      </c>
      <c r="H86209">
        <v>125000000</v>
      </c>
      <c r="I86209">
        <v>0</v>
      </c>
    </row>
    <row r="86210" spans="1:9" x14ac:dyDescent="0.25">
      <c r="A86210" t="s">
        <v>86217</v>
      </c>
      <c r="B86210">
        <v>23.364955001039629</v>
      </c>
      <c r="C86210">
        <v>13.558539374446141</v>
      </c>
      <c r="D86210">
        <v>6.8562297474212519</v>
      </c>
      <c r="E86210">
        <v>6.7023096270248788</v>
      </c>
      <c r="F86210">
        <v>1</v>
      </c>
      <c r="G86210">
        <v>26.800000000000111</v>
      </c>
      <c r="H86210">
        <v>109375000</v>
      </c>
      <c r="I86210">
        <v>0</v>
      </c>
    </row>
    <row r="86211" spans="1:9" x14ac:dyDescent="0.25">
      <c r="A86211" t="s">
        <v>86218</v>
      </c>
      <c r="B86211">
        <v>31.684363745710534</v>
      </c>
      <c r="C86211">
        <v>37.339711003375555</v>
      </c>
      <c r="D86211">
        <v>21.88999998630204</v>
      </c>
      <c r="E86211">
        <v>15.449711017073479</v>
      </c>
      <c r="F86211">
        <v>1</v>
      </c>
      <c r="G86211">
        <v>47.800000000000409</v>
      </c>
      <c r="H86211">
        <v>312500000</v>
      </c>
      <c r="I86211">
        <v>0</v>
      </c>
    </row>
    <row r="86212" spans="1:9" x14ac:dyDescent="0.25">
      <c r="A86212" t="s">
        <v>86219</v>
      </c>
      <c r="B86212">
        <v>21.402011882856023</v>
      </c>
      <c r="C86212">
        <v>8.5164477980048456</v>
      </c>
      <c r="D86212">
        <v>4.177651479332015</v>
      </c>
      <c r="E86212">
        <v>4.3387963186728342</v>
      </c>
      <c r="F86212">
        <v>1</v>
      </c>
      <c r="G86212">
        <v>21.400000000000034</v>
      </c>
      <c r="H86212">
        <v>109375000</v>
      </c>
      <c r="I86212">
        <v>0</v>
      </c>
    </row>
    <row r="86213" spans="1:9" x14ac:dyDescent="0.25">
      <c r="A86213" t="s">
        <v>86220</v>
      </c>
      <c r="B86213">
        <v>23.590119166848819</v>
      </c>
      <c r="C86213">
        <v>10.097509553458895</v>
      </c>
      <c r="D86213">
        <v>4.9671703266401366</v>
      </c>
      <c r="E86213">
        <v>5.1303392268187569</v>
      </c>
      <c r="F86213">
        <v>0.63855451909016026</v>
      </c>
      <c r="G86213">
        <v>29.300000000000146</v>
      </c>
      <c r="H86213">
        <v>140625000</v>
      </c>
      <c r="I86213">
        <v>0</v>
      </c>
    </row>
    <row r="86214" spans="1:9" x14ac:dyDescent="0.25">
      <c r="A86214" t="s">
        <v>86221</v>
      </c>
      <c r="B86214">
        <v>21.200000000000006</v>
      </c>
      <c r="C86214">
        <v>2.6017900918601655</v>
      </c>
      <c r="D86214">
        <v>1.2188250622926056</v>
      </c>
      <c r="E86214">
        <v>1.38296502956756</v>
      </c>
      <c r="F86214">
        <v>0.58320145999174233</v>
      </c>
      <c r="G86214">
        <v>21.10000000000003</v>
      </c>
      <c r="H86214">
        <v>78125000</v>
      </c>
      <c r="I86214">
        <v>0</v>
      </c>
    </row>
    <row r="86215" spans="1:9" x14ac:dyDescent="0.25">
      <c r="A86215" t="s">
        <v>86222</v>
      </c>
      <c r="B86215">
        <v>21.200000000000042</v>
      </c>
      <c r="C86215">
        <v>2.7319860242049545</v>
      </c>
      <c r="D86215">
        <v>1.2833171347370969</v>
      </c>
      <c r="E86215">
        <v>1.4486688894678577</v>
      </c>
      <c r="F86215">
        <v>0.66861258573410209</v>
      </c>
      <c r="G86215">
        <v>21.10000000000003</v>
      </c>
      <c r="H86215">
        <v>93750000</v>
      </c>
      <c r="I86215">
        <v>0</v>
      </c>
    </row>
    <row r="86216" spans="1:9" x14ac:dyDescent="0.25">
      <c r="A86216" t="s">
        <v>86223</v>
      </c>
      <c r="B86216">
        <v>21.299999999999919</v>
      </c>
      <c r="C86216">
        <v>2.6081984340203626</v>
      </c>
      <c r="D86216">
        <v>1.2209941579935917</v>
      </c>
      <c r="E86216">
        <v>1.3872042760267709</v>
      </c>
      <c r="F86216">
        <v>0.40049828546360366</v>
      </c>
      <c r="G86216">
        <v>21.200000000000031</v>
      </c>
      <c r="H86216">
        <v>109375000</v>
      </c>
      <c r="I86216">
        <v>0</v>
      </c>
    </row>
    <row r="86217" spans="1:9" x14ac:dyDescent="0.25">
      <c r="A86217" t="s">
        <v>86224</v>
      </c>
      <c r="B86217">
        <v>21.300000000000043</v>
      </c>
      <c r="C86217">
        <v>2.6212543029839588</v>
      </c>
      <c r="D86217">
        <v>1.2273143010207712</v>
      </c>
      <c r="E86217">
        <v>1.3939400019631876</v>
      </c>
      <c r="F86217">
        <v>0.46605165883259048</v>
      </c>
      <c r="G86217">
        <v>21.200000000000031</v>
      </c>
      <c r="H86217">
        <v>109375000</v>
      </c>
      <c r="I86217">
        <v>0</v>
      </c>
    </row>
    <row r="86218" spans="1:9" x14ac:dyDescent="0.25">
      <c r="A86218" t="s">
        <v>86225</v>
      </c>
      <c r="B86218">
        <v>21.402011882856023</v>
      </c>
      <c r="C86218">
        <v>8.5164477980047675</v>
      </c>
      <c r="D86218">
        <v>4.3387963186727916</v>
      </c>
      <c r="E86218">
        <v>4.1776514793319759</v>
      </c>
      <c r="F86218">
        <v>-1</v>
      </c>
      <c r="G86218">
        <v>21.400000000000034</v>
      </c>
      <c r="H86218">
        <v>93750000</v>
      </c>
      <c r="I86218">
        <v>0</v>
      </c>
    </row>
    <row r="86219" spans="1:9" x14ac:dyDescent="0.25">
      <c r="A86219" t="s">
        <v>86226</v>
      </c>
      <c r="B86219">
        <v>23.590119166848826</v>
      </c>
      <c r="C86219">
        <v>10.097509553458909</v>
      </c>
      <c r="D86219">
        <v>5.1303392268187622</v>
      </c>
      <c r="E86219">
        <v>4.9671703266401472</v>
      </c>
      <c r="F86219">
        <v>-0.63855451909016336</v>
      </c>
      <c r="G86219">
        <v>29.300000000000146</v>
      </c>
      <c r="H86219">
        <v>218750000</v>
      </c>
      <c r="I86219">
        <v>0</v>
      </c>
    </row>
    <row r="86220" spans="1:9" x14ac:dyDescent="0.25">
      <c r="A86220" t="s">
        <v>86227</v>
      </c>
      <c r="B86220">
        <v>21.200000000000006</v>
      </c>
      <c r="C86220">
        <v>2.6017900918601629</v>
      </c>
      <c r="D86220">
        <v>1.3829650295675586</v>
      </c>
      <c r="E86220">
        <v>1.2188250622926042</v>
      </c>
      <c r="F86220">
        <v>-0.58320145999174144</v>
      </c>
      <c r="G86220">
        <v>21.10000000000003</v>
      </c>
      <c r="H86220">
        <v>62500000</v>
      </c>
      <c r="I86220">
        <v>0</v>
      </c>
    </row>
    <row r="86221" spans="1:9" x14ac:dyDescent="0.25">
      <c r="A86221" t="s">
        <v>86228</v>
      </c>
      <c r="B86221">
        <v>21.200000000000042</v>
      </c>
      <c r="C86221">
        <v>2.7319860242049505</v>
      </c>
      <c r="D86221">
        <v>1.4486688894678554</v>
      </c>
      <c r="E86221">
        <v>1.2833171347370951</v>
      </c>
      <c r="F86221">
        <v>-0.66861258573410165</v>
      </c>
      <c r="G86221">
        <v>21.10000000000003</v>
      </c>
      <c r="H86221">
        <v>93750000</v>
      </c>
      <c r="I86221">
        <v>0</v>
      </c>
    </row>
    <row r="86222" spans="1:9" x14ac:dyDescent="0.25">
      <c r="A86222" t="s">
        <v>86229</v>
      </c>
      <c r="B86222">
        <v>21.299999999999919</v>
      </c>
      <c r="C86222">
        <v>2.6081984340203586</v>
      </c>
      <c r="D86222">
        <v>1.3872042760267691</v>
      </c>
      <c r="E86222">
        <v>1.2209941579935895</v>
      </c>
      <c r="F86222">
        <v>-0.40049828546360322</v>
      </c>
      <c r="G86222">
        <v>21.200000000000031</v>
      </c>
      <c r="H86222">
        <v>78125000</v>
      </c>
      <c r="I86222">
        <v>0</v>
      </c>
    </row>
    <row r="86223" spans="1:9" x14ac:dyDescent="0.25">
      <c r="A86223" t="s">
        <v>86230</v>
      </c>
      <c r="B86223">
        <v>21.300000000000043</v>
      </c>
      <c r="C86223">
        <v>2.6212543029839566</v>
      </c>
      <c r="D86223">
        <v>1.3939400019631867</v>
      </c>
      <c r="E86223">
        <v>1.2273143010207699</v>
      </c>
      <c r="F86223">
        <v>-0.46605165883259092</v>
      </c>
      <c r="G86223">
        <v>21.200000000000031</v>
      </c>
      <c r="H86223">
        <v>93750000</v>
      </c>
      <c r="I86223">
        <v>0</v>
      </c>
    </row>
    <row r="86224" spans="1:9" x14ac:dyDescent="0.25">
      <c r="A86224" t="s">
        <v>86231</v>
      </c>
      <c r="B86224">
        <v>24.7315475015379</v>
      </c>
      <c r="C86224">
        <v>12.235885963234281</v>
      </c>
      <c r="D86224">
        <v>6.1964452323862558</v>
      </c>
      <c r="E86224">
        <v>6.0394407308480229</v>
      </c>
      <c r="F86224">
        <v>-0.55736232294167731</v>
      </c>
      <c r="G86224">
        <v>28.200000000000131</v>
      </c>
      <c r="H86224">
        <v>171875000</v>
      </c>
      <c r="I86224">
        <v>0</v>
      </c>
    </row>
    <row r="86225" spans="1:9" x14ac:dyDescent="0.25">
      <c r="A86225" t="s">
        <v>86232</v>
      </c>
      <c r="B86225">
        <v>22.843364270044411</v>
      </c>
      <c r="C86225">
        <v>11.767386799503289</v>
      </c>
      <c r="D86225">
        <v>9.105571070023462</v>
      </c>
      <c r="E86225">
        <v>2.6618157294798332</v>
      </c>
      <c r="F86225">
        <v>1</v>
      </c>
      <c r="G86225">
        <v>23.90000000000007</v>
      </c>
      <c r="H86225">
        <v>125000000</v>
      </c>
      <c r="I86225">
        <v>0</v>
      </c>
    </row>
    <row r="86226" spans="1:9" x14ac:dyDescent="0.25">
      <c r="A86226" t="s">
        <v>86233</v>
      </c>
      <c r="B86226">
        <v>22.830858323568645</v>
      </c>
      <c r="C86226">
        <v>12.710387053221243</v>
      </c>
      <c r="D86226">
        <v>6.2862175626553949</v>
      </c>
      <c r="E86226">
        <v>6.4241694905658537</v>
      </c>
      <c r="F86226">
        <v>1</v>
      </c>
      <c r="G86226">
        <v>23.90000000000007</v>
      </c>
      <c r="H86226">
        <v>78125000</v>
      </c>
      <c r="I86226">
        <v>0</v>
      </c>
    </row>
    <row r="86227" spans="1:9" x14ac:dyDescent="0.25">
      <c r="A86227" t="s">
        <v>86234</v>
      </c>
      <c r="B86227">
        <v>21.971460915972827</v>
      </c>
      <c r="C86227">
        <v>6.7774409508003366</v>
      </c>
      <c r="D86227">
        <v>3.3181469643617549</v>
      </c>
      <c r="E86227">
        <v>3.4592939864385897</v>
      </c>
      <c r="F86227">
        <v>0.82228800726616846</v>
      </c>
      <c r="G86227">
        <v>22.700000000000053</v>
      </c>
      <c r="H86227">
        <v>62500000</v>
      </c>
      <c r="I86227">
        <v>0</v>
      </c>
    </row>
    <row r="86228" spans="1:9" x14ac:dyDescent="0.25">
      <c r="A86228" t="s">
        <v>86235</v>
      </c>
      <c r="B86228">
        <v>20.900000000000034</v>
      </c>
      <c r="C86228">
        <v>2.4261193995365908</v>
      </c>
      <c r="D86228">
        <v>1.1405048576198116</v>
      </c>
      <c r="E86228">
        <v>1.2856145419167793</v>
      </c>
      <c r="F86228">
        <v>0.42257148385502408</v>
      </c>
      <c r="G86228">
        <v>20.800000000000026</v>
      </c>
      <c r="H86228">
        <v>93750000</v>
      </c>
      <c r="I86228">
        <v>0</v>
      </c>
    </row>
    <row r="86229" spans="1:9" x14ac:dyDescent="0.25">
      <c r="A86229" t="s">
        <v>86236</v>
      </c>
      <c r="B86229">
        <v>20.900000000000023</v>
      </c>
      <c r="C86229">
        <v>2.5721047515037587</v>
      </c>
      <c r="D86229">
        <v>1.2124709637671791</v>
      </c>
      <c r="E86229">
        <v>1.3596337877365796</v>
      </c>
      <c r="F86229">
        <v>0.49236223505928312</v>
      </c>
      <c r="G86229">
        <v>20.800000000000026</v>
      </c>
      <c r="H86229">
        <v>93750000</v>
      </c>
      <c r="I86229">
        <v>0</v>
      </c>
    </row>
    <row r="86230" spans="1:9" x14ac:dyDescent="0.25">
      <c r="A86230" t="s">
        <v>86237</v>
      </c>
      <c r="B86230">
        <v>20.900000000000038</v>
      </c>
      <c r="C86230">
        <v>2.2253289743928901</v>
      </c>
      <c r="D86230">
        <v>1.0385771765383698</v>
      </c>
      <c r="E86230">
        <v>1.1867517978545203</v>
      </c>
      <c r="F86230">
        <v>0.24697952405764978</v>
      </c>
      <c r="G86230">
        <v>20.800000000000026</v>
      </c>
      <c r="H86230">
        <v>93750000</v>
      </c>
      <c r="I86230">
        <v>0</v>
      </c>
    </row>
    <row r="86231" spans="1:9" x14ac:dyDescent="0.25">
      <c r="A86231" t="s">
        <v>86238</v>
      </c>
      <c r="B86231">
        <v>21.000000000000039</v>
      </c>
      <c r="C86231">
        <v>2.2524219530363112</v>
      </c>
      <c r="D86231">
        <v>1.0514994084571954</v>
      </c>
      <c r="E86231">
        <v>1.2009225445791158</v>
      </c>
      <c r="F86231">
        <v>0.27990853958271389</v>
      </c>
      <c r="G86231">
        <v>20.900000000000027</v>
      </c>
      <c r="H86231">
        <v>109375000</v>
      </c>
      <c r="I86231">
        <v>0</v>
      </c>
    </row>
    <row r="86232" spans="1:9" x14ac:dyDescent="0.25">
      <c r="A86232" t="s">
        <v>86239</v>
      </c>
      <c r="B86232">
        <v>21.100000000000037</v>
      </c>
      <c r="C86232">
        <v>2.388734263486433</v>
      </c>
      <c r="D86232">
        <v>1.1192273919801203</v>
      </c>
      <c r="E86232">
        <v>1.2695068715063127</v>
      </c>
      <c r="F86232">
        <v>0.28146184654669604</v>
      </c>
      <c r="G86232">
        <v>21.000000000000028</v>
      </c>
      <c r="H86232">
        <v>125000000</v>
      </c>
      <c r="I86232">
        <v>0</v>
      </c>
    </row>
    <row r="86233" spans="1:9" x14ac:dyDescent="0.25">
      <c r="A86233" t="s">
        <v>86240</v>
      </c>
      <c r="B86233">
        <v>21.100000000000044</v>
      </c>
      <c r="C86233">
        <v>2.3946505448591653</v>
      </c>
      <c r="D86233">
        <v>1.1219652101805879</v>
      </c>
      <c r="E86233">
        <v>1.2726853346785774</v>
      </c>
      <c r="F86233">
        <v>0.26968506754349164</v>
      </c>
      <c r="G86233">
        <v>21.000000000000028</v>
      </c>
      <c r="H86233">
        <v>93750000</v>
      </c>
      <c r="I86233">
        <v>0</v>
      </c>
    </row>
    <row r="86234" spans="1:9" x14ac:dyDescent="0.25">
      <c r="A86234" t="s">
        <v>86241</v>
      </c>
      <c r="B86234">
        <v>21.200000000000014</v>
      </c>
      <c r="C86234">
        <v>3.0919594462963227</v>
      </c>
      <c r="D86234">
        <v>1.4747789501720305</v>
      </c>
      <c r="E86234">
        <v>1.6171804961242922</v>
      </c>
      <c r="F86234">
        <v>0.8479917485535351</v>
      </c>
      <c r="G86234">
        <v>21.10000000000003</v>
      </c>
      <c r="H86234">
        <v>46875000</v>
      </c>
      <c r="I86234">
        <v>0</v>
      </c>
    </row>
    <row r="86235" spans="1:9" x14ac:dyDescent="0.25">
      <c r="A86235" t="s">
        <v>86242</v>
      </c>
      <c r="B86235">
        <v>21.200000000000024</v>
      </c>
      <c r="C86235">
        <v>2.7221405825663094</v>
      </c>
      <c r="D86235">
        <v>1.2882057620908283</v>
      </c>
      <c r="E86235">
        <v>1.4339348204754812</v>
      </c>
      <c r="F86235">
        <v>0.79826423772381805</v>
      </c>
      <c r="G86235">
        <v>21.10000000000003</v>
      </c>
      <c r="H86235">
        <v>93750000</v>
      </c>
      <c r="I86235">
        <v>0</v>
      </c>
    </row>
    <row r="86236" spans="1:9" x14ac:dyDescent="0.25">
      <c r="A86236" t="s">
        <v>86243</v>
      </c>
      <c r="B86236">
        <v>26.405614654239763</v>
      </c>
      <c r="C86236">
        <v>19.543279100653621</v>
      </c>
      <c r="D86236">
        <v>9.6969612608515927</v>
      </c>
      <c r="E86236">
        <v>9.8463178398020279</v>
      </c>
      <c r="F86236">
        <v>-0.99198916586322294</v>
      </c>
      <c r="G86236">
        <v>37.000000000000256</v>
      </c>
      <c r="H86236">
        <v>203125000</v>
      </c>
      <c r="I86236">
        <v>0</v>
      </c>
    </row>
    <row r="86237" spans="1:9" x14ac:dyDescent="0.25">
      <c r="A86237" t="s">
        <v>86244</v>
      </c>
      <c r="B86237">
        <v>22.83996535986358</v>
      </c>
      <c r="C86237">
        <v>10.00241282749286</v>
      </c>
      <c r="D86237">
        <v>1.7834011165977626</v>
      </c>
      <c r="E86237">
        <v>8.2190117108951064</v>
      </c>
      <c r="F86237">
        <v>-1</v>
      </c>
      <c r="G86237">
        <v>23.800000000000068</v>
      </c>
      <c r="H86237">
        <v>140625000</v>
      </c>
      <c r="I86237">
        <v>0</v>
      </c>
    </row>
    <row r="86238" spans="1:9" x14ac:dyDescent="0.25">
      <c r="A86238" t="s">
        <v>86245</v>
      </c>
      <c r="B86238">
        <v>21.600000000000055</v>
      </c>
      <c r="C86238">
        <v>3.8219626066186838</v>
      </c>
      <c r="D86238">
        <v>2.0020279091394397</v>
      </c>
      <c r="E86238">
        <v>1.8199346974792441</v>
      </c>
      <c r="F86238">
        <v>-1</v>
      </c>
      <c r="G86238">
        <v>21.500000000000036</v>
      </c>
      <c r="H86238">
        <v>93750000</v>
      </c>
      <c r="I86238">
        <v>0</v>
      </c>
    </row>
    <row r="86239" spans="1:9" x14ac:dyDescent="0.25">
      <c r="A86239" t="s">
        <v>86246</v>
      </c>
      <c r="B86239">
        <v>21.600000000000048</v>
      </c>
      <c r="C86239">
        <v>4.8245156712332919</v>
      </c>
      <c r="D86239">
        <v>2.5035010765156613</v>
      </c>
      <c r="E86239">
        <v>2.3210145947176346</v>
      </c>
      <c r="F86239">
        <v>-1</v>
      </c>
      <c r="G86239">
        <v>21.500000000000036</v>
      </c>
      <c r="H86239">
        <v>125000000</v>
      </c>
      <c r="I86239">
        <v>0</v>
      </c>
    </row>
    <row r="86240" spans="1:9" x14ac:dyDescent="0.25">
      <c r="A86240" t="s">
        <v>86247</v>
      </c>
      <c r="B86240">
        <v>21.000000000000043</v>
      </c>
      <c r="C86240">
        <v>3.3891353106095132</v>
      </c>
      <c r="D86240">
        <v>1.6241506129629486</v>
      </c>
      <c r="E86240">
        <v>1.7649846976465646</v>
      </c>
      <c r="F86240">
        <v>1</v>
      </c>
      <c r="G86240">
        <v>20.900000000000027</v>
      </c>
      <c r="H86240">
        <v>78125000</v>
      </c>
      <c r="I86240">
        <v>0</v>
      </c>
    </row>
    <row r="86241" spans="1:9" x14ac:dyDescent="0.25">
      <c r="A86241" t="s">
        <v>86248</v>
      </c>
      <c r="B86241">
        <v>21.299999999999908</v>
      </c>
      <c r="C86241">
        <v>8.6217041328477411</v>
      </c>
      <c r="D86241">
        <v>4.2386698718637721</v>
      </c>
      <c r="E86241">
        <v>4.3830342609839672</v>
      </c>
      <c r="F86241">
        <v>1</v>
      </c>
      <c r="G86241">
        <v>21.200000000000031</v>
      </c>
      <c r="H86241">
        <v>93750000</v>
      </c>
      <c r="I86241">
        <v>0</v>
      </c>
    </row>
    <row r="86242" spans="1:9" x14ac:dyDescent="0.25">
      <c r="A86242" t="s">
        <v>86249</v>
      </c>
      <c r="B86242">
        <v>22.830858323568641</v>
      </c>
      <c r="C86242">
        <v>12.710387053221279</v>
      </c>
      <c r="D86242">
        <v>6.4241694905658697</v>
      </c>
      <c r="E86242">
        <v>6.2862175626554109</v>
      </c>
      <c r="F86242">
        <v>-1</v>
      </c>
      <c r="G86242">
        <v>23.90000000000007</v>
      </c>
      <c r="H86242">
        <v>125000000</v>
      </c>
      <c r="I86242">
        <v>0</v>
      </c>
    </row>
    <row r="86243" spans="1:9" x14ac:dyDescent="0.25">
      <c r="A86243" t="s">
        <v>86250</v>
      </c>
      <c r="B86243">
        <v>21.97146091597283</v>
      </c>
      <c r="C86243">
        <v>6.7774409508003099</v>
      </c>
      <c r="D86243">
        <v>3.4592939864385794</v>
      </c>
      <c r="E86243">
        <v>3.3181469643617447</v>
      </c>
      <c r="F86243">
        <v>-0.82228800726616935</v>
      </c>
      <c r="G86243">
        <v>22.700000000000053</v>
      </c>
      <c r="H86243">
        <v>171875000</v>
      </c>
      <c r="I86243">
        <v>0</v>
      </c>
    </row>
    <row r="86244" spans="1:9" x14ac:dyDescent="0.25">
      <c r="A86244" t="s">
        <v>86251</v>
      </c>
      <c r="B86244">
        <v>21.200000000000014</v>
      </c>
      <c r="C86244">
        <v>3.0919594462962987</v>
      </c>
      <c r="D86244">
        <v>1.6171804961242802</v>
      </c>
      <c r="E86244">
        <v>1.4747789501720185</v>
      </c>
      <c r="F86244">
        <v>-0.84799174855353998</v>
      </c>
      <c r="G86244">
        <v>21.10000000000003</v>
      </c>
      <c r="H86244">
        <v>109375000</v>
      </c>
      <c r="I86244">
        <v>0</v>
      </c>
    </row>
    <row r="86245" spans="1:9" x14ac:dyDescent="0.25">
      <c r="A86245" t="s">
        <v>86252</v>
      </c>
      <c r="B86245">
        <v>21.200000000000024</v>
      </c>
      <c r="C86245">
        <v>2.7221405825662983</v>
      </c>
      <c r="D86245">
        <v>1.4339348204754758</v>
      </c>
      <c r="E86245">
        <v>1.2882057620908225</v>
      </c>
      <c r="F86245">
        <v>-0.79826423772381983</v>
      </c>
      <c r="G86245">
        <v>21.10000000000003</v>
      </c>
      <c r="H86245">
        <v>125000000</v>
      </c>
      <c r="I86245">
        <v>0</v>
      </c>
    </row>
    <row r="86246" spans="1:9" x14ac:dyDescent="0.25">
      <c r="A86246" t="s">
        <v>86253</v>
      </c>
      <c r="B86246">
        <v>26.405614654239681</v>
      </c>
      <c r="C86246">
        <v>19.543279100643069</v>
      </c>
      <c r="D86246">
        <v>9.846317839796761</v>
      </c>
      <c r="E86246">
        <v>9.6969612608463205</v>
      </c>
      <c r="F86246">
        <v>0.99198916586307639</v>
      </c>
      <c r="G86246">
        <v>37.000000000000256</v>
      </c>
      <c r="H86246">
        <v>187500000</v>
      </c>
      <c r="I86246">
        <v>0</v>
      </c>
    </row>
    <row r="86247" spans="1:9" x14ac:dyDescent="0.25">
      <c r="A86247" t="s">
        <v>86254</v>
      </c>
      <c r="B86247">
        <v>22.839965359863587</v>
      </c>
      <c r="C86247">
        <v>10.00241282749286</v>
      </c>
      <c r="D86247">
        <v>8.2190117108951029</v>
      </c>
      <c r="E86247">
        <v>1.7834011165977617</v>
      </c>
      <c r="F86247">
        <v>1</v>
      </c>
      <c r="G86247">
        <v>23.800000000000068</v>
      </c>
      <c r="H86247">
        <v>109375000</v>
      </c>
      <c r="I86247">
        <v>0</v>
      </c>
    </row>
    <row r="86248" spans="1:9" x14ac:dyDescent="0.25">
      <c r="A86248" t="s">
        <v>86255</v>
      </c>
      <c r="B86248">
        <v>21.600000000000055</v>
      </c>
      <c r="C86248">
        <v>3.8219626066186874</v>
      </c>
      <c r="D86248">
        <v>1.8199346974792454</v>
      </c>
      <c r="E86248">
        <v>2.002027909139442</v>
      </c>
      <c r="F86248">
        <v>1</v>
      </c>
      <c r="G86248">
        <v>21.500000000000036</v>
      </c>
      <c r="H86248">
        <v>125000000</v>
      </c>
      <c r="I86248">
        <v>0</v>
      </c>
    </row>
    <row r="86249" spans="1:9" x14ac:dyDescent="0.25">
      <c r="A86249" t="s">
        <v>86256</v>
      </c>
      <c r="B86249">
        <v>21.600000000000048</v>
      </c>
      <c r="C86249">
        <v>4.8245156712332777</v>
      </c>
      <c r="D86249">
        <v>2.3210145947176288</v>
      </c>
      <c r="E86249">
        <v>2.5035010765156551</v>
      </c>
      <c r="F86249">
        <v>1</v>
      </c>
      <c r="G86249">
        <v>21.500000000000036</v>
      </c>
      <c r="H86249">
        <v>109375000</v>
      </c>
      <c r="I86249">
        <v>0</v>
      </c>
    </row>
    <row r="86250" spans="1:9" x14ac:dyDescent="0.25">
      <c r="A86250" t="s">
        <v>86257</v>
      </c>
      <c r="B86250">
        <v>20.900000000000034</v>
      </c>
      <c r="C86250">
        <v>2.4261193995365891</v>
      </c>
      <c r="D86250">
        <v>1.2856145419167784</v>
      </c>
      <c r="E86250">
        <v>1.1405048576198107</v>
      </c>
      <c r="F86250">
        <v>-0.42257148385502585</v>
      </c>
      <c r="G86250">
        <v>20.800000000000026</v>
      </c>
      <c r="H86250">
        <v>93750000</v>
      </c>
      <c r="I86250">
        <v>0</v>
      </c>
    </row>
    <row r="86251" spans="1:9" x14ac:dyDescent="0.25">
      <c r="A86251" t="s">
        <v>86258</v>
      </c>
      <c r="B86251">
        <v>20.900000000000027</v>
      </c>
      <c r="C86251">
        <v>2.5721047515037556</v>
      </c>
      <c r="D86251">
        <v>1.3596337877365783</v>
      </c>
      <c r="E86251">
        <v>1.2124709637671773</v>
      </c>
      <c r="F86251">
        <v>-0.49236223505928534</v>
      </c>
      <c r="G86251">
        <v>20.800000000000026</v>
      </c>
      <c r="H86251">
        <v>93750000</v>
      </c>
      <c r="I86251">
        <v>0</v>
      </c>
    </row>
    <row r="86252" spans="1:9" x14ac:dyDescent="0.25">
      <c r="A86252" t="s">
        <v>86259</v>
      </c>
      <c r="B86252">
        <v>20.900000000000038</v>
      </c>
      <c r="C86252">
        <v>2.2253289743928901</v>
      </c>
      <c r="D86252">
        <v>1.1867517978545203</v>
      </c>
      <c r="E86252">
        <v>1.0385771765383698</v>
      </c>
      <c r="F86252">
        <v>-0.24697952405765067</v>
      </c>
      <c r="G86252">
        <v>20.800000000000026</v>
      </c>
      <c r="H86252">
        <v>109375000</v>
      </c>
      <c r="I86252">
        <v>0</v>
      </c>
    </row>
    <row r="86253" spans="1:9" x14ac:dyDescent="0.25">
      <c r="A86253" t="s">
        <v>86260</v>
      </c>
      <c r="B86253">
        <v>21.000000000000039</v>
      </c>
      <c r="C86253">
        <v>2.2524219530363112</v>
      </c>
      <c r="D86253">
        <v>1.2009225445791158</v>
      </c>
      <c r="E86253">
        <v>1.0514994084571954</v>
      </c>
      <c r="F86253">
        <v>-0.27990853958271389</v>
      </c>
      <c r="G86253">
        <v>20.900000000000027</v>
      </c>
      <c r="H86253">
        <v>93750000</v>
      </c>
      <c r="I86253">
        <v>0</v>
      </c>
    </row>
    <row r="86254" spans="1:9" x14ac:dyDescent="0.25">
      <c r="A86254" t="s">
        <v>86261</v>
      </c>
      <c r="B86254">
        <v>21.100000000000041</v>
      </c>
      <c r="C86254">
        <v>2.3887342634864326</v>
      </c>
      <c r="D86254">
        <v>1.2695068715063127</v>
      </c>
      <c r="E86254">
        <v>1.1192273919801199</v>
      </c>
      <c r="F86254">
        <v>-0.28146184654669648</v>
      </c>
      <c r="G86254">
        <v>21.000000000000028</v>
      </c>
      <c r="H86254">
        <v>109375000</v>
      </c>
      <c r="I86254">
        <v>0</v>
      </c>
    </row>
    <row r="86255" spans="1:9" x14ac:dyDescent="0.25">
      <c r="A86255" t="s">
        <v>86262</v>
      </c>
      <c r="B86255">
        <v>21.100000000000044</v>
      </c>
      <c r="C86255">
        <v>2.3946505448591653</v>
      </c>
      <c r="D86255">
        <v>1.2726853346785774</v>
      </c>
      <c r="E86255">
        <v>1.1219652101805879</v>
      </c>
      <c r="F86255">
        <v>-0.26968506754349253</v>
      </c>
      <c r="G86255">
        <v>21.000000000000028</v>
      </c>
      <c r="H86255">
        <v>93750000</v>
      </c>
      <c r="I86255">
        <v>0</v>
      </c>
    </row>
    <row r="86256" spans="1:9" x14ac:dyDescent="0.25">
      <c r="A86256" t="s">
        <v>86263</v>
      </c>
      <c r="B86256">
        <v>21.000000000000043</v>
      </c>
      <c r="C86256">
        <v>3.3891353106095226</v>
      </c>
      <c r="D86256">
        <v>1.7649846976465691</v>
      </c>
      <c r="E86256">
        <v>1.6241506129629535</v>
      </c>
      <c r="F86256">
        <v>-1</v>
      </c>
      <c r="G86256">
        <v>20.900000000000027</v>
      </c>
      <c r="H86256">
        <v>109375000</v>
      </c>
      <c r="I86256">
        <v>0</v>
      </c>
    </row>
    <row r="86257" spans="1:9" x14ac:dyDescent="0.25">
      <c r="A86257" t="s">
        <v>86264</v>
      </c>
      <c r="B86257">
        <v>21.299999999999901</v>
      </c>
      <c r="C86257">
        <v>8.6217041328487536</v>
      </c>
      <c r="D86257">
        <v>4.383034260984477</v>
      </c>
      <c r="E86257">
        <v>4.2386698718642819</v>
      </c>
      <c r="F86257">
        <v>-1</v>
      </c>
      <c r="G86257">
        <v>21.200000000000031</v>
      </c>
      <c r="H86257">
        <v>109375000</v>
      </c>
      <c r="I86257">
        <v>0</v>
      </c>
    </row>
    <row r="86258" spans="1:9" x14ac:dyDescent="0.25">
      <c r="A86258" t="s">
        <v>86265</v>
      </c>
      <c r="B86258">
        <v>28.68082252150289</v>
      </c>
      <c r="C86258">
        <v>27.407941043039632</v>
      </c>
      <c r="D86258">
        <v>13.829965437784049</v>
      </c>
      <c r="E86258">
        <v>13.57797560525559</v>
      </c>
      <c r="F86258">
        <v>1</v>
      </c>
      <c r="G86258">
        <v>44.600000000000364</v>
      </c>
      <c r="H86258">
        <v>265625000</v>
      </c>
      <c r="I86258">
        <v>0</v>
      </c>
    </row>
    <row r="86259" spans="1:9" x14ac:dyDescent="0.25">
      <c r="A86259" t="s">
        <v>86266</v>
      </c>
      <c r="B86259">
        <v>34.607460391357229</v>
      </c>
      <c r="C86259">
        <v>44.012645937197583</v>
      </c>
      <c r="D86259">
        <v>18.736136310876457</v>
      </c>
      <c r="E86259">
        <v>25.276509626321108</v>
      </c>
      <c r="F86259">
        <v>1</v>
      </c>
      <c r="G86259">
        <v>48.300000000000416</v>
      </c>
      <c r="H86259">
        <v>265625000</v>
      </c>
      <c r="I86259">
        <v>0</v>
      </c>
    </row>
    <row r="86260" spans="1:9" x14ac:dyDescent="0.25">
      <c r="A86260" t="s">
        <v>86267</v>
      </c>
      <c r="B86260">
        <v>21.500895984603886</v>
      </c>
      <c r="C86260">
        <v>8.471712032915466</v>
      </c>
      <c r="D86260">
        <v>4.1037312834158168</v>
      </c>
      <c r="E86260">
        <v>4.367980749499651</v>
      </c>
      <c r="F86260">
        <v>1</v>
      </c>
      <c r="G86260">
        <v>21.500000000000036</v>
      </c>
      <c r="H86260">
        <v>109375000</v>
      </c>
      <c r="I86260">
        <v>0</v>
      </c>
    </row>
    <row r="86261" spans="1:9" x14ac:dyDescent="0.25">
      <c r="A86261" t="s">
        <v>86268</v>
      </c>
      <c r="B86261">
        <v>23.680486635090393</v>
      </c>
      <c r="C86261">
        <v>10.458656454117408</v>
      </c>
      <c r="D86261">
        <v>5.0956955542282341</v>
      </c>
      <c r="E86261">
        <v>5.3629608998891793</v>
      </c>
      <c r="F86261">
        <v>0.62324680808268695</v>
      </c>
      <c r="G86261">
        <v>29.400000000000148</v>
      </c>
      <c r="H86261">
        <v>125000000</v>
      </c>
      <c r="I86261">
        <v>0</v>
      </c>
    </row>
    <row r="86262" spans="1:9" x14ac:dyDescent="0.25">
      <c r="A86262" t="s">
        <v>86269</v>
      </c>
      <c r="B86262">
        <v>21.3</v>
      </c>
      <c r="C86262">
        <v>2.7051931657201012</v>
      </c>
      <c r="D86262">
        <v>1.2183810288212964</v>
      </c>
      <c r="E86262">
        <v>1.4868121368988048</v>
      </c>
      <c r="F86262">
        <v>0.58527629761295863</v>
      </c>
      <c r="G86262">
        <v>21.200000000000031</v>
      </c>
      <c r="H86262">
        <v>93750000</v>
      </c>
      <c r="I86262">
        <v>0</v>
      </c>
    </row>
    <row r="86263" spans="1:9" x14ac:dyDescent="0.25">
      <c r="A86263" t="s">
        <v>86270</v>
      </c>
      <c r="B86263">
        <v>21.300000000000043</v>
      </c>
      <c r="C86263">
        <v>2.8432594532869766</v>
      </c>
      <c r="D86263">
        <v>1.2866101429734544</v>
      </c>
      <c r="E86263">
        <v>1.5566493103135222</v>
      </c>
      <c r="F86263">
        <v>0.67622350051916769</v>
      </c>
      <c r="G86263">
        <v>21.200000000000031</v>
      </c>
      <c r="H86263">
        <v>109375000</v>
      </c>
      <c r="I86263">
        <v>0</v>
      </c>
    </row>
    <row r="86264" spans="1:9" x14ac:dyDescent="0.25">
      <c r="A86264" t="s">
        <v>86271</v>
      </c>
      <c r="B86264">
        <v>21.399999999999924</v>
      </c>
      <c r="C86264">
        <v>2.7097733203940559</v>
      </c>
      <c r="D86264">
        <v>1.2191879714674312</v>
      </c>
      <c r="E86264">
        <v>1.4905853489266248</v>
      </c>
      <c r="F86264">
        <v>0.39987896485637231</v>
      </c>
      <c r="G86264">
        <v>21.300000000000033</v>
      </c>
      <c r="H86264">
        <v>125000000</v>
      </c>
      <c r="I86264">
        <v>0</v>
      </c>
    </row>
    <row r="86265" spans="1:9" x14ac:dyDescent="0.25">
      <c r="A86265" t="s">
        <v>86272</v>
      </c>
      <c r="B86265">
        <v>21.39999999999986</v>
      </c>
      <c r="C86265">
        <v>2.7226056394786813</v>
      </c>
      <c r="D86265">
        <v>1.2253310319221327</v>
      </c>
      <c r="E86265">
        <v>1.4972746075565486</v>
      </c>
      <c r="F86265">
        <v>0.46816356301990325</v>
      </c>
      <c r="G86265">
        <v>21.300000000000033</v>
      </c>
      <c r="H86265">
        <v>93750000</v>
      </c>
      <c r="I86265">
        <v>0</v>
      </c>
    </row>
    <row r="86266" spans="1:9" x14ac:dyDescent="0.25">
      <c r="A86266" t="s">
        <v>86273</v>
      </c>
      <c r="B86266">
        <v>21.500895984603893</v>
      </c>
      <c r="C86266">
        <v>8.4717120329154199</v>
      </c>
      <c r="D86266">
        <v>4.3679807494996226</v>
      </c>
      <c r="E86266">
        <v>4.103731283415792</v>
      </c>
      <c r="F86266">
        <v>-1</v>
      </c>
      <c r="G86266">
        <v>21.500000000000036</v>
      </c>
      <c r="H86266">
        <v>78125000</v>
      </c>
      <c r="I86266">
        <v>0</v>
      </c>
    </row>
    <row r="86267" spans="1:9" x14ac:dyDescent="0.25">
      <c r="A86267" t="s">
        <v>86274</v>
      </c>
      <c r="B86267">
        <v>23.680486635090407</v>
      </c>
      <c r="C86267">
        <v>10.458656454117165</v>
      </c>
      <c r="D86267">
        <v>5.3629608998890523</v>
      </c>
      <c r="E86267">
        <v>5.0956955542281097</v>
      </c>
      <c r="F86267">
        <v>-0.6232468080826985</v>
      </c>
      <c r="G86267">
        <v>29.400000000000148</v>
      </c>
      <c r="H86267">
        <v>156250000</v>
      </c>
      <c r="I86267">
        <v>0</v>
      </c>
    </row>
    <row r="86268" spans="1:9" x14ac:dyDescent="0.25">
      <c r="A86268" t="s">
        <v>86275</v>
      </c>
      <c r="B86268">
        <v>21.3</v>
      </c>
      <c r="C86268">
        <v>2.7051931657200905</v>
      </c>
      <c r="D86268">
        <v>1.4868121368987994</v>
      </c>
      <c r="E86268">
        <v>1.2183810288212911</v>
      </c>
      <c r="F86268">
        <v>-0.58527629761297462</v>
      </c>
      <c r="G86268">
        <v>21.200000000000031</v>
      </c>
      <c r="H86268">
        <v>109375000</v>
      </c>
      <c r="I86268">
        <v>0</v>
      </c>
    </row>
    <row r="86269" spans="1:9" x14ac:dyDescent="0.25">
      <c r="A86269" t="s">
        <v>86276</v>
      </c>
      <c r="B86269">
        <v>21.300000000000043</v>
      </c>
      <c r="C86269">
        <v>2.8432594532869726</v>
      </c>
      <c r="D86269">
        <v>1.5566493103135199</v>
      </c>
      <c r="E86269">
        <v>1.2866101429734527</v>
      </c>
      <c r="F86269">
        <v>-0.67622350051916591</v>
      </c>
      <c r="G86269">
        <v>21.200000000000031</v>
      </c>
      <c r="H86269">
        <v>140625000</v>
      </c>
      <c r="I86269">
        <v>0</v>
      </c>
    </row>
    <row r="86270" spans="1:9" x14ac:dyDescent="0.25">
      <c r="A86270" t="s">
        <v>86277</v>
      </c>
      <c r="B86270">
        <v>21.399999999999924</v>
      </c>
      <c r="C86270">
        <v>2.7097733203940537</v>
      </c>
      <c r="D86270">
        <v>1.4905853489266234</v>
      </c>
      <c r="E86270">
        <v>1.2191879714674303</v>
      </c>
      <c r="F86270">
        <v>-0.39987896485637187</v>
      </c>
      <c r="G86270">
        <v>21.300000000000033</v>
      </c>
      <c r="H86270">
        <v>78125000</v>
      </c>
      <c r="I86270">
        <v>0</v>
      </c>
    </row>
    <row r="86271" spans="1:9" x14ac:dyDescent="0.25">
      <c r="A86271" t="s">
        <v>86278</v>
      </c>
      <c r="B86271">
        <v>21.399999999999864</v>
      </c>
      <c r="C86271">
        <v>2.7226056394786711</v>
      </c>
      <c r="D86271">
        <v>1.4972746075565433</v>
      </c>
      <c r="E86271">
        <v>1.2253310319221278</v>
      </c>
      <c r="F86271">
        <v>-0.46816356301991924</v>
      </c>
      <c r="G86271">
        <v>21.300000000000033</v>
      </c>
      <c r="H86271">
        <v>140625000</v>
      </c>
      <c r="I86271">
        <v>0</v>
      </c>
    </row>
    <row r="86272" spans="1:9" x14ac:dyDescent="0.25">
      <c r="A86272" t="s">
        <v>86279</v>
      </c>
      <c r="B86272">
        <v>25.039085361123192</v>
      </c>
      <c r="C86272">
        <v>17.068327478708397</v>
      </c>
      <c r="D86272">
        <v>8.6638134815021512</v>
      </c>
      <c r="E86272">
        <v>8.4045139972062426</v>
      </c>
      <c r="F86272">
        <v>-0.96466152422922935</v>
      </c>
      <c r="G86272">
        <v>28.600000000000136</v>
      </c>
      <c r="H86272">
        <v>140625000</v>
      </c>
      <c r="I86272">
        <v>0</v>
      </c>
    </row>
    <row r="86273" spans="1:9" x14ac:dyDescent="0.25">
      <c r="A86273" t="s">
        <v>86280</v>
      </c>
      <c r="B86273">
        <v>22.341204596258514</v>
      </c>
      <c r="C86273">
        <v>9.2612190328269612</v>
      </c>
      <c r="D86273">
        <v>7.9049573273915676</v>
      </c>
      <c r="E86273">
        <v>1.3562617054353998</v>
      </c>
      <c r="F86273">
        <v>1</v>
      </c>
      <c r="G86273">
        <v>23.700000000000067</v>
      </c>
      <c r="H86273">
        <v>93750000</v>
      </c>
      <c r="I86273">
        <v>0</v>
      </c>
    </row>
    <row r="86274" spans="1:9" x14ac:dyDescent="0.25">
      <c r="A86274" t="s">
        <v>86281</v>
      </c>
      <c r="B86274">
        <v>22.933256892659625</v>
      </c>
      <c r="C86274">
        <v>12.805028082579829</v>
      </c>
      <c r="D86274">
        <v>6.2895444706697425</v>
      </c>
      <c r="E86274">
        <v>6.5154836119100956</v>
      </c>
      <c r="F86274">
        <v>1</v>
      </c>
      <c r="G86274">
        <v>24.000000000000071</v>
      </c>
      <c r="H86274">
        <v>125000000</v>
      </c>
      <c r="I86274">
        <v>0</v>
      </c>
    </row>
    <row r="86275" spans="1:9" x14ac:dyDescent="0.25">
      <c r="A86275" t="s">
        <v>86282</v>
      </c>
      <c r="B86275">
        <v>22.07016317304382</v>
      </c>
      <c r="C86275">
        <v>8.8990203690104774</v>
      </c>
      <c r="D86275">
        <v>4.3339336514318401</v>
      </c>
      <c r="E86275">
        <v>4.5650867175786445</v>
      </c>
      <c r="F86275">
        <v>-0.88440008117995994</v>
      </c>
      <c r="G86275">
        <v>22.800000000000054</v>
      </c>
      <c r="H86275">
        <v>78125000</v>
      </c>
      <c r="I86275">
        <v>0</v>
      </c>
    </row>
    <row r="86276" spans="1:9" x14ac:dyDescent="0.25">
      <c r="A86276" t="s">
        <v>86283</v>
      </c>
      <c r="B86276">
        <v>20.999999999999964</v>
      </c>
      <c r="C86276">
        <v>2.5145973816809217</v>
      </c>
      <c r="D86276">
        <v>1.1381963534538491</v>
      </c>
      <c r="E86276">
        <v>1.3764010282270727</v>
      </c>
      <c r="F86276">
        <v>0.4265164657249354</v>
      </c>
      <c r="G86276">
        <v>20.900000000000027</v>
      </c>
      <c r="H86276">
        <v>109375000</v>
      </c>
      <c r="I86276">
        <v>0</v>
      </c>
    </row>
    <row r="86277" spans="1:9" x14ac:dyDescent="0.25">
      <c r="A86277" t="s">
        <v>86284</v>
      </c>
      <c r="B86277">
        <v>20.999999999999932</v>
      </c>
      <c r="C86277">
        <v>2.6688746265797407</v>
      </c>
      <c r="D86277">
        <v>1.2137818761536265</v>
      </c>
      <c r="E86277">
        <v>1.4550927504261142</v>
      </c>
      <c r="F86277">
        <v>0.49171089933803902</v>
      </c>
      <c r="G86277">
        <v>20.900000000000027</v>
      </c>
      <c r="H86277">
        <v>78125000</v>
      </c>
      <c r="I86277">
        <v>0</v>
      </c>
    </row>
    <row r="86278" spans="1:9" x14ac:dyDescent="0.25">
      <c r="A86278" t="s">
        <v>86285</v>
      </c>
      <c r="B86278">
        <v>20.999999999999993</v>
      </c>
      <c r="C86278">
        <v>2.3142014654816432</v>
      </c>
      <c r="D86278">
        <v>1.0358194689859013</v>
      </c>
      <c r="E86278">
        <v>1.2783819964957419</v>
      </c>
      <c r="F86278">
        <v>0.24792867882789738</v>
      </c>
      <c r="G86278">
        <v>20.900000000000027</v>
      </c>
      <c r="H86278">
        <v>125000000</v>
      </c>
      <c r="I86278">
        <v>0</v>
      </c>
    </row>
    <row r="86279" spans="1:9" x14ac:dyDescent="0.25">
      <c r="A86279" t="s">
        <v>86286</v>
      </c>
      <c r="B86279">
        <v>20.999999999999947</v>
      </c>
      <c r="C86279">
        <v>2.3411475856675952</v>
      </c>
      <c r="D86279">
        <v>1.0484389627815309</v>
      </c>
      <c r="E86279">
        <v>1.2927086228860643</v>
      </c>
      <c r="F86279">
        <v>0.27961502243321101</v>
      </c>
      <c r="G86279">
        <v>20.900000000000027</v>
      </c>
      <c r="H86279">
        <v>125000000</v>
      </c>
      <c r="I86279">
        <v>0</v>
      </c>
    </row>
    <row r="86280" spans="1:9" x14ac:dyDescent="0.25">
      <c r="A86280" t="s">
        <v>86287</v>
      </c>
      <c r="B86280">
        <v>21.099999999999874</v>
      </c>
      <c r="C86280">
        <v>2.4784021325130823</v>
      </c>
      <c r="D86280">
        <v>1.116385423667912</v>
      </c>
      <c r="E86280">
        <v>1.3620167088451702</v>
      </c>
      <c r="F86280">
        <v>0.28179087242497003</v>
      </c>
      <c r="G86280">
        <v>21.000000000000028</v>
      </c>
      <c r="H86280">
        <v>109375000</v>
      </c>
      <c r="I86280">
        <v>0</v>
      </c>
    </row>
    <row r="86281" spans="1:9" x14ac:dyDescent="0.25">
      <c r="A86281" t="s">
        <v>86288</v>
      </c>
      <c r="B86281">
        <v>21.100000000000083</v>
      </c>
      <c r="C86281">
        <v>2.4855127718655075</v>
      </c>
      <c r="D86281">
        <v>1.1196642566814852</v>
      </c>
      <c r="E86281">
        <v>1.3658485151840223</v>
      </c>
      <c r="F86281">
        <v>0.2710833741236085</v>
      </c>
      <c r="G86281">
        <v>21.000000000000028</v>
      </c>
      <c r="H86281">
        <v>93750000</v>
      </c>
      <c r="I86281">
        <v>0</v>
      </c>
    </row>
    <row r="86282" spans="1:9" x14ac:dyDescent="0.25">
      <c r="A86282" t="s">
        <v>86289</v>
      </c>
      <c r="B86282">
        <v>21.200000000000035</v>
      </c>
      <c r="C86282">
        <v>3.2184341956810747</v>
      </c>
      <c r="D86282">
        <v>1.495247835060534</v>
      </c>
      <c r="E86282">
        <v>1.7231863606205406</v>
      </c>
      <c r="F86282">
        <v>0.8456701648874061</v>
      </c>
      <c r="G86282">
        <v>21.10000000000003</v>
      </c>
      <c r="H86282">
        <v>78125000</v>
      </c>
      <c r="I86282">
        <v>0</v>
      </c>
    </row>
    <row r="86283" spans="1:9" x14ac:dyDescent="0.25">
      <c r="A86283" t="s">
        <v>86290</v>
      </c>
      <c r="B86283">
        <v>21.199999999999996</v>
      </c>
      <c r="C86283">
        <v>2.8167576438898467</v>
      </c>
      <c r="D86283">
        <v>1.2916100562009305</v>
      </c>
      <c r="E86283">
        <v>1.5251475876889162</v>
      </c>
      <c r="F86283">
        <v>0.79902053394402195</v>
      </c>
      <c r="G86283">
        <v>21.10000000000003</v>
      </c>
      <c r="H86283">
        <v>125000000</v>
      </c>
      <c r="I86283">
        <v>0</v>
      </c>
    </row>
    <row r="86284" spans="1:9" x14ac:dyDescent="0.25">
      <c r="A86284" t="s">
        <v>86291</v>
      </c>
      <c r="B86284">
        <v>27.281683056877501</v>
      </c>
      <c r="C86284">
        <v>21.966192236462277</v>
      </c>
      <c r="D86284">
        <v>11.130149246856361</v>
      </c>
      <c r="E86284">
        <v>10.836042989605922</v>
      </c>
      <c r="F86284">
        <v>0.94016828363274207</v>
      </c>
      <c r="G86284">
        <v>38.900000000000283</v>
      </c>
      <c r="H86284">
        <v>156250000</v>
      </c>
      <c r="I86284">
        <v>0</v>
      </c>
    </row>
    <row r="86285" spans="1:9" x14ac:dyDescent="0.25">
      <c r="A86285" t="s">
        <v>86292</v>
      </c>
      <c r="B86285">
        <v>22.84022333841661</v>
      </c>
      <c r="C86285">
        <v>9.9383609953122551</v>
      </c>
      <c r="D86285">
        <v>1.7053109233226902</v>
      </c>
      <c r="E86285">
        <v>8.2330500719895614</v>
      </c>
      <c r="F86285">
        <v>-1</v>
      </c>
      <c r="G86285">
        <v>23.800000000000068</v>
      </c>
      <c r="H86285">
        <v>156250000</v>
      </c>
      <c r="I86285">
        <v>0</v>
      </c>
    </row>
    <row r="86286" spans="1:9" x14ac:dyDescent="0.25">
      <c r="A86286" t="s">
        <v>86293</v>
      </c>
      <c r="B86286">
        <v>21.699999999999918</v>
      </c>
      <c r="C86286">
        <v>3.9539933697862861</v>
      </c>
      <c r="D86286">
        <v>2.1254875145356147</v>
      </c>
      <c r="E86286">
        <v>1.8285058552506714</v>
      </c>
      <c r="F86286">
        <v>-1</v>
      </c>
      <c r="G86286">
        <v>21.600000000000037</v>
      </c>
      <c r="H86286">
        <v>109375000</v>
      </c>
      <c r="I86286">
        <v>0</v>
      </c>
    </row>
    <row r="86287" spans="1:9" x14ac:dyDescent="0.25">
      <c r="A86287" t="s">
        <v>86294</v>
      </c>
      <c r="B86287">
        <v>21.699999999999957</v>
      </c>
      <c r="C86287">
        <v>4.9987679918463321</v>
      </c>
      <c r="D86287">
        <v>2.6481404170520038</v>
      </c>
      <c r="E86287">
        <v>2.3506275747943359</v>
      </c>
      <c r="F86287">
        <v>-1</v>
      </c>
      <c r="G86287">
        <v>21.600000000000037</v>
      </c>
      <c r="H86287">
        <v>93750000</v>
      </c>
      <c r="I86287">
        <v>0</v>
      </c>
    </row>
    <row r="86288" spans="1:9" x14ac:dyDescent="0.25">
      <c r="A86288" t="s">
        <v>86295</v>
      </c>
      <c r="B86288">
        <v>21.099999999999905</v>
      </c>
      <c r="C86288">
        <v>3.4914418424683591</v>
      </c>
      <c r="D86288">
        <v>1.6293597365465131</v>
      </c>
      <c r="E86288">
        <v>1.862082105921846</v>
      </c>
      <c r="F86288">
        <v>1</v>
      </c>
      <c r="G86288">
        <v>21.000000000000028</v>
      </c>
      <c r="H86288">
        <v>93750000</v>
      </c>
      <c r="I86288">
        <v>0</v>
      </c>
    </row>
    <row r="86289" spans="1:9" x14ac:dyDescent="0.25">
      <c r="A86289" t="s">
        <v>86296</v>
      </c>
      <c r="B86289">
        <v>21.300000000000054</v>
      </c>
      <c r="C86289">
        <v>8.8157236188610533</v>
      </c>
      <c r="D86289">
        <v>4.28842118171114</v>
      </c>
      <c r="E86289">
        <v>4.5273024371499133</v>
      </c>
      <c r="F86289">
        <v>-1</v>
      </c>
      <c r="G86289">
        <v>21.200000000000031</v>
      </c>
      <c r="H86289">
        <v>109375000</v>
      </c>
      <c r="I86289">
        <v>0</v>
      </c>
    </row>
    <row r="86290" spans="1:9" x14ac:dyDescent="0.25">
      <c r="A86290" t="s">
        <v>86297</v>
      </c>
      <c r="B86290">
        <v>22.933256892659625</v>
      </c>
      <c r="C86290">
        <v>12.805028082579851</v>
      </c>
      <c r="D86290">
        <v>6.5154836119101009</v>
      </c>
      <c r="E86290">
        <v>6.2895444706697541</v>
      </c>
      <c r="F86290">
        <v>-1</v>
      </c>
      <c r="G86290">
        <v>24.000000000000071</v>
      </c>
      <c r="H86290">
        <v>93750000</v>
      </c>
      <c r="I86290">
        <v>0</v>
      </c>
    </row>
    <row r="86291" spans="1:9" x14ac:dyDescent="0.25">
      <c r="A86291" t="s">
        <v>86298</v>
      </c>
      <c r="B86291">
        <v>22.070163173043817</v>
      </c>
      <c r="C86291">
        <v>8.8990203690105023</v>
      </c>
      <c r="D86291">
        <v>4.5650867175786534</v>
      </c>
      <c r="E86291">
        <v>4.3339336514318489</v>
      </c>
      <c r="F86291">
        <v>0.88440008117995372</v>
      </c>
      <c r="G86291">
        <v>22.800000000000054</v>
      </c>
      <c r="H86291">
        <v>125000000</v>
      </c>
      <c r="I86291">
        <v>0</v>
      </c>
    </row>
    <row r="86292" spans="1:9" x14ac:dyDescent="0.25">
      <c r="A86292" t="s">
        <v>86299</v>
      </c>
      <c r="B86292">
        <v>21.200000000000035</v>
      </c>
      <c r="C86292">
        <v>3.2184341956810743</v>
      </c>
      <c r="D86292">
        <v>1.7231863606205406</v>
      </c>
      <c r="E86292">
        <v>1.4952478350605336</v>
      </c>
      <c r="F86292">
        <v>-0.8456701648874061</v>
      </c>
      <c r="G86292">
        <v>21.10000000000003</v>
      </c>
      <c r="H86292">
        <v>78125000</v>
      </c>
      <c r="I86292">
        <v>0</v>
      </c>
    </row>
    <row r="86293" spans="1:9" x14ac:dyDescent="0.25">
      <c r="A86293" t="s">
        <v>86300</v>
      </c>
      <c r="B86293">
        <v>21.199999999999996</v>
      </c>
      <c r="C86293">
        <v>2.8167576438898441</v>
      </c>
      <c r="D86293">
        <v>1.5251475876889149</v>
      </c>
      <c r="E86293">
        <v>1.2916100562009292</v>
      </c>
      <c r="F86293">
        <v>-0.79902053394402373</v>
      </c>
      <c r="G86293">
        <v>21.10000000000003</v>
      </c>
      <c r="H86293">
        <v>109375000</v>
      </c>
      <c r="I86293">
        <v>0</v>
      </c>
    </row>
    <row r="86294" spans="1:9" x14ac:dyDescent="0.25">
      <c r="A86294" t="s">
        <v>86301</v>
      </c>
      <c r="B86294">
        <v>27.281683056877526</v>
      </c>
      <c r="C86294">
        <v>21.966192236411391</v>
      </c>
      <c r="D86294">
        <v>10.836042989580479</v>
      </c>
      <c r="E86294">
        <v>11.130149246830916</v>
      </c>
      <c r="F86294">
        <v>-0.94016828363276828</v>
      </c>
      <c r="G86294">
        <v>38.900000000000283</v>
      </c>
      <c r="H86294">
        <v>218750000</v>
      </c>
      <c r="I86294">
        <v>0</v>
      </c>
    </row>
    <row r="86295" spans="1:9" x14ac:dyDescent="0.25">
      <c r="A86295" t="s">
        <v>86302</v>
      </c>
      <c r="B86295">
        <v>22.84022333841661</v>
      </c>
      <c r="C86295">
        <v>9.9383609953122285</v>
      </c>
      <c r="D86295">
        <v>8.2330500719895525</v>
      </c>
      <c r="E86295">
        <v>1.7053109233226795</v>
      </c>
      <c r="F86295">
        <v>1</v>
      </c>
      <c r="G86295">
        <v>23.800000000000068</v>
      </c>
      <c r="H86295">
        <v>140625000</v>
      </c>
      <c r="I86295">
        <v>0</v>
      </c>
    </row>
    <row r="86296" spans="1:9" x14ac:dyDescent="0.25">
      <c r="A86296" t="s">
        <v>86303</v>
      </c>
      <c r="B86296">
        <v>21.699999999999918</v>
      </c>
      <c r="C86296">
        <v>3.9539933697862879</v>
      </c>
      <c r="D86296">
        <v>1.8285058552506723</v>
      </c>
      <c r="E86296">
        <v>2.1254875145356156</v>
      </c>
      <c r="F86296">
        <v>1</v>
      </c>
      <c r="G86296">
        <v>21.600000000000037</v>
      </c>
      <c r="H86296">
        <v>78125000</v>
      </c>
      <c r="I86296">
        <v>0</v>
      </c>
    </row>
    <row r="86297" spans="1:9" x14ac:dyDescent="0.25">
      <c r="A86297" t="s">
        <v>86304</v>
      </c>
      <c r="B86297">
        <v>21.699999999999957</v>
      </c>
      <c r="C86297">
        <v>4.9987679918463312</v>
      </c>
      <c r="D86297">
        <v>2.3506275747943342</v>
      </c>
      <c r="E86297">
        <v>2.6481404170520033</v>
      </c>
      <c r="F86297">
        <v>1</v>
      </c>
      <c r="G86297">
        <v>21.600000000000037</v>
      </c>
      <c r="H86297">
        <v>125000000</v>
      </c>
      <c r="I86297">
        <v>0</v>
      </c>
    </row>
    <row r="86298" spans="1:9" x14ac:dyDescent="0.25">
      <c r="A86298" t="s">
        <v>86305</v>
      </c>
      <c r="B86298">
        <v>20.999999999999957</v>
      </c>
      <c r="C86298">
        <v>2.5145973816809222</v>
      </c>
      <c r="D86298">
        <v>1.3764010282270727</v>
      </c>
      <c r="E86298">
        <v>1.1381963534538495</v>
      </c>
      <c r="F86298">
        <v>-0.42651646572493584</v>
      </c>
      <c r="G86298">
        <v>20.900000000000027</v>
      </c>
      <c r="H86298">
        <v>109375000</v>
      </c>
      <c r="I86298">
        <v>0</v>
      </c>
    </row>
    <row r="86299" spans="1:9" x14ac:dyDescent="0.25">
      <c r="A86299" t="s">
        <v>86306</v>
      </c>
      <c r="B86299">
        <v>20.999999999999932</v>
      </c>
      <c r="C86299">
        <v>2.6688746265797385</v>
      </c>
      <c r="D86299">
        <v>1.4550927504261133</v>
      </c>
      <c r="E86299">
        <v>1.2137818761536252</v>
      </c>
      <c r="F86299">
        <v>-0.49171089933803946</v>
      </c>
      <c r="G86299">
        <v>20.900000000000027</v>
      </c>
      <c r="H86299">
        <v>46875000</v>
      </c>
      <c r="I86299">
        <v>0</v>
      </c>
    </row>
    <row r="86300" spans="1:9" x14ac:dyDescent="0.25">
      <c r="A86300" t="s">
        <v>86307</v>
      </c>
      <c r="B86300">
        <v>20.999999999999993</v>
      </c>
      <c r="C86300">
        <v>2.3142014654816432</v>
      </c>
      <c r="D86300">
        <v>1.2783819964957419</v>
      </c>
      <c r="E86300">
        <v>1.0358194689859013</v>
      </c>
      <c r="F86300">
        <v>-0.24792867882789738</v>
      </c>
      <c r="G86300">
        <v>20.900000000000027</v>
      </c>
      <c r="H86300">
        <v>62500000</v>
      </c>
      <c r="I86300">
        <v>0</v>
      </c>
    </row>
    <row r="86301" spans="1:9" x14ac:dyDescent="0.25">
      <c r="A86301" t="s">
        <v>86308</v>
      </c>
      <c r="B86301">
        <v>20.999999999999947</v>
      </c>
      <c r="C86301">
        <v>2.3411475856676005</v>
      </c>
      <c r="D86301">
        <v>1.2927086228860669</v>
      </c>
      <c r="E86301">
        <v>1.0484389627815336</v>
      </c>
      <c r="F86301">
        <v>-0.27961502243321057</v>
      </c>
      <c r="G86301">
        <v>20.900000000000027</v>
      </c>
      <c r="H86301">
        <v>93750000</v>
      </c>
      <c r="I86301">
        <v>0</v>
      </c>
    </row>
    <row r="86302" spans="1:9" x14ac:dyDescent="0.25">
      <c r="A86302" t="s">
        <v>86309</v>
      </c>
      <c r="B86302">
        <v>21.099999999999874</v>
      </c>
      <c r="C86302">
        <v>2.4784021325130823</v>
      </c>
      <c r="D86302">
        <v>1.3620167088451702</v>
      </c>
      <c r="E86302">
        <v>1.116385423667912</v>
      </c>
      <c r="F86302">
        <v>-0.28179087242496914</v>
      </c>
      <c r="G86302">
        <v>21.000000000000028</v>
      </c>
      <c r="H86302">
        <v>140625000</v>
      </c>
      <c r="I86302">
        <v>0</v>
      </c>
    </row>
    <row r="86303" spans="1:9" x14ac:dyDescent="0.25">
      <c r="A86303" t="s">
        <v>86310</v>
      </c>
      <c r="B86303">
        <v>21.100000000000083</v>
      </c>
      <c r="C86303">
        <v>2.4855127718655075</v>
      </c>
      <c r="D86303">
        <v>1.3658485151840223</v>
      </c>
      <c r="E86303">
        <v>1.1196642566814852</v>
      </c>
      <c r="F86303">
        <v>-0.27108337412361028</v>
      </c>
      <c r="G86303">
        <v>21.000000000000028</v>
      </c>
      <c r="H86303">
        <v>109375000</v>
      </c>
      <c r="I86303">
        <v>0</v>
      </c>
    </row>
    <row r="86304" spans="1:9" x14ac:dyDescent="0.25">
      <c r="A86304" t="s">
        <v>86311</v>
      </c>
      <c r="B86304">
        <v>21.099999999999905</v>
      </c>
      <c r="C86304">
        <v>3.4914418424683586</v>
      </c>
      <c r="D86304">
        <v>1.8620821059218455</v>
      </c>
      <c r="E86304">
        <v>1.6293597365465131</v>
      </c>
      <c r="F86304">
        <v>-1</v>
      </c>
      <c r="G86304">
        <v>21.000000000000028</v>
      </c>
      <c r="H86304">
        <v>93750000</v>
      </c>
      <c r="I86304">
        <v>0</v>
      </c>
    </row>
    <row r="86305" spans="1:9" x14ac:dyDescent="0.25">
      <c r="A86305" t="s">
        <v>86312</v>
      </c>
      <c r="B86305">
        <v>21.300000000000058</v>
      </c>
      <c r="C86305">
        <v>8.8157236188611279</v>
      </c>
      <c r="D86305">
        <v>4.5273024371499471</v>
      </c>
      <c r="E86305">
        <v>4.2884211817111755</v>
      </c>
      <c r="F86305">
        <v>1</v>
      </c>
      <c r="G86305">
        <v>21.200000000000031</v>
      </c>
      <c r="H86305">
        <v>109375000</v>
      </c>
      <c r="I86305">
        <v>0</v>
      </c>
    </row>
    <row r="86306" spans="1:9" x14ac:dyDescent="0.25">
      <c r="A86306" t="s">
        <v>86313</v>
      </c>
      <c r="B86306">
        <v>40.505945668457485</v>
      </c>
      <c r="C86306">
        <v>59.303192697371287</v>
      </c>
      <c r="D86306">
        <v>29.644903855412679</v>
      </c>
      <c r="E86306">
        <v>29.658288841958711</v>
      </c>
      <c r="F86306">
        <v>1</v>
      </c>
      <c r="G86306">
        <v>0</v>
      </c>
      <c r="H86306">
        <v>328125000</v>
      </c>
      <c r="I86306">
        <v>0</v>
      </c>
    </row>
    <row r="86307" spans="1:9" x14ac:dyDescent="0.25">
      <c r="A86307" t="s">
        <v>86314</v>
      </c>
      <c r="B86307">
        <v>30.717516955729408</v>
      </c>
      <c r="C86307">
        <v>49.379532649526887</v>
      </c>
      <c r="D86307">
        <v>26.559434655607813</v>
      </c>
      <c r="E86307">
        <v>22.820097993919084</v>
      </c>
      <c r="F86307">
        <v>1</v>
      </c>
      <c r="G86307">
        <v>0</v>
      </c>
      <c r="H86307">
        <v>328125000</v>
      </c>
      <c r="I86307">
        <v>0</v>
      </c>
    </row>
    <row r="86308" spans="1:9" x14ac:dyDescent="0.25">
      <c r="A86308" t="s">
        <v>86315</v>
      </c>
      <c r="B86308">
        <v>22.567521047613621</v>
      </c>
      <c r="C86308">
        <v>9.2657542237981474</v>
      </c>
      <c r="D86308">
        <v>4.2340643591207519</v>
      </c>
      <c r="E86308">
        <v>5.0316898646773982</v>
      </c>
      <c r="F86308">
        <v>1</v>
      </c>
      <c r="G86308">
        <v>23.000000000000057</v>
      </c>
      <c r="H86308">
        <v>78125000</v>
      </c>
      <c r="I86308">
        <v>0</v>
      </c>
    </row>
    <row r="86309" spans="1:9" x14ac:dyDescent="0.25">
      <c r="A86309" t="s">
        <v>86316</v>
      </c>
      <c r="B86309">
        <v>24.251164951406718</v>
      </c>
      <c r="C86309">
        <v>13.707202990231321</v>
      </c>
      <c r="D86309">
        <v>6.4533825391199633</v>
      </c>
      <c r="E86309">
        <v>7.2538204511113609</v>
      </c>
      <c r="F86309">
        <v>-0.96142719489939221</v>
      </c>
      <c r="G86309">
        <v>30.000000000000156</v>
      </c>
      <c r="H86309">
        <v>125000000</v>
      </c>
      <c r="I86309">
        <v>0</v>
      </c>
    </row>
    <row r="86310" spans="1:9" x14ac:dyDescent="0.25">
      <c r="A86310" t="s">
        <v>86317</v>
      </c>
      <c r="B86310">
        <v>21.699999999999953</v>
      </c>
      <c r="C86310">
        <v>3.2407125309073943</v>
      </c>
      <c r="D86310">
        <v>1.2175356627814633</v>
      </c>
      <c r="E86310">
        <v>2.023176868125931</v>
      </c>
      <c r="F86310">
        <v>0.59111295208209214</v>
      </c>
      <c r="G86310">
        <v>21.600000000000037</v>
      </c>
      <c r="H86310">
        <v>93750000</v>
      </c>
      <c r="I86310">
        <v>0</v>
      </c>
    </row>
    <row r="86311" spans="1:9" x14ac:dyDescent="0.25">
      <c r="A86311" t="s">
        <v>86318</v>
      </c>
      <c r="B86311">
        <v>21.699999999999967</v>
      </c>
      <c r="C86311">
        <v>3.4532477852708281</v>
      </c>
      <c r="D86311">
        <v>1.3218564256063883</v>
      </c>
      <c r="E86311">
        <v>2.1313913596644398</v>
      </c>
      <c r="F86311">
        <v>0.69957675409567655</v>
      </c>
      <c r="G86311">
        <v>21.600000000000037</v>
      </c>
      <c r="H86311">
        <v>109375000</v>
      </c>
      <c r="I86311">
        <v>0</v>
      </c>
    </row>
    <row r="86312" spans="1:9" x14ac:dyDescent="0.25">
      <c r="A86312" t="s">
        <v>86319</v>
      </c>
      <c r="B86312">
        <v>21.799999999999994</v>
      </c>
      <c r="C86312">
        <v>3.2320288172662153</v>
      </c>
      <c r="D86312">
        <v>1.2134127835415263</v>
      </c>
      <c r="E86312">
        <v>2.018616033724689</v>
      </c>
      <c r="F86312">
        <v>0.39761161834878944</v>
      </c>
      <c r="G86312">
        <v>21.700000000000038</v>
      </c>
      <c r="H86312">
        <v>109375000</v>
      </c>
      <c r="I86312">
        <v>0</v>
      </c>
    </row>
    <row r="86313" spans="1:9" x14ac:dyDescent="0.25">
      <c r="A86313" t="s">
        <v>86320</v>
      </c>
      <c r="B86313">
        <v>21.799999999999997</v>
      </c>
      <c r="C86313">
        <v>3.2515848299673022</v>
      </c>
      <c r="D86313">
        <v>1.2192863075955414</v>
      </c>
      <c r="E86313">
        <v>2.0322985223717609</v>
      </c>
      <c r="F86313">
        <v>0.47429615375530876</v>
      </c>
      <c r="G86313">
        <v>21.700000000000038</v>
      </c>
      <c r="H86313">
        <v>93750000</v>
      </c>
      <c r="I86313">
        <v>0</v>
      </c>
    </row>
    <row r="86314" spans="1:9" x14ac:dyDescent="0.25">
      <c r="A86314" t="s">
        <v>86321</v>
      </c>
      <c r="B86314">
        <v>22.567521047613607</v>
      </c>
      <c r="C86314">
        <v>9.2657542237984067</v>
      </c>
      <c r="D86314">
        <v>5.0316898646775243</v>
      </c>
      <c r="E86314">
        <v>4.2340643591208798</v>
      </c>
      <c r="F86314">
        <v>-1</v>
      </c>
      <c r="G86314">
        <v>23.000000000000057</v>
      </c>
      <c r="H86314">
        <v>78125000</v>
      </c>
      <c r="I86314">
        <v>0</v>
      </c>
    </row>
    <row r="86315" spans="1:9" x14ac:dyDescent="0.25">
      <c r="A86315" t="s">
        <v>86322</v>
      </c>
      <c r="B86315">
        <v>24.251164951406839</v>
      </c>
      <c r="C86315">
        <v>13.707202990267085</v>
      </c>
      <c r="D86315">
        <v>7.2538204511292381</v>
      </c>
      <c r="E86315">
        <v>6.4533825391378556</v>
      </c>
      <c r="F86315">
        <v>0.96142719489945883</v>
      </c>
      <c r="G86315">
        <v>30.000000000000156</v>
      </c>
      <c r="H86315">
        <v>156250000</v>
      </c>
      <c r="I86315">
        <v>0</v>
      </c>
    </row>
    <row r="86316" spans="1:9" x14ac:dyDescent="0.25">
      <c r="A86316" t="s">
        <v>86323</v>
      </c>
      <c r="B86316">
        <v>21.699999999999953</v>
      </c>
      <c r="C86316">
        <v>3.2407125309074249</v>
      </c>
      <c r="D86316">
        <v>2.0231768681259461</v>
      </c>
      <c r="E86316">
        <v>1.2175356627814788</v>
      </c>
      <c r="F86316">
        <v>-0.5911129520820908</v>
      </c>
      <c r="G86316">
        <v>21.600000000000037</v>
      </c>
      <c r="H86316">
        <v>78125000</v>
      </c>
      <c r="I86316">
        <v>0</v>
      </c>
    </row>
    <row r="86317" spans="1:9" x14ac:dyDescent="0.25">
      <c r="A86317" t="s">
        <v>86324</v>
      </c>
      <c r="B86317">
        <v>21.699999999999971</v>
      </c>
      <c r="C86317">
        <v>3.4532477852707926</v>
      </c>
      <c r="D86317">
        <v>2.1313913596644225</v>
      </c>
      <c r="E86317">
        <v>1.3218564256063701</v>
      </c>
      <c r="F86317">
        <v>-0.69957675409567432</v>
      </c>
      <c r="G86317">
        <v>21.600000000000037</v>
      </c>
      <c r="H86317">
        <v>109375000</v>
      </c>
      <c r="I86317">
        <v>0</v>
      </c>
    </row>
    <row r="86318" spans="1:9" x14ac:dyDescent="0.25">
      <c r="A86318" t="s">
        <v>86325</v>
      </c>
      <c r="B86318">
        <v>21.799999999999994</v>
      </c>
      <c r="C86318">
        <v>3.2320288172662139</v>
      </c>
      <c r="D86318">
        <v>2.0186160337246886</v>
      </c>
      <c r="E86318">
        <v>1.2134127835415254</v>
      </c>
      <c r="F86318">
        <v>-0.39761161834878944</v>
      </c>
      <c r="G86318">
        <v>21.700000000000038</v>
      </c>
      <c r="H86318">
        <v>62500000</v>
      </c>
      <c r="I86318">
        <v>0</v>
      </c>
    </row>
    <row r="86319" spans="1:9" x14ac:dyDescent="0.25">
      <c r="A86319" t="s">
        <v>86326</v>
      </c>
      <c r="B86319">
        <v>21.799999999999994</v>
      </c>
      <c r="C86319">
        <v>3.251584829967324</v>
      </c>
      <c r="D86319">
        <v>2.0322985223717711</v>
      </c>
      <c r="E86319">
        <v>1.2192863075955529</v>
      </c>
      <c r="F86319">
        <v>-0.47429615375530654</v>
      </c>
      <c r="G86319">
        <v>21.700000000000038</v>
      </c>
      <c r="H86319">
        <v>109375000</v>
      </c>
      <c r="I86319">
        <v>0</v>
      </c>
    </row>
    <row r="86320" spans="1:9" x14ac:dyDescent="0.25">
      <c r="A86320" t="s">
        <v>86327</v>
      </c>
      <c r="B86320">
        <v>26.011628331972751</v>
      </c>
      <c r="C86320">
        <v>15.085884389490509</v>
      </c>
      <c r="D86320">
        <v>7.9757835603583231</v>
      </c>
      <c r="E86320">
        <v>7.1101008291321888</v>
      </c>
      <c r="F86320">
        <v>0.8491761256195014</v>
      </c>
      <c r="G86320">
        <v>30.100000000000158</v>
      </c>
      <c r="H86320">
        <v>109375000</v>
      </c>
      <c r="I86320">
        <v>0</v>
      </c>
    </row>
    <row r="86321" spans="1:9" x14ac:dyDescent="0.25">
      <c r="A86321" t="s">
        <v>86328</v>
      </c>
      <c r="B86321">
        <v>23.02374248788723</v>
      </c>
      <c r="C86321">
        <v>15.049931747073016</v>
      </c>
      <c r="D86321">
        <v>11.112849378145636</v>
      </c>
      <c r="E86321">
        <v>3.9370823689273822</v>
      </c>
      <c r="F86321">
        <v>1</v>
      </c>
      <c r="G86321">
        <v>24.400000000000077</v>
      </c>
      <c r="H86321">
        <v>109375000</v>
      </c>
      <c r="I86321">
        <v>0</v>
      </c>
    </row>
    <row r="86322" spans="1:9" x14ac:dyDescent="0.25">
      <c r="A86322" t="s">
        <v>86329</v>
      </c>
      <c r="B86322">
        <v>23.139802281743499</v>
      </c>
      <c r="C86322">
        <v>11.5559327934861</v>
      </c>
      <c r="D86322">
        <v>5.4226179562888959</v>
      </c>
      <c r="E86322">
        <v>6.1333148371972044</v>
      </c>
      <c r="F86322">
        <v>1</v>
      </c>
      <c r="G86322">
        <v>24.200000000000074</v>
      </c>
      <c r="H86322">
        <v>125000000</v>
      </c>
      <c r="I86322">
        <v>0</v>
      </c>
    </row>
    <row r="86323" spans="1:9" x14ac:dyDescent="0.25">
      <c r="A86323" t="s">
        <v>86330</v>
      </c>
      <c r="B86323">
        <v>24.408592272073989</v>
      </c>
      <c r="C86323">
        <v>13.369002412687792</v>
      </c>
      <c r="D86323">
        <v>6.32170211216211</v>
      </c>
      <c r="E86323">
        <v>7.047300300525686</v>
      </c>
      <c r="F86323">
        <v>0.80654051948242644</v>
      </c>
      <c r="G86323">
        <v>27.700000000000124</v>
      </c>
      <c r="H86323">
        <v>140625000</v>
      </c>
      <c r="I86323">
        <v>0</v>
      </c>
    </row>
    <row r="86324" spans="1:9" x14ac:dyDescent="0.25">
      <c r="A86324" t="s">
        <v>86331</v>
      </c>
      <c r="B86324">
        <v>21.299999999999947</v>
      </c>
      <c r="C86324">
        <v>2.9896903693937404</v>
      </c>
      <c r="D86324">
        <v>1.1309949319988748</v>
      </c>
      <c r="E86324">
        <v>1.8586954373948656</v>
      </c>
      <c r="F86324">
        <v>0.43842742319205374</v>
      </c>
      <c r="G86324">
        <v>21.200000000000031</v>
      </c>
      <c r="H86324">
        <v>78125000</v>
      </c>
      <c r="I86324">
        <v>0</v>
      </c>
    </row>
    <row r="86325" spans="1:9" x14ac:dyDescent="0.25">
      <c r="A86325" t="s">
        <v>86332</v>
      </c>
      <c r="B86325">
        <v>21.299999999999997</v>
      </c>
      <c r="C86325">
        <v>3.1676876256261925</v>
      </c>
      <c r="D86325">
        <v>1.2182946730693915</v>
      </c>
      <c r="E86325">
        <v>1.949392952556801</v>
      </c>
      <c r="F86325">
        <v>0.48942977545449429</v>
      </c>
      <c r="G86325">
        <v>21.200000000000031</v>
      </c>
      <c r="H86325">
        <v>109375000</v>
      </c>
      <c r="I86325">
        <v>0</v>
      </c>
    </row>
    <row r="86326" spans="1:9" x14ac:dyDescent="0.25">
      <c r="A86326" t="s">
        <v>86333</v>
      </c>
      <c r="B86326">
        <v>21.399999999999963</v>
      </c>
      <c r="C86326">
        <v>2.791101816291722</v>
      </c>
      <c r="D86326">
        <v>1.0274822283235507</v>
      </c>
      <c r="E86326">
        <v>1.7636195879681713</v>
      </c>
      <c r="F86326">
        <v>0.25067797759266508</v>
      </c>
      <c r="G86326">
        <v>21.300000000000033</v>
      </c>
      <c r="H86326">
        <v>93750000</v>
      </c>
      <c r="I86326">
        <v>0</v>
      </c>
    </row>
    <row r="86327" spans="1:9" x14ac:dyDescent="0.25">
      <c r="A86327" t="s">
        <v>86334</v>
      </c>
      <c r="B86327">
        <v>21.399999999999974</v>
      </c>
      <c r="C86327">
        <v>2.8174866946332595</v>
      </c>
      <c r="D86327">
        <v>1.0392018627341084</v>
      </c>
      <c r="E86327">
        <v>1.7782848318991511</v>
      </c>
      <c r="F86327">
        <v>0.27848962995636573</v>
      </c>
      <c r="G86327">
        <v>21.300000000000033</v>
      </c>
      <c r="H86327">
        <v>125000000</v>
      </c>
      <c r="I86327">
        <v>0</v>
      </c>
    </row>
    <row r="86328" spans="1:9" x14ac:dyDescent="0.25">
      <c r="A86328" t="s">
        <v>86335</v>
      </c>
      <c r="B86328">
        <v>21.49999999999994</v>
      </c>
      <c r="C86328">
        <v>2.9542599387929473</v>
      </c>
      <c r="D86328">
        <v>1.1078270305462135</v>
      </c>
      <c r="E86328">
        <v>1.8464329082467339</v>
      </c>
      <c r="F86328">
        <v>0.2825471443797225</v>
      </c>
      <c r="G86328">
        <v>21.400000000000034</v>
      </c>
      <c r="H86328">
        <v>78125000</v>
      </c>
      <c r="I86328">
        <v>0</v>
      </c>
    </row>
    <row r="86329" spans="1:9" x14ac:dyDescent="0.25">
      <c r="A86329" t="s">
        <v>86336</v>
      </c>
      <c r="B86329">
        <v>21.499999999999964</v>
      </c>
      <c r="C86329">
        <v>2.9706963542006917</v>
      </c>
      <c r="D86329">
        <v>1.1128157284793838</v>
      </c>
      <c r="E86329">
        <v>1.8578806257213079</v>
      </c>
      <c r="F86329">
        <v>0.27529426233062093</v>
      </c>
      <c r="G86329">
        <v>21.400000000000034</v>
      </c>
      <c r="H86329">
        <v>125000000</v>
      </c>
      <c r="I86329">
        <v>0</v>
      </c>
    </row>
    <row r="86330" spans="1:9" x14ac:dyDescent="0.25">
      <c r="A86330" t="s">
        <v>86337</v>
      </c>
      <c r="B86330">
        <v>21.499999999999972</v>
      </c>
      <c r="C86330">
        <v>3.6744750626225784</v>
      </c>
      <c r="D86330">
        <v>1.5104539520332261</v>
      </c>
      <c r="E86330">
        <v>2.1640211105893523</v>
      </c>
      <c r="F86330">
        <v>0.83823047609386947</v>
      </c>
      <c r="G86330">
        <v>21.400000000000034</v>
      </c>
      <c r="H86330">
        <v>125000000</v>
      </c>
      <c r="I86330">
        <v>0</v>
      </c>
    </row>
    <row r="86331" spans="1:9" x14ac:dyDescent="0.25">
      <c r="A86331" t="s">
        <v>86338</v>
      </c>
      <c r="B86331">
        <v>21.499999999999993</v>
      </c>
      <c r="C86331">
        <v>3.2863617589501093</v>
      </c>
      <c r="D86331">
        <v>1.304721486475418</v>
      </c>
      <c r="E86331">
        <v>1.9816402724746913</v>
      </c>
      <c r="F86331">
        <v>0.80074109018527562</v>
      </c>
      <c r="G86331">
        <v>21.400000000000034</v>
      </c>
      <c r="H86331">
        <v>109375000</v>
      </c>
      <c r="I86331">
        <v>0</v>
      </c>
    </row>
    <row r="86332" spans="1:9" x14ac:dyDescent="0.25">
      <c r="A86332" t="s">
        <v>86339</v>
      </c>
      <c r="B86332">
        <v>26.304440110277046</v>
      </c>
      <c r="C86332">
        <v>20.056246647646589</v>
      </c>
      <c r="D86332">
        <v>10.462763988901017</v>
      </c>
      <c r="E86332">
        <v>9.5934826587455788</v>
      </c>
      <c r="F86332">
        <v>-1</v>
      </c>
      <c r="G86332">
        <v>34.900000000000226</v>
      </c>
      <c r="H86332">
        <v>156250000</v>
      </c>
      <c r="I86332">
        <v>0</v>
      </c>
    </row>
    <row r="86333" spans="1:9" x14ac:dyDescent="0.25">
      <c r="A86333" t="s">
        <v>86340</v>
      </c>
      <c r="B86333">
        <v>23.174822311515616</v>
      </c>
      <c r="C86333">
        <v>9.9792419973579527</v>
      </c>
      <c r="D86333">
        <v>1.5186981615730155</v>
      </c>
      <c r="E86333">
        <v>8.4605438357849359</v>
      </c>
      <c r="F86333">
        <v>-1</v>
      </c>
      <c r="G86333">
        <v>24.300000000000075</v>
      </c>
      <c r="H86333">
        <v>156250000</v>
      </c>
      <c r="I86333">
        <v>0</v>
      </c>
    </row>
    <row r="86334" spans="1:9" x14ac:dyDescent="0.25">
      <c r="A86334" t="s">
        <v>86341</v>
      </c>
      <c r="B86334">
        <v>22.199999999999964</v>
      </c>
      <c r="C86334">
        <v>4.5919984767965039</v>
      </c>
      <c r="D86334">
        <v>2.7289783732262247</v>
      </c>
      <c r="E86334">
        <v>1.8630201035702783</v>
      </c>
      <c r="F86334">
        <v>-1</v>
      </c>
      <c r="G86334">
        <v>22.100000000000044</v>
      </c>
      <c r="H86334">
        <v>125000000</v>
      </c>
      <c r="I86334">
        <v>0</v>
      </c>
    </row>
    <row r="86335" spans="1:9" x14ac:dyDescent="0.25">
      <c r="A86335" t="s">
        <v>86342</v>
      </c>
      <c r="B86335">
        <v>22.299999999999958</v>
      </c>
      <c r="C86335">
        <v>6.1648193592130465</v>
      </c>
      <c r="D86335">
        <v>3.5198692724130076</v>
      </c>
      <c r="E86335">
        <v>2.6449500868000371</v>
      </c>
      <c r="F86335">
        <v>-1</v>
      </c>
      <c r="G86335">
        <v>22.200000000000045</v>
      </c>
      <c r="H86335">
        <v>125000000</v>
      </c>
      <c r="I86335">
        <v>0</v>
      </c>
    </row>
    <row r="86336" spans="1:9" x14ac:dyDescent="0.25">
      <c r="A86336" t="s">
        <v>86343</v>
      </c>
      <c r="B86336">
        <v>21.399999999999991</v>
      </c>
      <c r="C86336">
        <v>4.0958141840744737</v>
      </c>
      <c r="D86336">
        <v>1.6507949332882141</v>
      </c>
      <c r="E86336">
        <v>2.4450192507862609</v>
      </c>
      <c r="F86336">
        <v>1</v>
      </c>
      <c r="G86336">
        <v>21.300000000000033</v>
      </c>
      <c r="H86336">
        <v>78125000</v>
      </c>
      <c r="I86336">
        <v>0</v>
      </c>
    </row>
    <row r="86337" spans="1:9" x14ac:dyDescent="0.25">
      <c r="A86337" t="s">
        <v>86344</v>
      </c>
      <c r="B86337">
        <v>21.788267207639652</v>
      </c>
      <c r="C86337">
        <v>10.715813442554484</v>
      </c>
      <c r="D86337">
        <v>4.9465323052730152</v>
      </c>
      <c r="E86337">
        <v>5.7692811372814745</v>
      </c>
      <c r="F86337">
        <v>1</v>
      </c>
      <c r="G86337">
        <v>21.80000000000004</v>
      </c>
      <c r="H86337">
        <v>78125000</v>
      </c>
      <c r="I86337">
        <v>0</v>
      </c>
    </row>
    <row r="86338" spans="1:9" x14ac:dyDescent="0.25">
      <c r="A86338" t="s">
        <v>86345</v>
      </c>
      <c r="B86338">
        <v>23.139802281743492</v>
      </c>
      <c r="C86338">
        <v>11.555932793486129</v>
      </c>
      <c r="D86338">
        <v>6.1333148371972204</v>
      </c>
      <c r="E86338">
        <v>5.4226179562889101</v>
      </c>
      <c r="F86338">
        <v>-1</v>
      </c>
      <c r="G86338">
        <v>24.200000000000074</v>
      </c>
      <c r="H86338">
        <v>78125000</v>
      </c>
      <c r="I86338">
        <v>0</v>
      </c>
    </row>
    <row r="86339" spans="1:9" x14ac:dyDescent="0.25">
      <c r="A86339" t="s">
        <v>86346</v>
      </c>
      <c r="B86339">
        <v>24.408592272073996</v>
      </c>
      <c r="C86339">
        <v>13.3690024126878</v>
      </c>
      <c r="D86339">
        <v>7.0473003005256913</v>
      </c>
      <c r="E86339">
        <v>6.3217021121621153</v>
      </c>
      <c r="F86339">
        <v>-0.80654051948242689</v>
      </c>
      <c r="G86339">
        <v>27.700000000000124</v>
      </c>
      <c r="H86339">
        <v>171875000</v>
      </c>
      <c r="I86339">
        <v>0</v>
      </c>
    </row>
    <row r="86340" spans="1:9" x14ac:dyDescent="0.25">
      <c r="A86340" t="s">
        <v>86347</v>
      </c>
      <c r="B86340">
        <v>21.499999999999975</v>
      </c>
      <c r="C86340">
        <v>3.6744750626225802</v>
      </c>
      <c r="D86340">
        <v>2.1640211105893532</v>
      </c>
      <c r="E86340">
        <v>1.510453952033227</v>
      </c>
      <c r="F86340">
        <v>-0.83823047609387125</v>
      </c>
      <c r="G86340">
        <v>21.400000000000034</v>
      </c>
      <c r="H86340">
        <v>125000000</v>
      </c>
      <c r="I86340">
        <v>0</v>
      </c>
    </row>
    <row r="86341" spans="1:9" x14ac:dyDescent="0.25">
      <c r="A86341" t="s">
        <v>86348</v>
      </c>
      <c r="B86341">
        <v>21.499999999999993</v>
      </c>
      <c r="C86341">
        <v>3.2863617589501088</v>
      </c>
      <c r="D86341">
        <v>1.9816402724746913</v>
      </c>
      <c r="E86341">
        <v>1.3047214864754175</v>
      </c>
      <c r="F86341">
        <v>-0.80074109018527118</v>
      </c>
      <c r="G86341">
        <v>21.400000000000034</v>
      </c>
      <c r="H86341">
        <v>109375000</v>
      </c>
      <c r="I86341">
        <v>0</v>
      </c>
    </row>
    <row r="86342" spans="1:9" x14ac:dyDescent="0.25">
      <c r="A86342" t="s">
        <v>86349</v>
      </c>
      <c r="B86342">
        <v>26.30444011027695</v>
      </c>
      <c r="C86342">
        <v>20.056246647667368</v>
      </c>
      <c r="D86342">
        <v>9.5934826587559705</v>
      </c>
      <c r="E86342">
        <v>10.462763988911398</v>
      </c>
      <c r="F86342">
        <v>1</v>
      </c>
      <c r="G86342">
        <v>34.900000000000226</v>
      </c>
      <c r="H86342">
        <v>156250000</v>
      </c>
      <c r="I86342">
        <v>0</v>
      </c>
    </row>
    <row r="86343" spans="1:9" x14ac:dyDescent="0.25">
      <c r="A86343" t="s">
        <v>86350</v>
      </c>
      <c r="B86343">
        <v>23.174822311515619</v>
      </c>
      <c r="C86343">
        <v>9.9792419973579882</v>
      </c>
      <c r="D86343">
        <v>8.4605438357849572</v>
      </c>
      <c r="E86343">
        <v>1.5186981615730368</v>
      </c>
      <c r="F86343">
        <v>1</v>
      </c>
      <c r="G86343">
        <v>24.300000000000075</v>
      </c>
      <c r="H86343">
        <v>125000000</v>
      </c>
      <c r="I86343">
        <v>0</v>
      </c>
    </row>
    <row r="86344" spans="1:9" x14ac:dyDescent="0.25">
      <c r="A86344" t="s">
        <v>86351</v>
      </c>
      <c r="B86344">
        <v>22.199999999999964</v>
      </c>
      <c r="C86344">
        <v>4.5919984767965065</v>
      </c>
      <c r="D86344">
        <v>1.8630201035702791</v>
      </c>
      <c r="E86344">
        <v>2.7289783732262252</v>
      </c>
      <c r="F86344">
        <v>1</v>
      </c>
      <c r="G86344">
        <v>22.100000000000044</v>
      </c>
      <c r="H86344">
        <v>109375000</v>
      </c>
      <c r="I86344">
        <v>0</v>
      </c>
    </row>
    <row r="86345" spans="1:9" x14ac:dyDescent="0.25">
      <c r="A86345" t="s">
        <v>86352</v>
      </c>
      <c r="B86345">
        <v>22.299999999999955</v>
      </c>
      <c r="C86345">
        <v>6.1648193592130252</v>
      </c>
      <c r="D86345">
        <v>2.6449500868000264</v>
      </c>
      <c r="E86345">
        <v>3.5198692724129974</v>
      </c>
      <c r="F86345">
        <v>1</v>
      </c>
      <c r="G86345">
        <v>22.200000000000045</v>
      </c>
      <c r="H86345">
        <v>109375000</v>
      </c>
      <c r="I86345">
        <v>0</v>
      </c>
    </row>
    <row r="86346" spans="1:9" x14ac:dyDescent="0.25">
      <c r="A86346" t="s">
        <v>86353</v>
      </c>
      <c r="B86346">
        <v>21.299999999999944</v>
      </c>
      <c r="C86346">
        <v>2.9896903693937387</v>
      </c>
      <c r="D86346">
        <v>1.8586954373948648</v>
      </c>
      <c r="E86346">
        <v>1.1309949319988739</v>
      </c>
      <c r="F86346">
        <v>-0.4384274231920533</v>
      </c>
      <c r="G86346">
        <v>21.200000000000031</v>
      </c>
      <c r="H86346">
        <v>125000000</v>
      </c>
      <c r="I86346">
        <v>0</v>
      </c>
    </row>
    <row r="86347" spans="1:9" x14ac:dyDescent="0.25">
      <c r="A86347" t="s">
        <v>86354</v>
      </c>
      <c r="B86347">
        <v>21.299999999999997</v>
      </c>
      <c r="C86347">
        <v>3.1676876256261925</v>
      </c>
      <c r="D86347">
        <v>1.949392952556801</v>
      </c>
      <c r="E86347">
        <v>1.2182946730693915</v>
      </c>
      <c r="F86347">
        <v>-0.48942977545449295</v>
      </c>
      <c r="G86347">
        <v>21.200000000000031</v>
      </c>
      <c r="H86347">
        <v>125000000</v>
      </c>
      <c r="I86347">
        <v>0</v>
      </c>
    </row>
    <row r="86348" spans="1:9" x14ac:dyDescent="0.25">
      <c r="A86348" t="s">
        <v>86355</v>
      </c>
      <c r="B86348">
        <v>21.399999999999963</v>
      </c>
      <c r="C86348">
        <v>2.7911018162917238</v>
      </c>
      <c r="D86348">
        <v>1.7636195879681722</v>
      </c>
      <c r="E86348">
        <v>1.0274822283235516</v>
      </c>
      <c r="F86348">
        <v>-0.25067797759266464</v>
      </c>
      <c r="G86348">
        <v>21.300000000000033</v>
      </c>
      <c r="H86348">
        <v>78125000</v>
      </c>
      <c r="I86348">
        <v>0</v>
      </c>
    </row>
    <row r="86349" spans="1:9" x14ac:dyDescent="0.25">
      <c r="A86349" t="s">
        <v>86356</v>
      </c>
      <c r="B86349">
        <v>21.399999999999977</v>
      </c>
      <c r="C86349">
        <v>2.8174866946332582</v>
      </c>
      <c r="D86349">
        <v>1.7782848318991502</v>
      </c>
      <c r="E86349">
        <v>1.039201862734108</v>
      </c>
      <c r="F86349">
        <v>-0.27848962995636528</v>
      </c>
      <c r="G86349">
        <v>21.300000000000033</v>
      </c>
      <c r="H86349">
        <v>78125000</v>
      </c>
      <c r="I86349">
        <v>0</v>
      </c>
    </row>
    <row r="86350" spans="1:9" x14ac:dyDescent="0.25">
      <c r="A86350" t="s">
        <v>86357</v>
      </c>
      <c r="B86350">
        <v>21.49999999999994</v>
      </c>
      <c r="C86350">
        <v>2.9542599387929491</v>
      </c>
      <c r="D86350">
        <v>1.8464329082467348</v>
      </c>
      <c r="E86350">
        <v>1.1078270305462143</v>
      </c>
      <c r="F86350">
        <v>-0.2825471443797225</v>
      </c>
      <c r="G86350">
        <v>21.400000000000034</v>
      </c>
      <c r="H86350">
        <v>78125000</v>
      </c>
      <c r="I86350">
        <v>0</v>
      </c>
    </row>
    <row r="86351" spans="1:9" x14ac:dyDescent="0.25">
      <c r="A86351" t="s">
        <v>86358</v>
      </c>
      <c r="B86351">
        <v>21.499999999999961</v>
      </c>
      <c r="C86351">
        <v>2.9706963542006926</v>
      </c>
      <c r="D86351">
        <v>1.8578806257213083</v>
      </c>
      <c r="E86351">
        <v>1.1128157284793843</v>
      </c>
      <c r="F86351">
        <v>-0.27529426233062049</v>
      </c>
      <c r="G86351">
        <v>21.400000000000034</v>
      </c>
      <c r="H86351">
        <v>125000000</v>
      </c>
      <c r="I86351">
        <v>0</v>
      </c>
    </row>
    <row r="86352" spans="1:9" x14ac:dyDescent="0.25">
      <c r="A86352" t="s">
        <v>86359</v>
      </c>
      <c r="B86352">
        <v>21.399999999999984</v>
      </c>
      <c r="C86352">
        <v>4.0958141840744737</v>
      </c>
      <c r="D86352">
        <v>2.4450192507862591</v>
      </c>
      <c r="E86352">
        <v>1.6507949332882146</v>
      </c>
      <c r="F86352">
        <v>-1</v>
      </c>
      <c r="G86352">
        <v>21.300000000000033</v>
      </c>
      <c r="H86352">
        <v>125000000</v>
      </c>
      <c r="I86352">
        <v>0</v>
      </c>
    </row>
    <row r="86353" spans="1:9" x14ac:dyDescent="0.25">
      <c r="A86353" t="s">
        <v>86360</v>
      </c>
      <c r="B86353">
        <v>21.788267207639649</v>
      </c>
      <c r="C86353">
        <v>10.715813442554383</v>
      </c>
      <c r="D86353">
        <v>5.7692811372814168</v>
      </c>
      <c r="E86353">
        <v>4.9465323052729628</v>
      </c>
      <c r="F86353">
        <v>-1</v>
      </c>
      <c r="G86353">
        <v>21.80000000000004</v>
      </c>
      <c r="H86353">
        <v>125000000</v>
      </c>
      <c r="I86353">
        <v>0</v>
      </c>
    </row>
    <row r="86354" spans="1:9" x14ac:dyDescent="0.25">
      <c r="A86354" t="s">
        <v>86361</v>
      </c>
      <c r="B86354">
        <v>37.778407901708611</v>
      </c>
      <c r="C86354">
        <v>53.657065100977938</v>
      </c>
      <c r="D86354">
        <v>29.960314468276216</v>
      </c>
      <c r="E86354">
        <v>23.696750632701722</v>
      </c>
      <c r="F86354">
        <v>1</v>
      </c>
      <c r="G86354">
        <v>0</v>
      </c>
      <c r="H86354">
        <v>312500000</v>
      </c>
      <c r="I86354">
        <v>0</v>
      </c>
    </row>
    <row r="86355" spans="1:9" x14ac:dyDescent="0.25">
      <c r="A86355" t="s">
        <v>86362</v>
      </c>
      <c r="B86355">
        <v>40.738049718914695</v>
      </c>
      <c r="C86355">
        <v>59.014890779378312</v>
      </c>
      <c r="D86355">
        <v>29.533487735770819</v>
      </c>
      <c r="E86355">
        <v>29.481403043607489</v>
      </c>
      <c r="F86355">
        <v>1</v>
      </c>
      <c r="G86355">
        <v>0</v>
      </c>
      <c r="H86355">
        <v>328125000</v>
      </c>
      <c r="I86355">
        <v>0</v>
      </c>
    </row>
    <row r="86356" spans="1:9" x14ac:dyDescent="0.25">
      <c r="A86356" t="s">
        <v>86363</v>
      </c>
      <c r="B86356">
        <v>39.207240683187422</v>
      </c>
      <c r="C86356">
        <v>49.510765284520566</v>
      </c>
      <c r="D86356">
        <v>24.701251465496572</v>
      </c>
      <c r="E86356">
        <v>24.809513819023998</v>
      </c>
      <c r="F86356">
        <v>1</v>
      </c>
      <c r="G86356">
        <v>0</v>
      </c>
      <c r="H86356">
        <v>265625000</v>
      </c>
      <c r="I86356">
        <v>0</v>
      </c>
    </row>
    <row r="86357" spans="1:9" x14ac:dyDescent="0.25">
      <c r="A86357" t="s">
        <v>86364</v>
      </c>
      <c r="B86357">
        <v>34.800217849669949</v>
      </c>
      <c r="C86357">
        <v>28.190811862490701</v>
      </c>
      <c r="D86357">
        <v>12.377099116837915</v>
      </c>
      <c r="E86357">
        <v>15.813712745652804</v>
      </c>
      <c r="F86357">
        <v>0.77165142098425799</v>
      </c>
      <c r="G86357">
        <v>0</v>
      </c>
      <c r="H86357">
        <v>265625000</v>
      </c>
      <c r="I86357">
        <v>0</v>
      </c>
    </row>
    <row r="86358" spans="1:9" x14ac:dyDescent="0.25">
      <c r="A86358" t="s">
        <v>86365</v>
      </c>
      <c r="B86358">
        <v>42.503323124150398</v>
      </c>
      <c r="C86358">
        <v>52.709539555546989</v>
      </c>
      <c r="D86358">
        <v>24.692712926674062</v>
      </c>
      <c r="E86358">
        <v>28.016826628872934</v>
      </c>
      <c r="F86358">
        <v>1</v>
      </c>
      <c r="G86358">
        <v>0</v>
      </c>
      <c r="H86358">
        <v>328125000</v>
      </c>
      <c r="I86358">
        <v>0</v>
      </c>
    </row>
    <row r="86359" spans="1:9" x14ac:dyDescent="0.25">
      <c r="A86359" t="s">
        <v>86366</v>
      </c>
      <c r="B86359">
        <v>38.769672638134331</v>
      </c>
      <c r="C86359">
        <v>47.390678929239492</v>
      </c>
      <c r="D86359">
        <v>21.9939278203308</v>
      </c>
      <c r="E86359">
        <v>25.396751108908731</v>
      </c>
      <c r="F86359">
        <v>1</v>
      </c>
      <c r="G86359">
        <v>0</v>
      </c>
      <c r="H86359">
        <v>312500000</v>
      </c>
      <c r="I86359">
        <v>0</v>
      </c>
    </row>
    <row r="86360" spans="1:9" x14ac:dyDescent="0.25">
      <c r="A86360" t="s">
        <v>86367</v>
      </c>
      <c r="B86360">
        <v>36.673730187895991</v>
      </c>
      <c r="C86360">
        <v>40.328097851497198</v>
      </c>
      <c r="D86360">
        <v>19.972332140172249</v>
      </c>
      <c r="E86360">
        <v>20.355765711324903</v>
      </c>
      <c r="F86360">
        <v>1</v>
      </c>
      <c r="G86360">
        <v>0</v>
      </c>
      <c r="H86360">
        <v>296875000</v>
      </c>
      <c r="I86360">
        <v>0</v>
      </c>
    </row>
    <row r="86361" spans="1:9" x14ac:dyDescent="0.25">
      <c r="A86361" t="s">
        <v>86368</v>
      </c>
      <c r="B86361">
        <v>36.281408178122781</v>
      </c>
      <c r="C86361">
        <v>36.70611665640012</v>
      </c>
      <c r="D86361">
        <v>18.179775472933603</v>
      </c>
      <c r="E86361">
        <v>18.526341183466474</v>
      </c>
      <c r="F86361">
        <v>-1</v>
      </c>
      <c r="G86361">
        <v>0</v>
      </c>
      <c r="H86361">
        <v>359375000</v>
      </c>
      <c r="I86361">
        <v>0</v>
      </c>
    </row>
    <row r="86362" spans="1:9" x14ac:dyDescent="0.25">
      <c r="A86362" t="s">
        <v>86369</v>
      </c>
      <c r="B86362">
        <v>39.207240674174223</v>
      </c>
      <c r="C86362">
        <v>49.510765885716467</v>
      </c>
      <c r="D86362">
        <v>24.809514048956835</v>
      </c>
      <c r="E86362">
        <v>24.701251836759631</v>
      </c>
      <c r="F86362">
        <v>-1</v>
      </c>
      <c r="G86362">
        <v>0</v>
      </c>
      <c r="H86362">
        <v>312500000</v>
      </c>
      <c r="I86362">
        <v>0</v>
      </c>
    </row>
    <row r="86363" spans="1:9" x14ac:dyDescent="0.25">
      <c r="A86363" t="s">
        <v>86370</v>
      </c>
      <c r="B86363">
        <v>34.800217849669984</v>
      </c>
      <c r="C86363">
        <v>28.190811862489014</v>
      </c>
      <c r="D86363">
        <v>15.813712745652991</v>
      </c>
      <c r="E86363">
        <v>12.377099116836012</v>
      </c>
      <c r="F86363">
        <v>-0.77165142098425932</v>
      </c>
      <c r="G86363">
        <v>0</v>
      </c>
      <c r="H86363">
        <v>359375000</v>
      </c>
      <c r="I86363">
        <v>0</v>
      </c>
    </row>
    <row r="86364" spans="1:9" x14ac:dyDescent="0.25">
      <c r="A86364" t="s">
        <v>86371</v>
      </c>
      <c r="B86364">
        <v>42.503464218542057</v>
      </c>
      <c r="C86364">
        <v>52.708667538348081</v>
      </c>
      <c r="D86364">
        <v>28.016523355262461</v>
      </c>
      <c r="E86364">
        <v>24.692144183085684</v>
      </c>
      <c r="F86364">
        <v>-1</v>
      </c>
      <c r="G86364">
        <v>0</v>
      </c>
      <c r="H86364">
        <v>281250000</v>
      </c>
      <c r="I86364">
        <v>0</v>
      </c>
    </row>
    <row r="86365" spans="1:9" x14ac:dyDescent="0.25">
      <c r="A86365" t="s">
        <v>86372</v>
      </c>
      <c r="B86365">
        <v>38.769672641891781</v>
      </c>
      <c r="C86365">
        <v>47.390678926070812</v>
      </c>
      <c r="D86365">
        <v>25.396751107043571</v>
      </c>
      <c r="E86365">
        <v>21.99392781902721</v>
      </c>
      <c r="F86365">
        <v>-1</v>
      </c>
      <c r="G86365">
        <v>0</v>
      </c>
      <c r="H86365">
        <v>359375000</v>
      </c>
      <c r="I86365">
        <v>0</v>
      </c>
    </row>
    <row r="86366" spans="1:9" x14ac:dyDescent="0.25">
      <c r="A86366" t="s">
        <v>86373</v>
      </c>
      <c r="B86366">
        <v>36.673730187808822</v>
      </c>
      <c r="C86366">
        <v>40.328097878151198</v>
      </c>
      <c r="D86366">
        <v>20.355765723618404</v>
      </c>
      <c r="E86366">
        <v>19.972332154532765</v>
      </c>
      <c r="F86366">
        <v>-1</v>
      </c>
      <c r="G86366">
        <v>0</v>
      </c>
      <c r="H86366">
        <v>312500000</v>
      </c>
      <c r="I86366">
        <v>0</v>
      </c>
    </row>
    <row r="86367" spans="1:9" x14ac:dyDescent="0.25">
      <c r="A86367" t="s">
        <v>86374</v>
      </c>
      <c r="B86367">
        <v>36.281408178107114</v>
      </c>
      <c r="C86367">
        <v>36.706116657899379</v>
      </c>
      <c r="D86367">
        <v>18.526341184215877</v>
      </c>
      <c r="E86367">
        <v>18.179775473683513</v>
      </c>
      <c r="F86367">
        <v>1</v>
      </c>
      <c r="G86367">
        <v>0</v>
      </c>
      <c r="H86367">
        <v>312500000</v>
      </c>
      <c r="I86367">
        <v>0</v>
      </c>
    </row>
    <row r="86368" spans="1:9" x14ac:dyDescent="0.25">
      <c r="A86368" t="s">
        <v>86375</v>
      </c>
      <c r="B86368">
        <v>35.49632864989276</v>
      </c>
      <c r="C86368">
        <v>46.130448296604406</v>
      </c>
      <c r="D86368">
        <v>19.669263106328827</v>
      </c>
      <c r="E86368">
        <v>26.461185190275557</v>
      </c>
      <c r="F86368">
        <v>-1</v>
      </c>
      <c r="G86368">
        <v>0</v>
      </c>
      <c r="H86368">
        <v>265625000</v>
      </c>
      <c r="I86368">
        <v>0</v>
      </c>
    </row>
    <row r="86369" spans="1:9" x14ac:dyDescent="0.25">
      <c r="A86369" t="s">
        <v>86376</v>
      </c>
      <c r="B86369">
        <v>34.163641712028976</v>
      </c>
      <c r="C86369">
        <v>47.498827282953954</v>
      </c>
      <c r="D86369">
        <v>31.40662106041345</v>
      </c>
      <c r="E86369">
        <v>16.092206222540469</v>
      </c>
      <c r="F86369">
        <v>1</v>
      </c>
      <c r="G86369">
        <v>0</v>
      </c>
      <c r="H86369">
        <v>296875000</v>
      </c>
      <c r="I86369">
        <v>0</v>
      </c>
    </row>
    <row r="86370" spans="1:9" x14ac:dyDescent="0.25">
      <c r="A86370" t="s">
        <v>86377</v>
      </c>
      <c r="B86370">
        <v>43.195347443068648</v>
      </c>
      <c r="C86370">
        <v>62.709825628624372</v>
      </c>
      <c r="D86370">
        <v>30.420642557283909</v>
      </c>
      <c r="E86370">
        <v>32.289183071340524</v>
      </c>
      <c r="F86370">
        <v>-1</v>
      </c>
      <c r="G86370">
        <v>0</v>
      </c>
      <c r="H86370">
        <v>296875000</v>
      </c>
      <c r="I86370">
        <v>0</v>
      </c>
    </row>
    <row r="86371" spans="1:9" x14ac:dyDescent="0.25">
      <c r="A86371" t="s">
        <v>86378</v>
      </c>
      <c r="B86371">
        <v>33.432555326941447</v>
      </c>
      <c r="C86371">
        <v>45.452240224649323</v>
      </c>
      <c r="D86371">
        <v>22.77218676632441</v>
      </c>
      <c r="E86371">
        <v>22.680053458324867</v>
      </c>
      <c r="F86371">
        <v>-1</v>
      </c>
      <c r="G86371">
        <v>0</v>
      </c>
      <c r="H86371">
        <v>296875000</v>
      </c>
      <c r="I86371">
        <v>0</v>
      </c>
    </row>
    <row r="86372" spans="1:9" x14ac:dyDescent="0.25">
      <c r="A86372" t="s">
        <v>86379</v>
      </c>
      <c r="B86372">
        <v>36.83211784826868</v>
      </c>
      <c r="C86372">
        <v>36.816596870056635</v>
      </c>
      <c r="D86372">
        <v>16.973438020793463</v>
      </c>
      <c r="E86372">
        <v>19.843158849263187</v>
      </c>
      <c r="F86372">
        <v>-1</v>
      </c>
      <c r="G86372">
        <v>0</v>
      </c>
      <c r="H86372">
        <v>281250000</v>
      </c>
      <c r="I86372">
        <v>0</v>
      </c>
    </row>
    <row r="86373" spans="1:9" x14ac:dyDescent="0.25">
      <c r="A86373" t="s">
        <v>86380</v>
      </c>
      <c r="B86373">
        <v>37.427346801435682</v>
      </c>
      <c r="C86373">
        <v>41.614812246804433</v>
      </c>
      <c r="D86373">
        <v>22.381840831138273</v>
      </c>
      <c r="E86373">
        <v>19.232971415666171</v>
      </c>
      <c r="F86373">
        <v>1</v>
      </c>
      <c r="G86373">
        <v>0</v>
      </c>
      <c r="H86373">
        <v>281250000</v>
      </c>
      <c r="I86373">
        <v>0</v>
      </c>
    </row>
    <row r="86374" spans="1:9" x14ac:dyDescent="0.25">
      <c r="A86374" t="s">
        <v>86381</v>
      </c>
      <c r="B86374">
        <v>41.758931106766475</v>
      </c>
      <c r="C86374">
        <v>54.993888988610621</v>
      </c>
      <c r="D86374">
        <v>27.630921614669962</v>
      </c>
      <c r="E86374">
        <v>27.362967373940634</v>
      </c>
      <c r="F86374">
        <v>0.97253287137619893</v>
      </c>
      <c r="G86374">
        <v>0</v>
      </c>
      <c r="H86374">
        <v>312500000</v>
      </c>
      <c r="I86374">
        <v>0</v>
      </c>
    </row>
    <row r="86375" spans="1:9" x14ac:dyDescent="0.25">
      <c r="A86375" t="s">
        <v>86382</v>
      </c>
      <c r="B86375">
        <v>42.5967677894415</v>
      </c>
      <c r="C86375">
        <v>52.275306556848314</v>
      </c>
      <c r="D86375">
        <v>24.811494505209136</v>
      </c>
      <c r="E86375">
        <v>27.463812051639199</v>
      </c>
      <c r="F86375">
        <v>1</v>
      </c>
      <c r="G86375">
        <v>0</v>
      </c>
      <c r="H86375">
        <v>312500000</v>
      </c>
      <c r="I86375">
        <v>0</v>
      </c>
    </row>
    <row r="86376" spans="1:9" x14ac:dyDescent="0.25">
      <c r="A86376" t="s">
        <v>86383</v>
      </c>
      <c r="B86376">
        <v>36.73710338444716</v>
      </c>
      <c r="C86376">
        <v>35.255498227050857</v>
      </c>
      <c r="D86376">
        <v>17.56404915966948</v>
      </c>
      <c r="E86376">
        <v>17.691449067381374</v>
      </c>
      <c r="F86376">
        <v>-0.85342126069456414</v>
      </c>
      <c r="G86376">
        <v>0</v>
      </c>
      <c r="H86376">
        <v>343750000</v>
      </c>
      <c r="I86376">
        <v>0</v>
      </c>
    </row>
    <row r="86377" spans="1:9" x14ac:dyDescent="0.25">
      <c r="A86377" t="s">
        <v>86384</v>
      </c>
      <c r="B86377">
        <v>39.851430366839203</v>
      </c>
      <c r="C86377">
        <v>51.927892313214272</v>
      </c>
      <c r="D86377">
        <v>25.694797946912786</v>
      </c>
      <c r="E86377">
        <v>26.233094366301451</v>
      </c>
      <c r="F86377">
        <v>-1</v>
      </c>
      <c r="G86377">
        <v>0</v>
      </c>
      <c r="H86377">
        <v>343750000</v>
      </c>
      <c r="I86377">
        <v>0</v>
      </c>
    </row>
    <row r="86378" spans="1:9" x14ac:dyDescent="0.25">
      <c r="A86378" t="s">
        <v>86385</v>
      </c>
      <c r="B86378">
        <v>38.924545636468387</v>
      </c>
      <c r="C86378">
        <v>60.99992547639755</v>
      </c>
      <c r="D86378">
        <v>31.852534587132773</v>
      </c>
      <c r="E86378">
        <v>29.147390889264734</v>
      </c>
      <c r="F86378">
        <v>1</v>
      </c>
      <c r="G86378">
        <v>0</v>
      </c>
      <c r="H86378">
        <v>281250000</v>
      </c>
      <c r="I86378">
        <v>0</v>
      </c>
    </row>
    <row r="86379" spans="1:9" x14ac:dyDescent="0.25">
      <c r="A86379" t="s">
        <v>86386</v>
      </c>
      <c r="B86379">
        <v>38.657720522260256</v>
      </c>
      <c r="C86379">
        <v>66.564506843714</v>
      </c>
      <c r="D86379">
        <v>33.876150886791969</v>
      </c>
      <c r="E86379">
        <v>32.688355956921995</v>
      </c>
      <c r="F86379">
        <v>1</v>
      </c>
      <c r="G86379">
        <v>0</v>
      </c>
      <c r="H86379">
        <v>328125000</v>
      </c>
      <c r="I86379">
        <v>0</v>
      </c>
    </row>
    <row r="86380" spans="1:9" x14ac:dyDescent="0.25">
      <c r="A86380" t="s">
        <v>86387</v>
      </c>
      <c r="B86380">
        <v>39.124185145413406</v>
      </c>
      <c r="C86380">
        <v>46.351875755004805</v>
      </c>
      <c r="D86380">
        <v>24.98464532487008</v>
      </c>
      <c r="E86380">
        <v>21.36723043013475</v>
      </c>
      <c r="F86380">
        <v>0.98086153875632398</v>
      </c>
      <c r="G86380">
        <v>0</v>
      </c>
      <c r="H86380">
        <v>265625000</v>
      </c>
      <c r="I86380">
        <v>0</v>
      </c>
    </row>
    <row r="86381" spans="1:9" x14ac:dyDescent="0.25">
      <c r="A86381" t="s">
        <v>86388</v>
      </c>
      <c r="B86381">
        <v>35.244978000912901</v>
      </c>
      <c r="C86381">
        <v>30.793947888530532</v>
      </c>
      <c r="D86381">
        <v>15.492732162397077</v>
      </c>
      <c r="E86381">
        <v>15.301215726133478</v>
      </c>
      <c r="F86381">
        <v>0.86446237017687455</v>
      </c>
      <c r="G86381">
        <v>0</v>
      </c>
      <c r="H86381">
        <v>328125000</v>
      </c>
      <c r="I86381">
        <v>0</v>
      </c>
    </row>
    <row r="86382" spans="1:9" x14ac:dyDescent="0.25">
      <c r="A86382" t="s">
        <v>86389</v>
      </c>
      <c r="B86382">
        <v>30.131337719401277</v>
      </c>
      <c r="C86382">
        <v>32.81682149694057</v>
      </c>
      <c r="D86382">
        <v>16.694933161749262</v>
      </c>
      <c r="E86382">
        <v>16.12188833519135</v>
      </c>
      <c r="F86382">
        <v>-1</v>
      </c>
      <c r="G86382">
        <v>0</v>
      </c>
      <c r="H86382">
        <v>328125000</v>
      </c>
      <c r="I86382">
        <v>0</v>
      </c>
    </row>
    <row r="86383" spans="1:9" x14ac:dyDescent="0.25">
      <c r="A86383" t="s">
        <v>86390</v>
      </c>
      <c r="B86383">
        <v>33.781112796679047</v>
      </c>
      <c r="C86383">
        <v>51.890637184830773</v>
      </c>
      <c r="D86383">
        <v>24.685381273807657</v>
      </c>
      <c r="E86383">
        <v>27.205255911023176</v>
      </c>
      <c r="F86383">
        <v>-1</v>
      </c>
      <c r="G86383">
        <v>0</v>
      </c>
      <c r="H86383">
        <v>328125000</v>
      </c>
      <c r="I86383">
        <v>0</v>
      </c>
    </row>
    <row r="86384" spans="1:9" x14ac:dyDescent="0.25">
      <c r="A86384" t="s">
        <v>86391</v>
      </c>
      <c r="B86384">
        <v>35.705507172319017</v>
      </c>
      <c r="C86384">
        <v>42.843342565173863</v>
      </c>
      <c r="D86384">
        <v>21.871187257273249</v>
      </c>
      <c r="E86384">
        <v>20.972155307900646</v>
      </c>
      <c r="F86384">
        <v>-1</v>
      </c>
      <c r="G86384">
        <v>0</v>
      </c>
      <c r="H86384">
        <v>281250000</v>
      </c>
      <c r="I86384">
        <v>0</v>
      </c>
    </row>
    <row r="86385" spans="1:9" x14ac:dyDescent="0.25">
      <c r="A86385" t="s">
        <v>86392</v>
      </c>
      <c r="B86385">
        <v>33.164138547710877</v>
      </c>
      <c r="C86385">
        <v>37.015938246374787</v>
      </c>
      <c r="D86385">
        <v>17.507440227531241</v>
      </c>
      <c r="E86385">
        <v>19.508498018843554</v>
      </c>
      <c r="F86385">
        <v>1</v>
      </c>
      <c r="G86385">
        <v>0</v>
      </c>
      <c r="H86385">
        <v>359375000</v>
      </c>
      <c r="I86385">
        <v>0</v>
      </c>
    </row>
    <row r="86386" spans="1:9" x14ac:dyDescent="0.25">
      <c r="A86386" t="s">
        <v>86393</v>
      </c>
      <c r="B86386">
        <v>43.19534744307343</v>
      </c>
      <c r="C86386">
        <v>62.709825628726371</v>
      </c>
      <c r="D86386">
        <v>32.289183071392458</v>
      </c>
      <c r="E86386">
        <v>30.420642557333885</v>
      </c>
      <c r="F86386">
        <v>1</v>
      </c>
      <c r="G86386">
        <v>0</v>
      </c>
      <c r="H86386">
        <v>296875000</v>
      </c>
      <c r="I86386">
        <v>0</v>
      </c>
    </row>
    <row r="86387" spans="1:9" x14ac:dyDescent="0.25">
      <c r="A86387" t="s">
        <v>86394</v>
      </c>
      <c r="B86387">
        <v>33.432555326941909</v>
      </c>
      <c r="C86387">
        <v>45.452240224609</v>
      </c>
      <c r="D86387">
        <v>22.680053458310461</v>
      </c>
      <c r="E86387">
        <v>22.772186766298507</v>
      </c>
      <c r="F86387">
        <v>1</v>
      </c>
      <c r="G86387">
        <v>0</v>
      </c>
      <c r="H86387">
        <v>265625000</v>
      </c>
      <c r="I86387">
        <v>0</v>
      </c>
    </row>
    <row r="86388" spans="1:9" x14ac:dyDescent="0.25">
      <c r="A86388" t="s">
        <v>86395</v>
      </c>
      <c r="B86388">
        <v>38.924545638348256</v>
      </c>
      <c r="C86388">
        <v>60.99992548190987</v>
      </c>
      <c r="D86388">
        <v>29.14739089979183</v>
      </c>
      <c r="E86388">
        <v>31.852534582117947</v>
      </c>
      <c r="F86388">
        <v>-1</v>
      </c>
      <c r="G86388">
        <v>0</v>
      </c>
      <c r="H86388">
        <v>265625000</v>
      </c>
      <c r="I86388">
        <v>0</v>
      </c>
    </row>
    <row r="86389" spans="1:9" x14ac:dyDescent="0.25">
      <c r="A86389" t="s">
        <v>86396</v>
      </c>
      <c r="B86389">
        <v>38.523272934224543</v>
      </c>
      <c r="C86389">
        <v>66.315220433452652</v>
      </c>
      <c r="D86389">
        <v>31.382717909125958</v>
      </c>
      <c r="E86389">
        <v>34.932502524326729</v>
      </c>
      <c r="F86389">
        <v>-1</v>
      </c>
      <c r="G86389">
        <v>0</v>
      </c>
      <c r="H86389">
        <v>312500000</v>
      </c>
      <c r="I86389">
        <v>0</v>
      </c>
    </row>
    <row r="86390" spans="1:9" x14ac:dyDescent="0.25">
      <c r="A86390" t="s">
        <v>86397</v>
      </c>
      <c r="B86390">
        <v>39.124185131820482</v>
      </c>
      <c r="C86390">
        <v>46.351876997571864</v>
      </c>
      <c r="D86390">
        <v>21.367231173701022</v>
      </c>
      <c r="E86390">
        <v>24.984645823870871</v>
      </c>
      <c r="F86390">
        <v>-0.98086153851617919</v>
      </c>
      <c r="G86390">
        <v>0</v>
      </c>
      <c r="H86390">
        <v>343750000</v>
      </c>
      <c r="I86390">
        <v>0</v>
      </c>
    </row>
    <row r="86391" spans="1:9" x14ac:dyDescent="0.25">
      <c r="A86391" t="s">
        <v>86398</v>
      </c>
      <c r="B86391">
        <v>35.244978003156007</v>
      </c>
      <c r="C86391">
        <v>30.793947859459429</v>
      </c>
      <c r="D86391">
        <v>15.301215710359717</v>
      </c>
      <c r="E86391">
        <v>15.492732149099755</v>
      </c>
      <c r="F86391">
        <v>-0.86446237017689231</v>
      </c>
      <c r="G86391">
        <v>0</v>
      </c>
      <c r="H86391">
        <v>343750000</v>
      </c>
      <c r="I86391">
        <v>0</v>
      </c>
    </row>
    <row r="86392" spans="1:9" x14ac:dyDescent="0.25">
      <c r="A86392" t="s">
        <v>86399</v>
      </c>
      <c r="B86392">
        <v>30.131337717625229</v>
      </c>
      <c r="C86392">
        <v>32.816821480866423</v>
      </c>
      <c r="D86392">
        <v>16.121888323463011</v>
      </c>
      <c r="E86392">
        <v>16.694933157403408</v>
      </c>
      <c r="F86392">
        <v>1</v>
      </c>
      <c r="G86392">
        <v>0</v>
      </c>
      <c r="H86392">
        <v>328125000</v>
      </c>
      <c r="I86392">
        <v>0</v>
      </c>
    </row>
    <row r="86393" spans="1:9" x14ac:dyDescent="0.25">
      <c r="A86393" t="s">
        <v>86400</v>
      </c>
      <c r="B86393">
        <v>33.781113261999316</v>
      </c>
      <c r="C86393">
        <v>51.890635215317062</v>
      </c>
      <c r="D86393">
        <v>27.205251863734418</v>
      </c>
      <c r="E86393">
        <v>24.685383351582683</v>
      </c>
      <c r="F86393">
        <v>1</v>
      </c>
      <c r="G86393">
        <v>0</v>
      </c>
      <c r="H86393">
        <v>265625000</v>
      </c>
      <c r="I86393">
        <v>0</v>
      </c>
    </row>
    <row r="86394" spans="1:9" x14ac:dyDescent="0.25">
      <c r="A86394" t="s">
        <v>86401</v>
      </c>
      <c r="B86394">
        <v>36.832117859262233</v>
      </c>
      <c r="C86394">
        <v>36.816596698837955</v>
      </c>
      <c r="D86394">
        <v>19.843158767704946</v>
      </c>
      <c r="E86394">
        <v>16.973437931132981</v>
      </c>
      <c r="F86394">
        <v>1</v>
      </c>
      <c r="G86394">
        <v>0</v>
      </c>
      <c r="H86394">
        <v>296875000</v>
      </c>
      <c r="I86394">
        <v>0</v>
      </c>
    </row>
    <row r="86395" spans="1:9" x14ac:dyDescent="0.25">
      <c r="A86395" t="s">
        <v>86402</v>
      </c>
      <c r="B86395">
        <v>37.427346801435611</v>
      </c>
      <c r="C86395">
        <v>41.614812246827555</v>
      </c>
      <c r="D86395">
        <v>19.2329714156769</v>
      </c>
      <c r="E86395">
        <v>22.381840831150637</v>
      </c>
      <c r="F86395">
        <v>-1</v>
      </c>
      <c r="G86395">
        <v>0</v>
      </c>
      <c r="H86395">
        <v>343750000</v>
      </c>
      <c r="I86395">
        <v>0</v>
      </c>
    </row>
    <row r="86396" spans="1:9" x14ac:dyDescent="0.25">
      <c r="A86396" t="s">
        <v>86403</v>
      </c>
      <c r="B86396">
        <v>41.758961666301921</v>
      </c>
      <c r="C86396">
        <v>54.993238644053669</v>
      </c>
      <c r="D86396">
        <v>27.362677869549785</v>
      </c>
      <c r="E86396">
        <v>27.630560774503842</v>
      </c>
      <c r="F86396">
        <v>-0.97253287039956504</v>
      </c>
      <c r="G86396">
        <v>0</v>
      </c>
      <c r="H86396">
        <v>281250000</v>
      </c>
      <c r="I86396">
        <v>0</v>
      </c>
    </row>
    <row r="86397" spans="1:9" x14ac:dyDescent="0.25">
      <c r="A86397" t="s">
        <v>86404</v>
      </c>
      <c r="B86397">
        <v>42.596767733764651</v>
      </c>
      <c r="C86397">
        <v>52.275305330275231</v>
      </c>
      <c r="D86397">
        <v>27.463811416436219</v>
      </c>
      <c r="E86397">
        <v>24.811493913839044</v>
      </c>
      <c r="F86397">
        <v>-1</v>
      </c>
      <c r="G86397">
        <v>0</v>
      </c>
      <c r="H86397">
        <v>281250000</v>
      </c>
      <c r="I86397">
        <v>0</v>
      </c>
    </row>
    <row r="86398" spans="1:9" x14ac:dyDescent="0.25">
      <c r="A86398" t="s">
        <v>86405</v>
      </c>
      <c r="B86398">
        <v>36.737103384449185</v>
      </c>
      <c r="C86398">
        <v>35.255498226825225</v>
      </c>
      <c r="D86398">
        <v>17.691449067265797</v>
      </c>
      <c r="E86398">
        <v>17.564049159559378</v>
      </c>
      <c r="F86398">
        <v>0.85342126069316082</v>
      </c>
      <c r="G86398">
        <v>0</v>
      </c>
      <c r="H86398">
        <v>296875000</v>
      </c>
      <c r="I86398">
        <v>0</v>
      </c>
    </row>
    <row r="86399" spans="1:9" x14ac:dyDescent="0.25">
      <c r="A86399" t="s">
        <v>86406</v>
      </c>
      <c r="B86399">
        <v>39.851430368691489</v>
      </c>
      <c r="C86399">
        <v>51.927892339060016</v>
      </c>
      <c r="D86399">
        <v>26.233094385954917</v>
      </c>
      <c r="E86399">
        <v>25.694797953105144</v>
      </c>
      <c r="F86399">
        <v>1</v>
      </c>
      <c r="G86399">
        <v>0</v>
      </c>
      <c r="H86399">
        <v>281250000</v>
      </c>
      <c r="I86399">
        <v>0</v>
      </c>
    </row>
    <row r="86400" spans="1:9" x14ac:dyDescent="0.25">
      <c r="A86400" t="s">
        <v>86407</v>
      </c>
      <c r="B86400">
        <v>35.705507242784066</v>
      </c>
      <c r="C86400">
        <v>42.843340944213686</v>
      </c>
      <c r="D86400">
        <v>20.9721547308175</v>
      </c>
      <c r="E86400">
        <v>21.871186213396147</v>
      </c>
      <c r="F86400">
        <v>1</v>
      </c>
      <c r="G86400">
        <v>0</v>
      </c>
      <c r="H86400">
        <v>281250000</v>
      </c>
      <c r="I86400">
        <v>0</v>
      </c>
    </row>
    <row r="86401" spans="1:9" x14ac:dyDescent="0.25">
      <c r="A86401" t="s">
        <v>86408</v>
      </c>
      <c r="B86401">
        <v>33.164138547700894</v>
      </c>
      <c r="C86401">
        <v>37.015938246000523</v>
      </c>
      <c r="D86401">
        <v>19.508498018639433</v>
      </c>
      <c r="E86401">
        <v>17.507440227361084</v>
      </c>
      <c r="F86401">
        <v>-1</v>
      </c>
      <c r="G86401">
        <v>0</v>
      </c>
      <c r="H86401">
        <v>296875000</v>
      </c>
      <c r="I86401">
        <v>0</v>
      </c>
    </row>
    <row r="86402" spans="1:9" x14ac:dyDescent="0.25">
      <c r="A86402" t="s">
        <v>86409</v>
      </c>
      <c r="B86402">
        <v>20.099303437360518</v>
      </c>
      <c r="C86402">
        <v>44.133026187685005</v>
      </c>
      <c r="D86402">
        <v>22.060322085942214</v>
      </c>
      <c r="E86402">
        <v>22.07270410174274</v>
      </c>
      <c r="F86402">
        <v>-1</v>
      </c>
      <c r="G86402">
        <v>0</v>
      </c>
      <c r="H86402">
        <v>625000000</v>
      </c>
      <c r="I86402">
        <v>0</v>
      </c>
    </row>
    <row r="86403" spans="1:9" x14ac:dyDescent="0.25">
      <c r="A86403" t="s">
        <v>86410</v>
      </c>
      <c r="B86403">
        <v>20.276266890146289</v>
      </c>
      <c r="C86403">
        <v>45.438933722900366</v>
      </c>
      <c r="D86403">
        <v>22.817168975682442</v>
      </c>
      <c r="E86403">
        <v>22.621764747217888</v>
      </c>
      <c r="F86403">
        <v>-1</v>
      </c>
      <c r="G86403">
        <v>0</v>
      </c>
      <c r="H86403">
        <v>515625000</v>
      </c>
      <c r="I86403">
        <v>0</v>
      </c>
    </row>
    <row r="86404" spans="1:9" x14ac:dyDescent="0.25">
      <c r="A86404" t="s">
        <v>86411</v>
      </c>
      <c r="B86404">
        <v>23.200000000000163</v>
      </c>
      <c r="C86404">
        <v>2.4262639416177434</v>
      </c>
      <c r="D86404">
        <v>1.363183918649304</v>
      </c>
      <c r="E86404">
        <v>1.0630800229684394</v>
      </c>
      <c r="F86404">
        <v>-0.72654252800536057</v>
      </c>
      <c r="G86404">
        <v>23.100000000000058</v>
      </c>
      <c r="H86404">
        <v>203125000</v>
      </c>
      <c r="I86404">
        <v>0</v>
      </c>
    </row>
    <row r="86405" spans="1:9" x14ac:dyDescent="0.25">
      <c r="A86405" t="s">
        <v>86412</v>
      </c>
      <c r="B86405">
        <v>23.199999999999928</v>
      </c>
      <c r="C86405">
        <v>2.4292668080383653</v>
      </c>
      <c r="D86405">
        <v>1.3661529339064566</v>
      </c>
      <c r="E86405">
        <v>1.0631138741319086</v>
      </c>
      <c r="F86405">
        <v>-0.72654252800536057</v>
      </c>
      <c r="G86405">
        <v>23.100000000000058</v>
      </c>
      <c r="H86405">
        <v>156250000</v>
      </c>
      <c r="I86405">
        <v>0</v>
      </c>
    </row>
    <row r="86406" spans="1:9" x14ac:dyDescent="0.25">
      <c r="A86406" t="s">
        <v>86413</v>
      </c>
      <c r="B86406">
        <v>22.200000000000028</v>
      </c>
      <c r="C86406">
        <v>3.0620541100802572</v>
      </c>
      <c r="D86406">
        <v>1.669323964170172</v>
      </c>
      <c r="E86406">
        <v>1.3927301459100851</v>
      </c>
      <c r="F86406">
        <v>-0.72654252800536057</v>
      </c>
      <c r="G86406">
        <v>22.100000000000044</v>
      </c>
      <c r="H86406">
        <v>218750000</v>
      </c>
      <c r="I86406">
        <v>0</v>
      </c>
    </row>
    <row r="86407" spans="1:9" x14ac:dyDescent="0.25">
      <c r="A86407" t="s">
        <v>86414</v>
      </c>
      <c r="B86407">
        <v>22.199999999999992</v>
      </c>
      <c r="C86407">
        <v>3.0623942490973786</v>
      </c>
      <c r="D86407">
        <v>1.6708956989232968</v>
      </c>
      <c r="E86407">
        <v>1.3914985501740817</v>
      </c>
      <c r="F86407">
        <v>-0.72654252800536057</v>
      </c>
      <c r="G86407">
        <v>22.100000000000044</v>
      </c>
      <c r="H86407">
        <v>171875000</v>
      </c>
      <c r="I86407">
        <v>0</v>
      </c>
    </row>
    <row r="86408" spans="1:9" x14ac:dyDescent="0.25">
      <c r="A86408" t="s">
        <v>86415</v>
      </c>
      <c r="B86408">
        <v>21.449999999999903</v>
      </c>
      <c r="C86408">
        <v>3.321900058666615</v>
      </c>
      <c r="D86408">
        <v>1.777991818821218</v>
      </c>
      <c r="E86408">
        <v>1.5439082398453969</v>
      </c>
      <c r="F86408">
        <v>-1</v>
      </c>
      <c r="G86408">
        <v>21.400000000000034</v>
      </c>
      <c r="H86408">
        <v>156250000</v>
      </c>
      <c r="I86408">
        <v>0</v>
      </c>
    </row>
    <row r="86409" spans="1:9" x14ac:dyDescent="0.25">
      <c r="A86409" t="s">
        <v>86416</v>
      </c>
      <c r="B86409">
        <v>21.449999999999857</v>
      </c>
      <c r="C86409">
        <v>3.3241027289146885</v>
      </c>
      <c r="D86409">
        <v>1.7802568938313343</v>
      </c>
      <c r="E86409">
        <v>1.5438458350833542</v>
      </c>
      <c r="F86409">
        <v>-1</v>
      </c>
      <c r="G86409">
        <v>21.400000000000034</v>
      </c>
      <c r="H86409">
        <v>187500000</v>
      </c>
      <c r="I86409">
        <v>0</v>
      </c>
    </row>
    <row r="86410" spans="1:9" x14ac:dyDescent="0.25">
      <c r="A86410" t="s">
        <v>86417</v>
      </c>
      <c r="B86410">
        <v>27.690083042117376</v>
      </c>
      <c r="C86410">
        <v>74.455773277538384</v>
      </c>
      <c r="D86410">
        <v>37.093283938252377</v>
      </c>
      <c r="E86410">
        <v>37.362489339286043</v>
      </c>
      <c r="F86410">
        <v>1</v>
      </c>
      <c r="G86410">
        <v>0</v>
      </c>
      <c r="H86410">
        <v>578125000</v>
      </c>
      <c r="I86410">
        <v>0</v>
      </c>
    </row>
    <row r="86411" spans="1:9" x14ac:dyDescent="0.25">
      <c r="A86411" t="s">
        <v>86418</v>
      </c>
      <c r="B86411">
        <v>22.722627912539135</v>
      </c>
      <c r="C86411">
        <v>48.893083429035755</v>
      </c>
      <c r="D86411">
        <v>24.482096767272605</v>
      </c>
      <c r="E86411">
        <v>24.41098666176315</v>
      </c>
      <c r="F86411">
        <v>-0.9828970787334379</v>
      </c>
      <c r="G86411">
        <v>0</v>
      </c>
      <c r="H86411">
        <v>593750000</v>
      </c>
      <c r="I86411">
        <v>0</v>
      </c>
    </row>
    <row r="86412" spans="1:9" x14ac:dyDescent="0.25">
      <c r="A86412" t="s">
        <v>86419</v>
      </c>
      <c r="B86412">
        <v>23.999999999999936</v>
      </c>
      <c r="C86412">
        <v>6.6253000218475737</v>
      </c>
      <c r="D86412">
        <v>3.1610547659770201</v>
      </c>
      <c r="E86412">
        <v>3.4642452558705648</v>
      </c>
      <c r="F86412">
        <v>1</v>
      </c>
      <c r="G86412">
        <v>24.300000000000075</v>
      </c>
      <c r="H86412">
        <v>203125000</v>
      </c>
      <c r="I86412">
        <v>0</v>
      </c>
    </row>
    <row r="86413" spans="1:9" x14ac:dyDescent="0.25">
      <c r="A86413" t="s">
        <v>86420</v>
      </c>
      <c r="B86413">
        <v>24.000000000000082</v>
      </c>
      <c r="C86413">
        <v>6.8259773703193094</v>
      </c>
      <c r="D86413">
        <v>3.2600350364163608</v>
      </c>
      <c r="E86413">
        <v>3.5659423339029614</v>
      </c>
      <c r="F86413">
        <v>1</v>
      </c>
      <c r="G86413">
        <v>24.300000000000075</v>
      </c>
      <c r="H86413">
        <v>203125000</v>
      </c>
      <c r="I86413">
        <v>0</v>
      </c>
    </row>
    <row r="86414" spans="1:9" x14ac:dyDescent="0.25">
      <c r="A86414" t="s">
        <v>86421</v>
      </c>
      <c r="B86414">
        <v>23.300000000000072</v>
      </c>
      <c r="C86414">
        <v>6.5253898543561313</v>
      </c>
      <c r="D86414">
        <v>3.1248683961536354</v>
      </c>
      <c r="E86414">
        <v>3.4005214582025016</v>
      </c>
      <c r="F86414">
        <v>1</v>
      </c>
      <c r="G86414">
        <v>23.600000000000065</v>
      </c>
      <c r="H86414">
        <v>171875000</v>
      </c>
      <c r="I86414">
        <v>0</v>
      </c>
    </row>
    <row r="86415" spans="1:9" x14ac:dyDescent="0.25">
      <c r="A86415" t="s">
        <v>86422</v>
      </c>
      <c r="B86415">
        <v>23.29999999999982</v>
      </c>
      <c r="C86415">
        <v>6.5275982667112356</v>
      </c>
      <c r="D86415">
        <v>3.1248130358741979</v>
      </c>
      <c r="E86415">
        <v>3.4027852308370421</v>
      </c>
      <c r="F86415">
        <v>1</v>
      </c>
      <c r="G86415">
        <v>23.600000000000065</v>
      </c>
      <c r="H86415">
        <v>171875000</v>
      </c>
      <c r="I86415">
        <v>0</v>
      </c>
    </row>
    <row r="86416" spans="1:9" x14ac:dyDescent="0.25">
      <c r="A86416" t="s">
        <v>86423</v>
      </c>
      <c r="B86416">
        <v>21.814566996325993</v>
      </c>
      <c r="C86416">
        <v>58.507808728771536</v>
      </c>
      <c r="D86416">
        <v>29.089921187903848</v>
      </c>
      <c r="E86416">
        <v>29.41788754086766</v>
      </c>
      <c r="F86416">
        <v>-1</v>
      </c>
      <c r="G86416">
        <v>0</v>
      </c>
      <c r="H86416">
        <v>562500000</v>
      </c>
      <c r="I86416">
        <v>0</v>
      </c>
    </row>
    <row r="86417" spans="1:9" x14ac:dyDescent="0.25">
      <c r="A86417" t="s">
        <v>86424</v>
      </c>
      <c r="B86417">
        <v>26.336821762442494</v>
      </c>
      <c r="C86417">
        <v>78.384415393478903</v>
      </c>
      <c r="D86417">
        <v>39.379959535122957</v>
      </c>
      <c r="E86417">
        <v>39.004455858355904</v>
      </c>
      <c r="F86417">
        <v>1</v>
      </c>
      <c r="G86417">
        <v>0</v>
      </c>
      <c r="H86417">
        <v>500000000</v>
      </c>
      <c r="I86417">
        <v>0</v>
      </c>
    </row>
    <row r="86418" spans="1:9" x14ac:dyDescent="0.25">
      <c r="A86418" t="s">
        <v>86425</v>
      </c>
      <c r="B86418">
        <v>19.42228097871331</v>
      </c>
      <c r="C86418">
        <v>40.652833496718145</v>
      </c>
      <c r="D86418">
        <v>20.325052440925848</v>
      </c>
      <c r="E86418">
        <v>20.32778105579229</v>
      </c>
      <c r="F86418">
        <v>1</v>
      </c>
      <c r="G86418">
        <v>0</v>
      </c>
      <c r="H86418">
        <v>531250000</v>
      </c>
      <c r="I86418">
        <v>0</v>
      </c>
    </row>
    <row r="86419" spans="1:9" x14ac:dyDescent="0.25">
      <c r="A86419" t="s">
        <v>86426</v>
      </c>
      <c r="B86419">
        <v>21.008671836103282</v>
      </c>
      <c r="C86419">
        <v>50.602298271566468</v>
      </c>
      <c r="D86419">
        <v>25.382903413249061</v>
      </c>
      <c r="E86419">
        <v>25.21939485831739</v>
      </c>
      <c r="F86419">
        <v>1</v>
      </c>
      <c r="G86419">
        <v>0</v>
      </c>
      <c r="H86419">
        <v>468750000</v>
      </c>
      <c r="I86419">
        <v>0</v>
      </c>
    </row>
    <row r="86420" spans="1:9" x14ac:dyDescent="0.25">
      <c r="A86420" t="s">
        <v>86427</v>
      </c>
      <c r="B86420">
        <v>26.599999999999998</v>
      </c>
      <c r="C86420">
        <v>6.6930508030148204</v>
      </c>
      <c r="D86420">
        <v>3.5517597907740668</v>
      </c>
      <c r="E86420">
        <v>3.1412910122407673</v>
      </c>
      <c r="F86420">
        <v>-1</v>
      </c>
      <c r="G86420">
        <v>26.900000000000112</v>
      </c>
      <c r="H86420">
        <v>250000000</v>
      </c>
      <c r="I86420">
        <v>0</v>
      </c>
    </row>
    <row r="86421" spans="1:9" x14ac:dyDescent="0.25">
      <c r="A86421" t="s">
        <v>86428</v>
      </c>
      <c r="B86421">
        <v>26.599999999999902</v>
      </c>
      <c r="C86421">
        <v>6.7339211122454099</v>
      </c>
      <c r="D86421">
        <v>3.5736467362720341</v>
      </c>
      <c r="E86421">
        <v>3.1602743759733865</v>
      </c>
      <c r="F86421">
        <v>-1</v>
      </c>
      <c r="G86421">
        <v>26.900000000000112</v>
      </c>
      <c r="H86421">
        <v>250000000</v>
      </c>
      <c r="I86421">
        <v>0</v>
      </c>
    </row>
    <row r="86422" spans="1:9" x14ac:dyDescent="0.25">
      <c r="A86422" t="s">
        <v>86429</v>
      </c>
      <c r="B86422">
        <v>20.199999999999875</v>
      </c>
      <c r="C86422">
        <v>1.5858970367873169</v>
      </c>
      <c r="D86422">
        <v>0.76923705075182092</v>
      </c>
      <c r="E86422">
        <v>0.81665998603549594</v>
      </c>
      <c r="F86422">
        <v>0.72654252800536057</v>
      </c>
      <c r="G86422">
        <v>20.100000000000016</v>
      </c>
      <c r="H86422">
        <v>171875000</v>
      </c>
      <c r="I86422">
        <v>0</v>
      </c>
    </row>
    <row r="86423" spans="1:9" x14ac:dyDescent="0.25">
      <c r="A86423" t="s">
        <v>86430</v>
      </c>
      <c r="B86423">
        <v>20.200000000000014</v>
      </c>
      <c r="C86423">
        <v>1.5863590676282673</v>
      </c>
      <c r="D86423">
        <v>0.76945810640333168</v>
      </c>
      <c r="E86423">
        <v>0.81690096122493561</v>
      </c>
      <c r="F86423">
        <v>0.72654252800536057</v>
      </c>
      <c r="G86423">
        <v>20.100000000000016</v>
      </c>
      <c r="H86423">
        <v>203125000</v>
      </c>
      <c r="I86423">
        <v>0</v>
      </c>
    </row>
    <row r="86424" spans="1:9" x14ac:dyDescent="0.25">
      <c r="A86424" t="s">
        <v>86431</v>
      </c>
      <c r="B86424">
        <v>20.1999999999999</v>
      </c>
      <c r="C86424">
        <v>1.7522912825046282</v>
      </c>
      <c r="D86424">
        <v>0.85817863937847694</v>
      </c>
      <c r="E86424">
        <v>0.89411264312615124</v>
      </c>
      <c r="F86424">
        <v>0.72654252800536057</v>
      </c>
      <c r="G86424">
        <v>20.100000000000016</v>
      </c>
      <c r="H86424">
        <v>140625000</v>
      </c>
      <c r="I86424">
        <v>0</v>
      </c>
    </row>
    <row r="86425" spans="1:9" x14ac:dyDescent="0.25">
      <c r="A86425" t="s">
        <v>86432</v>
      </c>
      <c r="B86425">
        <v>20.200000000000152</v>
      </c>
      <c r="C86425">
        <v>1.7533443920430183</v>
      </c>
      <c r="D86425">
        <v>0.85870144537916993</v>
      </c>
      <c r="E86425">
        <v>0.89464294666384836</v>
      </c>
      <c r="F86425">
        <v>0.72654252800536057</v>
      </c>
      <c r="G86425">
        <v>20.100000000000016</v>
      </c>
      <c r="H86425">
        <v>203125000</v>
      </c>
      <c r="I86425">
        <v>0</v>
      </c>
    </row>
    <row r="86426" spans="1:9" x14ac:dyDescent="0.25">
      <c r="A86426" t="s">
        <v>86433</v>
      </c>
      <c r="B86426">
        <v>21.364211614497076</v>
      </c>
      <c r="C86426">
        <v>46.11344249916263</v>
      </c>
      <c r="D86426">
        <v>24.349590893510666</v>
      </c>
      <c r="E86426">
        <v>21.763851605651951</v>
      </c>
      <c r="F86426">
        <v>0.99649001998695486</v>
      </c>
      <c r="G86426">
        <v>0</v>
      </c>
      <c r="H86426">
        <v>546875000</v>
      </c>
      <c r="I86426">
        <v>0</v>
      </c>
    </row>
    <row r="86427" spans="1:9" x14ac:dyDescent="0.25">
      <c r="A86427" t="s">
        <v>86434</v>
      </c>
      <c r="B86427">
        <v>21.820051105737324</v>
      </c>
      <c r="C86427">
        <v>47.48068570637998</v>
      </c>
      <c r="D86427">
        <v>23.287194454713152</v>
      </c>
      <c r="E86427">
        <v>24.193491251666821</v>
      </c>
      <c r="F86427">
        <v>-1</v>
      </c>
      <c r="G86427">
        <v>0</v>
      </c>
      <c r="H86427">
        <v>515625000</v>
      </c>
      <c r="I86427">
        <v>0</v>
      </c>
    </row>
    <row r="86428" spans="1:9" x14ac:dyDescent="0.25">
      <c r="A86428" t="s">
        <v>86435</v>
      </c>
      <c r="B86428">
        <v>21.499999999999851</v>
      </c>
      <c r="C86428">
        <v>2.780167609228493</v>
      </c>
      <c r="D86428">
        <v>1.2975834940402091</v>
      </c>
      <c r="E86428">
        <v>1.4825841151882839</v>
      </c>
      <c r="F86428">
        <v>0.1000164365123597</v>
      </c>
      <c r="G86428">
        <v>21.400000000000034</v>
      </c>
      <c r="H86428">
        <v>171875000</v>
      </c>
      <c r="I86428">
        <v>0</v>
      </c>
    </row>
    <row r="86429" spans="1:9" x14ac:dyDescent="0.25">
      <c r="A86429" t="s">
        <v>86436</v>
      </c>
      <c r="B86429">
        <v>21.60000000000003</v>
      </c>
      <c r="C86429">
        <v>2.7837621995256203</v>
      </c>
      <c r="D86429">
        <v>1.2980949040045791</v>
      </c>
      <c r="E86429">
        <v>1.4856672955210413</v>
      </c>
      <c r="F86429">
        <v>0.10005195878482187</v>
      </c>
      <c r="G86429">
        <v>21.500000000000036</v>
      </c>
      <c r="H86429">
        <v>156250000</v>
      </c>
      <c r="I86429">
        <v>0</v>
      </c>
    </row>
    <row r="86430" spans="1:9" x14ac:dyDescent="0.25">
      <c r="A86430" t="s">
        <v>86437</v>
      </c>
      <c r="B86430">
        <v>20.799999999999905</v>
      </c>
      <c r="C86430">
        <v>2.1042238595707481</v>
      </c>
      <c r="D86430">
        <v>0.97650933046964994</v>
      </c>
      <c r="E86430">
        <v>1.1277145291010982</v>
      </c>
      <c r="F86430">
        <v>7.4796831523421314E-2</v>
      </c>
      <c r="G86430">
        <v>20.700000000000024</v>
      </c>
      <c r="H86430">
        <v>171875000</v>
      </c>
      <c r="I86430">
        <v>0</v>
      </c>
    </row>
    <row r="86431" spans="1:9" x14ac:dyDescent="0.25">
      <c r="A86431" t="s">
        <v>86438</v>
      </c>
      <c r="B86431">
        <v>20.800000000000011</v>
      </c>
      <c r="C86431">
        <v>2.1125355166767879</v>
      </c>
      <c r="D86431">
        <v>0.97963591911085546</v>
      </c>
      <c r="E86431">
        <v>1.1328995975659324</v>
      </c>
      <c r="F86431">
        <v>7.4351272324831186E-2</v>
      </c>
      <c r="G86431">
        <v>20.700000000000024</v>
      </c>
      <c r="H86431">
        <v>156250000</v>
      </c>
      <c r="I86431">
        <v>0</v>
      </c>
    </row>
    <row r="86432" spans="1:9" x14ac:dyDescent="0.25">
      <c r="A86432" t="s">
        <v>86439</v>
      </c>
      <c r="B86432">
        <v>21.778393622282586</v>
      </c>
      <c r="C86432">
        <v>57.374947942892504</v>
      </c>
      <c r="D86432">
        <v>28.41312392851118</v>
      </c>
      <c r="E86432">
        <v>28.961824014381399</v>
      </c>
      <c r="F86432">
        <v>-1</v>
      </c>
      <c r="G86432">
        <v>0</v>
      </c>
      <c r="H86432">
        <v>593750000</v>
      </c>
      <c r="I86432">
        <v>0</v>
      </c>
    </row>
    <row r="86433" spans="1:9" x14ac:dyDescent="0.25">
      <c r="A86433" t="s">
        <v>86440</v>
      </c>
      <c r="B86433">
        <v>26.336821770612449</v>
      </c>
      <c r="C86433">
        <v>78.384415397815815</v>
      </c>
      <c r="D86433">
        <v>39.379959563900179</v>
      </c>
      <c r="E86433">
        <v>39.004455833915628</v>
      </c>
      <c r="F86433">
        <v>1</v>
      </c>
      <c r="G86433">
        <v>0</v>
      </c>
      <c r="H86433">
        <v>531250000</v>
      </c>
      <c r="I86433">
        <v>0</v>
      </c>
    </row>
    <row r="86434" spans="1:9" x14ac:dyDescent="0.25">
      <c r="A86434" t="s">
        <v>86441</v>
      </c>
      <c r="B86434">
        <v>20.099303437359012</v>
      </c>
      <c r="C86434">
        <v>44.133026187691762</v>
      </c>
      <c r="D86434">
        <v>22.06032208594582</v>
      </c>
      <c r="E86434">
        <v>22.072704101745973</v>
      </c>
      <c r="F86434">
        <v>-1</v>
      </c>
      <c r="G86434">
        <v>0</v>
      </c>
      <c r="H86434">
        <v>531250000</v>
      </c>
      <c r="I86434">
        <v>0</v>
      </c>
    </row>
    <row r="86435" spans="1:9" x14ac:dyDescent="0.25">
      <c r="A86435" t="s">
        <v>86442</v>
      </c>
      <c r="B86435">
        <v>20.276266890144825</v>
      </c>
      <c r="C86435">
        <v>45.438933722893438</v>
      </c>
      <c r="D86435">
        <v>22.817168975679596</v>
      </c>
      <c r="E86435">
        <v>22.621764747213831</v>
      </c>
      <c r="F86435">
        <v>-1</v>
      </c>
      <c r="G86435">
        <v>0</v>
      </c>
      <c r="H86435">
        <v>515625000</v>
      </c>
      <c r="I86435">
        <v>0</v>
      </c>
    </row>
    <row r="86436" spans="1:9" x14ac:dyDescent="0.25">
      <c r="A86436" t="s">
        <v>86443</v>
      </c>
      <c r="B86436">
        <v>21.50000000000005</v>
      </c>
      <c r="C86436">
        <v>2.3043864067156954</v>
      </c>
      <c r="D86436">
        <v>1.2437424878079848</v>
      </c>
      <c r="E86436">
        <v>1.0606439189077106</v>
      </c>
      <c r="F86436">
        <v>-0.1586907517820908</v>
      </c>
      <c r="G86436">
        <v>21.400000000000034</v>
      </c>
      <c r="H86436">
        <v>156250000</v>
      </c>
      <c r="I86436">
        <v>0</v>
      </c>
    </row>
    <row r="86437" spans="1:9" x14ac:dyDescent="0.25">
      <c r="A86437" t="s">
        <v>86444</v>
      </c>
      <c r="B86437">
        <v>21.600000000000147</v>
      </c>
      <c r="C86437">
        <v>2.3076162610541675</v>
      </c>
      <c r="D86437">
        <v>1.2467995598526382</v>
      </c>
      <c r="E86437">
        <v>1.0608167012015293</v>
      </c>
      <c r="F86437">
        <v>-0.15894056761897657</v>
      </c>
      <c r="G86437">
        <v>21.500000000000036</v>
      </c>
      <c r="H86437">
        <v>203125000</v>
      </c>
      <c r="I86437">
        <v>0</v>
      </c>
    </row>
    <row r="86438" spans="1:9" x14ac:dyDescent="0.25">
      <c r="A86438" t="s">
        <v>86445</v>
      </c>
      <c r="B86438">
        <v>20.79999999999988</v>
      </c>
      <c r="C86438">
        <v>1.7349789974075538</v>
      </c>
      <c r="D86438">
        <v>0.94342411395057457</v>
      </c>
      <c r="E86438">
        <v>0.79155488345697922</v>
      </c>
      <c r="F86438">
        <v>-7.5843562729113412E-2</v>
      </c>
      <c r="G86438">
        <v>20.700000000000024</v>
      </c>
      <c r="H86438">
        <v>140625000</v>
      </c>
      <c r="I86438">
        <v>0</v>
      </c>
    </row>
    <row r="86439" spans="1:9" x14ac:dyDescent="0.25">
      <c r="A86439" t="s">
        <v>86446</v>
      </c>
      <c r="B86439">
        <v>20.899999999999874</v>
      </c>
      <c r="C86439">
        <v>1.738702581447606</v>
      </c>
      <c r="D86439">
        <v>0.94659348256331732</v>
      </c>
      <c r="E86439">
        <v>0.79210909888428871</v>
      </c>
      <c r="F86439">
        <v>-7.6040839478368927E-2</v>
      </c>
      <c r="G86439">
        <v>20.800000000000026</v>
      </c>
      <c r="H86439">
        <v>218750000</v>
      </c>
      <c r="I86439">
        <v>0</v>
      </c>
    </row>
    <row r="86440" spans="1:9" x14ac:dyDescent="0.25">
      <c r="A86440" t="s">
        <v>86447</v>
      </c>
      <c r="B86440">
        <v>20.299999999999891</v>
      </c>
      <c r="C86440">
        <v>1.1391583034816852</v>
      </c>
      <c r="D86440">
        <v>0.62084125324760242</v>
      </c>
      <c r="E86440">
        <v>0.51831705023408281</v>
      </c>
      <c r="F86440">
        <v>-3.6030058241377283E-2</v>
      </c>
      <c r="G86440">
        <v>20.200000000000017</v>
      </c>
      <c r="H86440">
        <v>156250000</v>
      </c>
      <c r="I86440">
        <v>0</v>
      </c>
    </row>
    <row r="86441" spans="1:9" x14ac:dyDescent="0.25">
      <c r="A86441" t="s">
        <v>86448</v>
      </c>
      <c r="B86441">
        <v>20.30000000000004</v>
      </c>
      <c r="C86441">
        <v>1.1436675105230045</v>
      </c>
      <c r="D86441">
        <v>0.6240914870449803</v>
      </c>
      <c r="E86441">
        <v>0.51957602347802423</v>
      </c>
      <c r="F86441">
        <v>-3.5571946099407725E-2</v>
      </c>
      <c r="G86441">
        <v>20.200000000000017</v>
      </c>
      <c r="H86441">
        <v>171875000</v>
      </c>
      <c r="I86441">
        <v>0</v>
      </c>
    </row>
    <row r="86442" spans="1:9" x14ac:dyDescent="0.25">
      <c r="A86442" t="s">
        <v>86449</v>
      </c>
      <c r="B86442">
        <v>27.198848904655005</v>
      </c>
      <c r="C86442">
        <v>60.314193784710838</v>
      </c>
      <c r="D86442">
        <v>28.892630844800752</v>
      </c>
      <c r="E86442">
        <v>31.42156293991005</v>
      </c>
      <c r="F86442">
        <v>1</v>
      </c>
      <c r="G86442">
        <v>0</v>
      </c>
      <c r="H86442">
        <v>562500000</v>
      </c>
      <c r="I86442">
        <v>0</v>
      </c>
    </row>
    <row r="86443" spans="1:9" x14ac:dyDescent="0.25">
      <c r="A86443" t="s">
        <v>86450</v>
      </c>
      <c r="B86443">
        <v>27.63866413265907</v>
      </c>
      <c r="C86443">
        <v>70.115717496869465</v>
      </c>
      <c r="D86443">
        <v>38.113056670265394</v>
      </c>
      <c r="E86443">
        <v>32.002660826604185</v>
      </c>
      <c r="F86443">
        <v>1</v>
      </c>
      <c r="G86443">
        <v>0</v>
      </c>
      <c r="H86443">
        <v>531250000</v>
      </c>
      <c r="I86443">
        <v>0</v>
      </c>
    </row>
    <row r="86444" spans="1:9" x14ac:dyDescent="0.25">
      <c r="A86444" t="s">
        <v>86451</v>
      </c>
      <c r="B86444">
        <v>20.099999999999909</v>
      </c>
      <c r="C86444">
        <v>1.4851684936902774</v>
      </c>
      <c r="D86444">
        <v>0.75862587790270153</v>
      </c>
      <c r="E86444">
        <v>0.72654261578757584</v>
      </c>
      <c r="F86444">
        <v>-0.72654252800536057</v>
      </c>
      <c r="G86444">
        <v>20.000000000000014</v>
      </c>
      <c r="H86444">
        <v>171875000</v>
      </c>
      <c r="I86444">
        <v>0</v>
      </c>
    </row>
    <row r="86445" spans="1:9" x14ac:dyDescent="0.25">
      <c r="A86445" t="s">
        <v>86452</v>
      </c>
      <c r="B86445">
        <v>20.099999999999877</v>
      </c>
      <c r="C86445">
        <v>1.4851528561080487</v>
      </c>
      <c r="D86445">
        <v>0.75861024374763275</v>
      </c>
      <c r="E86445">
        <v>0.72654261236041595</v>
      </c>
      <c r="F86445">
        <v>-0.72654252800536057</v>
      </c>
      <c r="G86445">
        <v>20.000000000000014</v>
      </c>
      <c r="H86445">
        <v>171875000</v>
      </c>
      <c r="I86445">
        <v>0</v>
      </c>
    </row>
    <row r="86446" spans="1:9" x14ac:dyDescent="0.25">
      <c r="A86446" t="s">
        <v>86453</v>
      </c>
      <c r="B86446">
        <v>20.000000000000156</v>
      </c>
      <c r="C86446">
        <v>1.4170350888850098</v>
      </c>
      <c r="D86446">
        <v>0.71697820741653162</v>
      </c>
      <c r="E86446">
        <v>0.70005688146847822</v>
      </c>
      <c r="F86446">
        <v>-0.70005688146585499</v>
      </c>
      <c r="G86446">
        <v>19.900000000000013</v>
      </c>
      <c r="H86446">
        <v>93750000</v>
      </c>
      <c r="I86446">
        <v>0</v>
      </c>
    </row>
    <row r="86447" spans="1:9" x14ac:dyDescent="0.25">
      <c r="A86447" t="s">
        <v>86454</v>
      </c>
      <c r="B86447">
        <v>20.000000000000007</v>
      </c>
      <c r="C86447">
        <v>1.4151638384520258</v>
      </c>
      <c r="D86447">
        <v>0.71602676402643306</v>
      </c>
      <c r="E86447">
        <v>0.6991370744255927</v>
      </c>
      <c r="F86447">
        <v>-0.69913707442411521</v>
      </c>
      <c r="G86447">
        <v>19.900000000000013</v>
      </c>
      <c r="H86447">
        <v>156250000</v>
      </c>
      <c r="I86447">
        <v>0</v>
      </c>
    </row>
    <row r="86448" spans="1:9" x14ac:dyDescent="0.25">
      <c r="A86448" t="s">
        <v>86455</v>
      </c>
      <c r="B86448">
        <v>23.030735039885712</v>
      </c>
      <c r="C86448">
        <v>57.609571438334143</v>
      </c>
      <c r="D86448">
        <v>28.721948625649059</v>
      </c>
      <c r="E86448">
        <v>28.887622812685141</v>
      </c>
      <c r="F86448">
        <v>-1</v>
      </c>
      <c r="G86448">
        <v>0</v>
      </c>
      <c r="H86448">
        <v>531250000</v>
      </c>
      <c r="I86448">
        <v>0</v>
      </c>
    </row>
    <row r="86449" spans="1:9" x14ac:dyDescent="0.25">
      <c r="A86449" t="s">
        <v>86456</v>
      </c>
      <c r="B86449">
        <v>23.402356343651686</v>
      </c>
      <c r="C86449">
        <v>66.086386273848959</v>
      </c>
      <c r="D86449">
        <v>32.919804298172366</v>
      </c>
      <c r="E86449">
        <v>33.166581975676607</v>
      </c>
      <c r="F86449">
        <v>-1</v>
      </c>
      <c r="G86449">
        <v>0</v>
      </c>
      <c r="H86449">
        <v>531250000</v>
      </c>
      <c r="I86449">
        <v>0</v>
      </c>
    </row>
    <row r="86450" spans="1:9" x14ac:dyDescent="0.25">
      <c r="A86450" t="s">
        <v>86457</v>
      </c>
      <c r="B86450">
        <v>25.044894008456325</v>
      </c>
      <c r="C86450">
        <v>59.614145233870737</v>
      </c>
      <c r="D86450">
        <v>31.265753192521792</v>
      </c>
      <c r="E86450">
        <v>28.348392041348966</v>
      </c>
      <c r="F86450">
        <v>1</v>
      </c>
      <c r="G86450">
        <v>0</v>
      </c>
      <c r="H86450">
        <v>531250000</v>
      </c>
      <c r="I86450">
        <v>0</v>
      </c>
    </row>
    <row r="86451" spans="1:9" x14ac:dyDescent="0.25">
      <c r="A86451" t="s">
        <v>86458</v>
      </c>
      <c r="B86451">
        <v>22.826211323260225</v>
      </c>
      <c r="C86451">
        <v>48.172847664882347</v>
      </c>
      <c r="D86451">
        <v>24.084309803756813</v>
      </c>
      <c r="E86451">
        <v>24.088537861125594</v>
      </c>
      <c r="F86451">
        <v>1</v>
      </c>
      <c r="G86451">
        <v>0</v>
      </c>
      <c r="H86451">
        <v>578125000</v>
      </c>
      <c r="I86451">
        <v>0</v>
      </c>
    </row>
    <row r="86452" spans="1:9" x14ac:dyDescent="0.25">
      <c r="A86452" t="s">
        <v>86459</v>
      </c>
      <c r="B86452">
        <v>23.200000000000074</v>
      </c>
      <c r="C86452">
        <v>2.4894188313143268</v>
      </c>
      <c r="D86452">
        <v>1.4268798302826911</v>
      </c>
      <c r="E86452">
        <v>1.0625390010316358</v>
      </c>
      <c r="F86452">
        <v>-0.1608427719188974</v>
      </c>
      <c r="G86452">
        <v>23.100000000000058</v>
      </c>
      <c r="H86452">
        <v>218750000</v>
      </c>
      <c r="I86452">
        <v>0</v>
      </c>
    </row>
    <row r="86453" spans="1:9" x14ac:dyDescent="0.25">
      <c r="A86453" t="s">
        <v>86460</v>
      </c>
      <c r="B86453">
        <v>23.300000000000043</v>
      </c>
      <c r="C86453">
        <v>2.4926704528084951</v>
      </c>
      <c r="D86453">
        <v>1.4303092449626624</v>
      </c>
      <c r="E86453">
        <v>1.0623612078458327</v>
      </c>
      <c r="F86453">
        <v>-0.16172811315278235</v>
      </c>
      <c r="G86453">
        <v>23.20000000000006</v>
      </c>
      <c r="H86453">
        <v>218750000</v>
      </c>
      <c r="I86453">
        <v>0</v>
      </c>
    </row>
    <row r="86454" spans="1:9" x14ac:dyDescent="0.25">
      <c r="A86454" t="s">
        <v>86461</v>
      </c>
      <c r="B86454">
        <v>22.1</v>
      </c>
      <c r="C86454">
        <v>1.9296117851102759</v>
      </c>
      <c r="D86454">
        <v>1.1350735911437808</v>
      </c>
      <c r="E86454">
        <v>0.79453819396649505</v>
      </c>
      <c r="F86454">
        <v>-7.5892929279470334E-2</v>
      </c>
      <c r="G86454">
        <v>22.000000000000043</v>
      </c>
      <c r="H86454">
        <v>156250000</v>
      </c>
      <c r="I86454">
        <v>0</v>
      </c>
    </row>
    <row r="86455" spans="1:9" x14ac:dyDescent="0.25">
      <c r="A86455" t="s">
        <v>86462</v>
      </c>
      <c r="B86455">
        <v>22.200000000000028</v>
      </c>
      <c r="C86455">
        <v>1.9333648396360985</v>
      </c>
      <c r="D86455">
        <v>1.1387361950792765</v>
      </c>
      <c r="E86455">
        <v>0.79462864455682203</v>
      </c>
      <c r="F86455">
        <v>-7.6010764072627079E-2</v>
      </c>
      <c r="G86455">
        <v>22.100000000000044</v>
      </c>
      <c r="H86455">
        <v>187500000</v>
      </c>
      <c r="I86455">
        <v>0</v>
      </c>
    </row>
    <row r="86456" spans="1:9" x14ac:dyDescent="0.25">
      <c r="A86456" t="s">
        <v>86463</v>
      </c>
      <c r="B86456">
        <v>21.200000000000049</v>
      </c>
      <c r="C86456">
        <v>1.4729461356853313</v>
      </c>
      <c r="D86456">
        <v>0.88246443228290694</v>
      </c>
      <c r="E86456">
        <v>0.59048170340242434</v>
      </c>
      <c r="F86456">
        <v>-8.5174184114949369E-2</v>
      </c>
      <c r="G86456">
        <v>21.10000000000003</v>
      </c>
      <c r="H86456">
        <v>187500000</v>
      </c>
      <c r="I86456">
        <v>0</v>
      </c>
    </row>
    <row r="86457" spans="1:9" x14ac:dyDescent="0.25">
      <c r="A86457" t="s">
        <v>86464</v>
      </c>
      <c r="B86457">
        <v>21.199999999999875</v>
      </c>
      <c r="C86457">
        <v>1.470380428810194</v>
      </c>
      <c r="D86457">
        <v>0.88272330423091105</v>
      </c>
      <c r="E86457">
        <v>0.58765712457928299</v>
      </c>
      <c r="F86457">
        <v>-8.593896344267371E-2</v>
      </c>
      <c r="G86457">
        <v>21.10000000000003</v>
      </c>
      <c r="H86457">
        <v>218750000</v>
      </c>
      <c r="I86457">
        <v>0</v>
      </c>
    </row>
    <row r="86458" spans="1:9" x14ac:dyDescent="0.25">
      <c r="A86458" t="s">
        <v>86465</v>
      </c>
      <c r="B86458">
        <v>24.641234384989112</v>
      </c>
      <c r="C86458">
        <v>50.604695264305192</v>
      </c>
      <c r="D86458">
        <v>28.08981750525588</v>
      </c>
      <c r="E86458">
        <v>22.514877759049249</v>
      </c>
      <c r="F86458">
        <v>1</v>
      </c>
      <c r="G86458">
        <v>0</v>
      </c>
      <c r="H86458">
        <v>562500000</v>
      </c>
      <c r="I86458">
        <v>0</v>
      </c>
    </row>
    <row r="86459" spans="1:9" x14ac:dyDescent="0.25">
      <c r="A86459" t="s">
        <v>86466</v>
      </c>
      <c r="B86459">
        <v>22.577047358265641</v>
      </c>
      <c r="C86459">
        <v>35.717265269053378</v>
      </c>
      <c r="D86459">
        <v>19.353731480613895</v>
      </c>
      <c r="E86459">
        <v>16.363533788439469</v>
      </c>
      <c r="F86459">
        <v>0.55379340418657552</v>
      </c>
      <c r="G86459">
        <v>0</v>
      </c>
      <c r="H86459">
        <v>546875000</v>
      </c>
      <c r="I86459">
        <v>0</v>
      </c>
    </row>
    <row r="86460" spans="1:9" x14ac:dyDescent="0.25">
      <c r="A86460" t="s">
        <v>86467</v>
      </c>
      <c r="B86460">
        <v>23.110107376189795</v>
      </c>
      <c r="C86460">
        <v>8.6697924636859032</v>
      </c>
      <c r="D86460">
        <v>4.1504076024269008</v>
      </c>
      <c r="E86460">
        <v>4.5193848612590095</v>
      </c>
      <c r="F86460">
        <v>-1</v>
      </c>
      <c r="G86460">
        <v>23.100000000000058</v>
      </c>
      <c r="H86460">
        <v>171875000</v>
      </c>
      <c r="I86460">
        <v>0</v>
      </c>
    </row>
    <row r="86461" spans="1:9" x14ac:dyDescent="0.25">
      <c r="A86461" t="s">
        <v>86468</v>
      </c>
      <c r="B86461">
        <v>23.538808734120003</v>
      </c>
      <c r="C86461">
        <v>7.850430451520106</v>
      </c>
      <c r="D86461">
        <v>3.7389982114349607</v>
      </c>
      <c r="E86461">
        <v>4.1114322400851471</v>
      </c>
      <c r="F86461">
        <v>1</v>
      </c>
      <c r="G86461">
        <v>23.90000000000007</v>
      </c>
      <c r="H86461">
        <v>171875000</v>
      </c>
      <c r="I86461">
        <v>0</v>
      </c>
    </row>
    <row r="86462" spans="1:9" x14ac:dyDescent="0.25">
      <c r="A86462" t="s">
        <v>86469</v>
      </c>
      <c r="B86462">
        <v>21.899999999999853</v>
      </c>
      <c r="C86462">
        <v>2.3691597214892077</v>
      </c>
      <c r="D86462">
        <v>1.0149691971649801</v>
      </c>
      <c r="E86462">
        <v>1.3541905243242276</v>
      </c>
      <c r="F86462">
        <v>8.8250180917475607E-2</v>
      </c>
      <c r="G86462">
        <v>21.80000000000004</v>
      </c>
      <c r="H86462">
        <v>187500000</v>
      </c>
      <c r="I86462">
        <v>0</v>
      </c>
    </row>
    <row r="86463" spans="1:9" x14ac:dyDescent="0.25">
      <c r="A86463" t="s">
        <v>86470</v>
      </c>
      <c r="B86463">
        <v>21.89999999999986</v>
      </c>
      <c r="C86463">
        <v>2.3723787549409567</v>
      </c>
      <c r="D86463">
        <v>1.0150635765166665</v>
      </c>
      <c r="E86463">
        <v>1.3573151784242903</v>
      </c>
      <c r="F86463">
        <v>8.6319324964905686E-2</v>
      </c>
      <c r="G86463">
        <v>21.80000000000004</v>
      </c>
      <c r="H86463">
        <v>218750000</v>
      </c>
      <c r="I86463">
        <v>0</v>
      </c>
    </row>
    <row r="86464" spans="1:9" x14ac:dyDescent="0.25">
      <c r="A86464" t="s">
        <v>86471</v>
      </c>
      <c r="B86464">
        <v>24.363452041315472</v>
      </c>
      <c r="C86464">
        <v>46.290395268754118</v>
      </c>
      <c r="D86464">
        <v>23.12672585147725</v>
      </c>
      <c r="E86464">
        <v>23.163669417276886</v>
      </c>
      <c r="F86464">
        <v>-1</v>
      </c>
      <c r="G86464">
        <v>0</v>
      </c>
      <c r="H86464">
        <v>437500000</v>
      </c>
      <c r="I86464">
        <v>0</v>
      </c>
    </row>
    <row r="86465" spans="1:9" x14ac:dyDescent="0.25">
      <c r="A86465" t="s">
        <v>86472</v>
      </c>
      <c r="B86465">
        <v>22.706786972651823</v>
      </c>
      <c r="C86465">
        <v>52.593764802561878</v>
      </c>
      <c r="D86465">
        <v>26.388465085210441</v>
      </c>
      <c r="E86465">
        <v>26.205299717351416</v>
      </c>
      <c r="F86465">
        <v>1</v>
      </c>
      <c r="G86465">
        <v>0</v>
      </c>
      <c r="H86465">
        <v>593750000</v>
      </c>
      <c r="I86465">
        <v>0</v>
      </c>
    </row>
    <row r="86466" spans="1:9" x14ac:dyDescent="0.25">
      <c r="A86466" t="s">
        <v>86473</v>
      </c>
      <c r="B86466">
        <v>24.750458554579836</v>
      </c>
      <c r="C86466">
        <v>55.496226767181476</v>
      </c>
      <c r="D86466">
        <v>29.18996324560495</v>
      </c>
      <c r="E86466">
        <v>26.306263521576508</v>
      </c>
      <c r="F86466">
        <v>1</v>
      </c>
      <c r="G86466">
        <v>0</v>
      </c>
      <c r="H86466">
        <v>562500000</v>
      </c>
      <c r="I86466">
        <v>0</v>
      </c>
    </row>
    <row r="86467" spans="1:9" x14ac:dyDescent="0.25">
      <c r="A86467" t="s">
        <v>86474</v>
      </c>
      <c r="B86467">
        <v>24.013424282127758</v>
      </c>
      <c r="C86467">
        <v>54.170984795970753</v>
      </c>
      <c r="D86467">
        <v>27.127592417280759</v>
      </c>
      <c r="E86467">
        <v>27.043392378690093</v>
      </c>
      <c r="F86467">
        <v>1</v>
      </c>
      <c r="G86467">
        <v>0</v>
      </c>
      <c r="H86467">
        <v>531250000</v>
      </c>
      <c r="I86467">
        <v>0</v>
      </c>
    </row>
    <row r="86468" spans="1:9" x14ac:dyDescent="0.25">
      <c r="A86468" t="s">
        <v>86475</v>
      </c>
      <c r="B86468">
        <v>25.000000000000096</v>
      </c>
      <c r="C86468">
        <v>2.6272573685488676</v>
      </c>
      <c r="D86468">
        <v>1.5603258597674996</v>
      </c>
      <c r="E86468">
        <v>1.066931508781368</v>
      </c>
      <c r="F86468">
        <v>-6.9134289591008979E-2</v>
      </c>
      <c r="G86468">
        <v>24.900000000000084</v>
      </c>
      <c r="H86468">
        <v>203125000</v>
      </c>
      <c r="I86468">
        <v>0</v>
      </c>
    </row>
    <row r="86469" spans="1:9" x14ac:dyDescent="0.25">
      <c r="A86469" t="s">
        <v>86476</v>
      </c>
      <c r="B86469">
        <v>24.999999999999794</v>
      </c>
      <c r="C86469">
        <v>2.6280878566618098</v>
      </c>
      <c r="D86469">
        <v>1.562489277575021</v>
      </c>
      <c r="E86469">
        <v>1.0655985790867888</v>
      </c>
      <c r="F86469">
        <v>-7.0584420199584663E-2</v>
      </c>
      <c r="G86469">
        <v>24.900000000000084</v>
      </c>
      <c r="H86469">
        <v>187500000</v>
      </c>
      <c r="I86469">
        <v>0</v>
      </c>
    </row>
    <row r="86470" spans="1:9" x14ac:dyDescent="0.25">
      <c r="A86470" t="s">
        <v>86477</v>
      </c>
      <c r="B86470">
        <v>23.700000000000152</v>
      </c>
      <c r="C86470">
        <v>3.2541528761773373</v>
      </c>
      <c r="D86470">
        <v>1.8674658988283337</v>
      </c>
      <c r="E86470">
        <v>1.3866869773490036</v>
      </c>
      <c r="F86470">
        <v>-0.31169057316456783</v>
      </c>
      <c r="G86470">
        <v>23.600000000000065</v>
      </c>
      <c r="H86470">
        <v>234375000</v>
      </c>
      <c r="I86470">
        <v>0</v>
      </c>
    </row>
    <row r="86471" spans="1:9" x14ac:dyDescent="0.25">
      <c r="A86471" t="s">
        <v>86478</v>
      </c>
      <c r="B86471">
        <v>23.699999999999971</v>
      </c>
      <c r="C86471">
        <v>3.2012801732024574</v>
      </c>
      <c r="D86471">
        <v>1.8428399286646395</v>
      </c>
      <c r="E86471">
        <v>1.3584402445378179</v>
      </c>
      <c r="F86471">
        <v>-0.26412388400941156</v>
      </c>
      <c r="G86471">
        <v>23.600000000000065</v>
      </c>
      <c r="H86471">
        <v>218750000</v>
      </c>
      <c r="I86471">
        <v>0</v>
      </c>
    </row>
    <row r="86472" spans="1:9" x14ac:dyDescent="0.25">
      <c r="A86472" t="s">
        <v>86479</v>
      </c>
      <c r="B86472">
        <v>22.160064239026219</v>
      </c>
      <c r="C86472">
        <v>6.9677521097223174</v>
      </c>
      <c r="D86472">
        <v>3.4342942751716183</v>
      </c>
      <c r="E86472">
        <v>3.5334578345507102</v>
      </c>
      <c r="F86472">
        <v>0.89903928948630174</v>
      </c>
      <c r="G86472">
        <v>22.900000000000055</v>
      </c>
      <c r="H86472">
        <v>156250000</v>
      </c>
      <c r="I86472">
        <v>0</v>
      </c>
    </row>
    <row r="86473" spans="1:9" x14ac:dyDescent="0.25">
      <c r="A86473" t="s">
        <v>86480</v>
      </c>
      <c r="B86473">
        <v>33.962519971985316</v>
      </c>
      <c r="C86473">
        <v>38.658765997648501</v>
      </c>
      <c r="D86473">
        <v>19.279249969957814</v>
      </c>
      <c r="E86473">
        <v>19.379516027690649</v>
      </c>
      <c r="F86473">
        <v>0.89505718441608373</v>
      </c>
      <c r="G86473">
        <v>53.000000000000483</v>
      </c>
      <c r="H86473">
        <v>500000000</v>
      </c>
      <c r="I86473">
        <v>0</v>
      </c>
    </row>
    <row r="86474" spans="1:9" x14ac:dyDescent="0.25">
      <c r="A86474" t="s">
        <v>86481</v>
      </c>
      <c r="B86474">
        <v>26.240128038065773</v>
      </c>
      <c r="C86474">
        <v>58.028733795844701</v>
      </c>
      <c r="D86474">
        <v>27.48928174381593</v>
      </c>
      <c r="E86474">
        <v>30.539452052028757</v>
      </c>
      <c r="F86474">
        <v>1</v>
      </c>
      <c r="G86474">
        <v>0</v>
      </c>
      <c r="H86474">
        <v>562500000</v>
      </c>
      <c r="I86474">
        <v>0</v>
      </c>
    </row>
    <row r="86475" spans="1:9" x14ac:dyDescent="0.25">
      <c r="A86475" t="s">
        <v>86482</v>
      </c>
      <c r="B86475">
        <v>27.086747754623868</v>
      </c>
      <c r="C86475">
        <v>60.583948219800504</v>
      </c>
      <c r="D86475">
        <v>32.529558429455271</v>
      </c>
      <c r="E86475">
        <v>28.054389790345233</v>
      </c>
      <c r="F86475">
        <v>1</v>
      </c>
      <c r="G86475">
        <v>0</v>
      </c>
      <c r="H86475">
        <v>531250000</v>
      </c>
      <c r="I86475">
        <v>0</v>
      </c>
    </row>
    <row r="86476" spans="1:9" x14ac:dyDescent="0.25">
      <c r="A86476" t="s">
        <v>86483</v>
      </c>
      <c r="B86476">
        <v>21.599999999999856</v>
      </c>
      <c r="C86476">
        <v>2.8211488205925424</v>
      </c>
      <c r="D86476">
        <v>1.2972882479534911</v>
      </c>
      <c r="E86476">
        <v>1.5238605726390513</v>
      </c>
      <c r="F86476">
        <v>0.10245976902132714</v>
      </c>
      <c r="G86476">
        <v>21.500000000000036</v>
      </c>
      <c r="H86476">
        <v>234375000</v>
      </c>
      <c r="I86476">
        <v>0</v>
      </c>
    </row>
    <row r="86477" spans="1:9" x14ac:dyDescent="0.25">
      <c r="A86477" t="s">
        <v>86484</v>
      </c>
      <c r="B86477">
        <v>21.599999999999852</v>
      </c>
      <c r="C86477">
        <v>2.8288319328313709</v>
      </c>
      <c r="D86477">
        <v>1.2995099631647191</v>
      </c>
      <c r="E86477">
        <v>1.5293219696666518</v>
      </c>
      <c r="F86477">
        <v>0.1028709617842809</v>
      </c>
      <c r="G86477">
        <v>21.500000000000036</v>
      </c>
      <c r="H86477">
        <v>171875000</v>
      </c>
      <c r="I86477">
        <v>0</v>
      </c>
    </row>
    <row r="86478" spans="1:9" x14ac:dyDescent="0.25">
      <c r="A86478" t="s">
        <v>86485</v>
      </c>
      <c r="B86478">
        <v>20.899999999999874</v>
      </c>
      <c r="C86478">
        <v>2.1414039694528406</v>
      </c>
      <c r="D86478">
        <v>0.97710851552019617</v>
      </c>
      <c r="E86478">
        <v>1.1642954539326444</v>
      </c>
      <c r="F86478">
        <v>7.6082259094891302E-2</v>
      </c>
      <c r="G86478">
        <v>20.800000000000026</v>
      </c>
      <c r="H86478">
        <v>125000000</v>
      </c>
      <c r="I86478">
        <v>0</v>
      </c>
    </row>
    <row r="86479" spans="1:9" x14ac:dyDescent="0.25">
      <c r="A86479" t="s">
        <v>86486</v>
      </c>
      <c r="B86479">
        <v>20.899999999999917</v>
      </c>
      <c r="C86479">
        <v>2.1516390943217165</v>
      </c>
      <c r="D86479">
        <v>0.98089375104328269</v>
      </c>
      <c r="E86479">
        <v>1.1707453432784338</v>
      </c>
      <c r="F86479">
        <v>7.5672920162098922E-2</v>
      </c>
      <c r="G86479">
        <v>20.800000000000026</v>
      </c>
      <c r="H86479">
        <v>187500000</v>
      </c>
      <c r="I86479">
        <v>0</v>
      </c>
    </row>
    <row r="86480" spans="1:9" x14ac:dyDescent="0.25">
      <c r="A86480" t="s">
        <v>86487</v>
      </c>
      <c r="B86480">
        <v>24.363452041314922</v>
      </c>
      <c r="C86480">
        <v>46.290395268750622</v>
      </c>
      <c r="D86480">
        <v>23.126725851475932</v>
      </c>
      <c r="E86480">
        <v>23.163669417274694</v>
      </c>
      <c r="F86480">
        <v>-1</v>
      </c>
      <c r="G86480">
        <v>0</v>
      </c>
      <c r="H86480">
        <v>562500000</v>
      </c>
      <c r="I86480">
        <v>0</v>
      </c>
    </row>
    <row r="86481" spans="1:9" x14ac:dyDescent="0.25">
      <c r="A86481" t="s">
        <v>86488</v>
      </c>
      <c r="B86481">
        <v>22.706787739821948</v>
      </c>
      <c r="C86481">
        <v>52.593760855170501</v>
      </c>
      <c r="D86481">
        <v>26.388463059803758</v>
      </c>
      <c r="E86481">
        <v>26.205297795366761</v>
      </c>
      <c r="F86481">
        <v>1</v>
      </c>
      <c r="G86481">
        <v>0</v>
      </c>
      <c r="H86481">
        <v>562500000</v>
      </c>
      <c r="I86481">
        <v>0</v>
      </c>
    </row>
    <row r="86482" spans="1:9" x14ac:dyDescent="0.25">
      <c r="A86482" t="s">
        <v>86489</v>
      </c>
      <c r="B86482">
        <v>23.665135232398498</v>
      </c>
      <c r="C86482">
        <v>58.23674371975217</v>
      </c>
      <c r="D86482">
        <v>29.522409514044444</v>
      </c>
      <c r="E86482">
        <v>28.714334205707704</v>
      </c>
      <c r="F86482">
        <v>1</v>
      </c>
      <c r="G86482">
        <v>0</v>
      </c>
      <c r="H86482">
        <v>515625000</v>
      </c>
      <c r="I86482">
        <v>0</v>
      </c>
    </row>
    <row r="86483" spans="1:9" x14ac:dyDescent="0.25">
      <c r="A86483" t="s">
        <v>86490</v>
      </c>
      <c r="B86483">
        <v>26.668241818911177</v>
      </c>
      <c r="C86483">
        <v>54.47570258068567</v>
      </c>
      <c r="D86483">
        <v>27.247256091018169</v>
      </c>
      <c r="E86483">
        <v>27.228446489667483</v>
      </c>
      <c r="F86483">
        <v>1</v>
      </c>
      <c r="G86483">
        <v>0</v>
      </c>
      <c r="H86483">
        <v>609375000</v>
      </c>
      <c r="I86483">
        <v>0</v>
      </c>
    </row>
    <row r="86484" spans="1:9" x14ac:dyDescent="0.25">
      <c r="A86484" t="s">
        <v>86491</v>
      </c>
      <c r="B86484">
        <v>21.599999999999909</v>
      </c>
      <c r="C86484">
        <v>2.3419481125074091</v>
      </c>
      <c r="D86484">
        <v>1.2828571198744019</v>
      </c>
      <c r="E86484">
        <v>1.0590909926330072</v>
      </c>
      <c r="F86484">
        <v>-0.15852769097160246</v>
      </c>
      <c r="G86484">
        <v>21.500000000000036</v>
      </c>
      <c r="H86484">
        <v>109375000</v>
      </c>
      <c r="I86484">
        <v>0</v>
      </c>
    </row>
    <row r="86485" spans="1:9" x14ac:dyDescent="0.25">
      <c r="A86485" t="s">
        <v>86492</v>
      </c>
      <c r="B86485">
        <v>21.600000000000051</v>
      </c>
      <c r="C86485">
        <v>2.3459599301268979</v>
      </c>
      <c r="D86485">
        <v>1.2866541341640265</v>
      </c>
      <c r="E86485">
        <v>1.0593057959628713</v>
      </c>
      <c r="F86485">
        <v>-0.15879209695292218</v>
      </c>
      <c r="G86485">
        <v>21.500000000000036</v>
      </c>
      <c r="H86485">
        <v>171875000</v>
      </c>
      <c r="I86485">
        <v>0</v>
      </c>
    </row>
    <row r="86486" spans="1:9" x14ac:dyDescent="0.25">
      <c r="A86486" t="s">
        <v>86493</v>
      </c>
      <c r="B86486">
        <v>20.900000000000041</v>
      </c>
      <c r="C86486">
        <v>1.7662107883449667</v>
      </c>
      <c r="D86486">
        <v>0.97718052655206566</v>
      </c>
      <c r="E86486">
        <v>0.78903026179290103</v>
      </c>
      <c r="F86486">
        <v>-7.5571485389267501E-2</v>
      </c>
      <c r="G86486">
        <v>20.800000000000026</v>
      </c>
      <c r="H86486">
        <v>156250000</v>
      </c>
      <c r="I86486">
        <v>0</v>
      </c>
    </row>
    <row r="86487" spans="1:9" x14ac:dyDescent="0.25">
      <c r="A86487" t="s">
        <v>86494</v>
      </c>
      <c r="B86487">
        <v>20.900000000000016</v>
      </c>
      <c r="C86487">
        <v>1.7707256379983276</v>
      </c>
      <c r="D86487">
        <v>0.98110837072982582</v>
      </c>
      <c r="E86487">
        <v>0.78961726726850179</v>
      </c>
      <c r="F86487">
        <v>-7.577669378499019E-2</v>
      </c>
      <c r="G86487">
        <v>20.800000000000026</v>
      </c>
      <c r="H86487">
        <v>140625000</v>
      </c>
      <c r="I86487">
        <v>0</v>
      </c>
    </row>
    <row r="86488" spans="1:9" x14ac:dyDescent="0.25">
      <c r="A86488" t="s">
        <v>86495</v>
      </c>
      <c r="B86488">
        <v>20.300000000000036</v>
      </c>
      <c r="C86488">
        <v>1.1590097852600283</v>
      </c>
      <c r="D86488">
        <v>0.64374309841487953</v>
      </c>
      <c r="E86488">
        <v>0.51526668684514876</v>
      </c>
      <c r="F86488">
        <v>-3.5859589404777292E-2</v>
      </c>
      <c r="G86488">
        <v>20.200000000000017</v>
      </c>
      <c r="H86488">
        <v>156250000</v>
      </c>
      <c r="I86488">
        <v>0</v>
      </c>
    </row>
    <row r="86489" spans="1:9" x14ac:dyDescent="0.25">
      <c r="A86489" t="s">
        <v>86496</v>
      </c>
      <c r="B86489">
        <v>20.299999999999905</v>
      </c>
      <c r="C86489">
        <v>1.1639122623349842</v>
      </c>
      <c r="D86489">
        <v>0.64749058561426986</v>
      </c>
      <c r="E86489">
        <v>0.51642167672071437</v>
      </c>
      <c r="F86489">
        <v>-3.5396242115436571E-2</v>
      </c>
      <c r="G86489">
        <v>20.200000000000017</v>
      </c>
      <c r="H86489">
        <v>140625000</v>
      </c>
      <c r="I86489">
        <v>0</v>
      </c>
    </row>
    <row r="86490" spans="1:9" x14ac:dyDescent="0.25">
      <c r="A86490" t="s">
        <v>86497</v>
      </c>
      <c r="B86490">
        <v>24.805901182769187</v>
      </c>
      <c r="C86490">
        <v>40.307508707166186</v>
      </c>
      <c r="D86490">
        <v>23.093011230675078</v>
      </c>
      <c r="E86490">
        <v>17.214497476491104</v>
      </c>
      <c r="F86490">
        <v>0.96556784630252235</v>
      </c>
      <c r="G86490">
        <v>0</v>
      </c>
      <c r="H86490">
        <v>562500000</v>
      </c>
      <c r="I86490">
        <v>0</v>
      </c>
    </row>
    <row r="86491" spans="1:9" x14ac:dyDescent="0.25">
      <c r="A86491" t="s">
        <v>86498</v>
      </c>
      <c r="B86491">
        <v>27.981426535572133</v>
      </c>
      <c r="C86491">
        <v>67.182908504595659</v>
      </c>
      <c r="D86491">
        <v>27.133600979967042</v>
      </c>
      <c r="E86491">
        <v>40.049307524628638</v>
      </c>
      <c r="F86491">
        <v>-1</v>
      </c>
      <c r="G86491">
        <v>0</v>
      </c>
      <c r="H86491">
        <v>578125000</v>
      </c>
      <c r="I86491">
        <v>0</v>
      </c>
    </row>
    <row r="86492" spans="1:9" x14ac:dyDescent="0.25">
      <c r="A86492" t="s">
        <v>86499</v>
      </c>
      <c r="B86492">
        <v>23.035908647423589</v>
      </c>
      <c r="C86492">
        <v>37.659556406469221</v>
      </c>
      <c r="D86492">
        <v>18.81275965543411</v>
      </c>
      <c r="E86492">
        <v>18.846796751035104</v>
      </c>
      <c r="F86492">
        <v>-0.95378521613375211</v>
      </c>
      <c r="G86492">
        <v>0</v>
      </c>
      <c r="H86492">
        <v>687500000</v>
      </c>
      <c r="I86492">
        <v>0</v>
      </c>
    </row>
    <row r="86493" spans="1:9" x14ac:dyDescent="0.25">
      <c r="A86493" t="s">
        <v>86500</v>
      </c>
      <c r="B86493">
        <v>25.913288037358161</v>
      </c>
      <c r="C86493">
        <v>52.61707508968091</v>
      </c>
      <c r="D86493">
        <v>29.223428388449221</v>
      </c>
      <c r="E86493">
        <v>23.393646701231717</v>
      </c>
      <c r="F86493">
        <v>1</v>
      </c>
      <c r="G86493">
        <v>0</v>
      </c>
      <c r="H86493">
        <v>703125000</v>
      </c>
      <c r="I86493">
        <v>0</v>
      </c>
    </row>
    <row r="86494" spans="1:9" x14ac:dyDescent="0.25">
      <c r="A86494" t="s">
        <v>86501</v>
      </c>
      <c r="B86494">
        <v>22.618477422599238</v>
      </c>
      <c r="C86494">
        <v>11.046169423223285</v>
      </c>
      <c r="D86494">
        <v>5.5630643258307071</v>
      </c>
      <c r="E86494">
        <v>5.4831050973925777</v>
      </c>
      <c r="F86494">
        <v>-1</v>
      </c>
      <c r="G86494">
        <v>24.60000000000008</v>
      </c>
      <c r="H86494">
        <v>140625000</v>
      </c>
      <c r="I86494">
        <v>0</v>
      </c>
    </row>
    <row r="86495" spans="1:9" x14ac:dyDescent="0.25">
      <c r="A86495" t="s">
        <v>86502</v>
      </c>
      <c r="B86495">
        <v>22.472524752823958</v>
      </c>
      <c r="C86495">
        <v>9.3258702238485327</v>
      </c>
      <c r="D86495">
        <v>4.7034584353685052</v>
      </c>
      <c r="E86495">
        <v>4.6224117884800373</v>
      </c>
      <c r="F86495">
        <v>-1</v>
      </c>
      <c r="G86495">
        <v>23.300000000000061</v>
      </c>
      <c r="H86495">
        <v>203125000</v>
      </c>
      <c r="I86495">
        <v>0</v>
      </c>
    </row>
    <row r="86496" spans="1:9" x14ac:dyDescent="0.25">
      <c r="A86496" t="s">
        <v>86503</v>
      </c>
      <c r="B86496">
        <v>29.253526405785049</v>
      </c>
      <c r="C86496">
        <v>70.666249123044821</v>
      </c>
      <c r="D86496">
        <v>30.623041104619443</v>
      </c>
      <c r="E86496">
        <v>40.043208018425346</v>
      </c>
      <c r="F86496">
        <v>-1</v>
      </c>
      <c r="G86496">
        <v>0</v>
      </c>
      <c r="H86496">
        <v>546875000</v>
      </c>
      <c r="I86496">
        <v>0</v>
      </c>
    </row>
    <row r="86497" spans="1:9" x14ac:dyDescent="0.25">
      <c r="A86497" t="s">
        <v>86504</v>
      </c>
      <c r="B86497">
        <v>26.083481171471202</v>
      </c>
      <c r="C86497">
        <v>61.844660207528605</v>
      </c>
      <c r="D86497">
        <v>29.56142153843755</v>
      </c>
      <c r="E86497">
        <v>32.283238669090998</v>
      </c>
      <c r="F86497">
        <v>-1</v>
      </c>
      <c r="G86497">
        <v>0</v>
      </c>
      <c r="H86497">
        <v>500000000</v>
      </c>
      <c r="I86497">
        <v>0</v>
      </c>
    </row>
    <row r="86498" spans="1:9" x14ac:dyDescent="0.25">
      <c r="A86498" t="s">
        <v>86505</v>
      </c>
      <c r="B86498">
        <v>25.382681554358875</v>
      </c>
      <c r="C86498">
        <v>33.965413570111849</v>
      </c>
      <c r="D86498">
        <v>16.951625039825259</v>
      </c>
      <c r="E86498">
        <v>17.01378853028654</v>
      </c>
      <c r="F86498">
        <v>-1</v>
      </c>
      <c r="G86498">
        <v>0</v>
      </c>
      <c r="H86498">
        <v>562500000</v>
      </c>
      <c r="I86498">
        <v>0</v>
      </c>
    </row>
    <row r="86499" spans="1:9" x14ac:dyDescent="0.25">
      <c r="A86499" t="s">
        <v>86506</v>
      </c>
      <c r="B86499">
        <v>28.661384992993813</v>
      </c>
      <c r="C86499">
        <v>43.815146327275016</v>
      </c>
      <c r="D86499">
        <v>21.947639080638961</v>
      </c>
      <c r="E86499">
        <v>21.867507246636031</v>
      </c>
      <c r="F86499">
        <v>1</v>
      </c>
      <c r="G86499">
        <v>0</v>
      </c>
      <c r="H86499">
        <v>593750000</v>
      </c>
      <c r="I86499">
        <v>0</v>
      </c>
    </row>
    <row r="86500" spans="1:9" x14ac:dyDescent="0.25">
      <c r="A86500" t="s">
        <v>86507</v>
      </c>
      <c r="B86500">
        <v>23.799999999999919</v>
      </c>
      <c r="C86500">
        <v>2.7541985873504049</v>
      </c>
      <c r="D86500">
        <v>1.6910089697921116</v>
      </c>
      <c r="E86500">
        <v>1.0631896175582933</v>
      </c>
      <c r="F86500">
        <v>-0.1599833002219726</v>
      </c>
      <c r="G86500">
        <v>23.700000000000067</v>
      </c>
      <c r="H86500">
        <v>156250000</v>
      </c>
      <c r="I86500">
        <v>0</v>
      </c>
    </row>
    <row r="86501" spans="1:9" x14ac:dyDescent="0.25">
      <c r="A86501" t="s">
        <v>86508</v>
      </c>
      <c r="B86501">
        <v>23.800000000000054</v>
      </c>
      <c r="C86501">
        <v>2.758024834329357</v>
      </c>
      <c r="D86501">
        <v>1.6960524452936534</v>
      </c>
      <c r="E86501">
        <v>1.0619723890357036</v>
      </c>
      <c r="F86501">
        <v>-0.16086630226978782</v>
      </c>
      <c r="G86501">
        <v>23.700000000000067</v>
      </c>
      <c r="H86501">
        <v>171875000</v>
      </c>
      <c r="I86501">
        <v>0</v>
      </c>
    </row>
    <row r="86502" spans="1:9" x14ac:dyDescent="0.25">
      <c r="A86502" t="s">
        <v>86509</v>
      </c>
      <c r="B86502">
        <v>22.59999999999992</v>
      </c>
      <c r="C86502">
        <v>2.2037830529994169</v>
      </c>
      <c r="D86502">
        <v>1.4142911130131277</v>
      </c>
      <c r="E86502">
        <v>0.78949193998628919</v>
      </c>
      <c r="F86502">
        <v>-7.5132088895395022E-2</v>
      </c>
      <c r="G86502">
        <v>22.50000000000005</v>
      </c>
      <c r="H86502">
        <v>187500000</v>
      </c>
      <c r="I86502">
        <v>0</v>
      </c>
    </row>
    <row r="86503" spans="1:9" x14ac:dyDescent="0.25">
      <c r="A86503" t="s">
        <v>86510</v>
      </c>
      <c r="B86503">
        <v>22.699999999999925</v>
      </c>
      <c r="C86503">
        <v>2.2111557936954531</v>
      </c>
      <c r="D86503">
        <v>1.4215944733845034</v>
      </c>
      <c r="E86503">
        <v>0.78956132031094972</v>
      </c>
      <c r="F86503">
        <v>-7.5230351073774848E-2</v>
      </c>
      <c r="G86503">
        <v>22.600000000000051</v>
      </c>
      <c r="H86503">
        <v>203125000</v>
      </c>
      <c r="I86503">
        <v>0</v>
      </c>
    </row>
    <row r="86504" spans="1:9" x14ac:dyDescent="0.25">
      <c r="A86504" t="s">
        <v>86511</v>
      </c>
      <c r="B86504">
        <v>21.499999999999911</v>
      </c>
      <c r="C86504">
        <v>1.7323121949384532</v>
      </c>
      <c r="D86504">
        <v>1.1531649116548586</v>
      </c>
      <c r="E86504">
        <v>0.57914728328359466</v>
      </c>
      <c r="F86504">
        <v>4.8017405011084868E-2</v>
      </c>
      <c r="G86504">
        <v>21.400000000000034</v>
      </c>
      <c r="H86504">
        <v>140625000</v>
      </c>
      <c r="I86504">
        <v>0</v>
      </c>
    </row>
    <row r="86505" spans="1:9" x14ac:dyDescent="0.25">
      <c r="A86505" t="s">
        <v>86512</v>
      </c>
      <c r="B86505">
        <v>21.599999999999952</v>
      </c>
      <c r="C86505">
        <v>1.7354267737223878</v>
      </c>
      <c r="D86505">
        <v>1.1585223871314807</v>
      </c>
      <c r="E86505">
        <v>0.57690438659090715</v>
      </c>
      <c r="F86505">
        <v>4.8377688941829255E-2</v>
      </c>
      <c r="G86505">
        <v>21.500000000000036</v>
      </c>
      <c r="H86505">
        <v>171875000</v>
      </c>
      <c r="I86505">
        <v>0</v>
      </c>
    </row>
    <row r="86506" spans="1:9" x14ac:dyDescent="0.25">
      <c r="A86506" t="s">
        <v>86513</v>
      </c>
      <c r="B86506">
        <v>34.103667166690556</v>
      </c>
      <c r="C86506">
        <v>61.912307496021953</v>
      </c>
      <c r="D86506">
        <v>30.969513635180459</v>
      </c>
      <c r="E86506">
        <v>30.942793860841508</v>
      </c>
      <c r="F86506">
        <v>-1</v>
      </c>
      <c r="G86506">
        <v>0</v>
      </c>
      <c r="H86506">
        <v>500000000</v>
      </c>
      <c r="I86506">
        <v>0</v>
      </c>
    </row>
    <row r="86507" spans="1:9" x14ac:dyDescent="0.25">
      <c r="A86507" t="s">
        <v>86514</v>
      </c>
      <c r="B86507">
        <v>29.554353230396668</v>
      </c>
      <c r="C86507">
        <v>49.24283282016853</v>
      </c>
      <c r="D86507">
        <v>21.382845269639983</v>
      </c>
      <c r="E86507">
        <v>27.859987550528508</v>
      </c>
      <c r="F86507">
        <v>-1</v>
      </c>
      <c r="G86507">
        <v>0</v>
      </c>
      <c r="H86507">
        <v>593750000</v>
      </c>
      <c r="I86507">
        <v>0</v>
      </c>
    </row>
    <row r="86508" spans="1:9" x14ac:dyDescent="0.25">
      <c r="A86508" t="s">
        <v>86515</v>
      </c>
      <c r="B86508">
        <v>28.930470079775112</v>
      </c>
      <c r="C86508">
        <v>36.319732883906234</v>
      </c>
      <c r="D86508">
        <v>17.974818713197902</v>
      </c>
      <c r="E86508">
        <v>18.344914170708325</v>
      </c>
      <c r="F86508">
        <v>0.98455142005677843</v>
      </c>
      <c r="G86508">
        <v>0</v>
      </c>
      <c r="H86508">
        <v>578125000</v>
      </c>
      <c r="I86508">
        <v>0</v>
      </c>
    </row>
    <row r="86509" spans="1:9" x14ac:dyDescent="0.25">
      <c r="A86509" t="s">
        <v>86516</v>
      </c>
      <c r="B86509">
        <v>35.527841993327762</v>
      </c>
      <c r="C86509">
        <v>70.52922574541013</v>
      </c>
      <c r="D86509">
        <v>36.727506337831343</v>
      </c>
      <c r="E86509">
        <v>33.801719407578766</v>
      </c>
      <c r="F86509">
        <v>-1</v>
      </c>
      <c r="G86509">
        <v>0</v>
      </c>
      <c r="H86509">
        <v>671875000</v>
      </c>
      <c r="I86509">
        <v>0</v>
      </c>
    </row>
    <row r="86510" spans="1:9" x14ac:dyDescent="0.25">
      <c r="A86510" t="s">
        <v>86517</v>
      </c>
      <c r="B86510">
        <v>22.400000000000034</v>
      </c>
      <c r="C86510">
        <v>2.6936865702150019</v>
      </c>
      <c r="D86510">
        <v>1.035346823808402</v>
      </c>
      <c r="E86510">
        <v>1.6583397464065999</v>
      </c>
      <c r="F86510">
        <v>0.10584601058608012</v>
      </c>
      <c r="G86510">
        <v>22.300000000000047</v>
      </c>
      <c r="H86510">
        <v>265625000</v>
      </c>
      <c r="I86510">
        <v>0</v>
      </c>
    </row>
    <row r="86511" spans="1:9" x14ac:dyDescent="0.25">
      <c r="A86511" t="s">
        <v>86518</v>
      </c>
      <c r="B86511">
        <v>22.400000000000066</v>
      </c>
      <c r="C86511">
        <v>2.7053126103432117</v>
      </c>
      <c r="D86511">
        <v>1.0377816228871297</v>
      </c>
      <c r="E86511">
        <v>1.667530987456082</v>
      </c>
      <c r="F86511">
        <v>0.10976497567792753</v>
      </c>
      <c r="G86511">
        <v>22.300000000000047</v>
      </c>
      <c r="H86511">
        <v>156250000</v>
      </c>
      <c r="I86511">
        <v>0</v>
      </c>
    </row>
    <row r="86512" spans="1:9" x14ac:dyDescent="0.25">
      <c r="A86512" t="s">
        <v>86519</v>
      </c>
      <c r="B86512">
        <v>27.378974545048798</v>
      </c>
      <c r="C86512">
        <v>47.452287560498853</v>
      </c>
      <c r="D86512">
        <v>22.451943270821737</v>
      </c>
      <c r="E86512">
        <v>25.00034428967718</v>
      </c>
      <c r="F86512">
        <v>-1</v>
      </c>
      <c r="G86512">
        <v>0</v>
      </c>
      <c r="H86512">
        <v>656250000</v>
      </c>
      <c r="I86512">
        <v>0</v>
      </c>
    </row>
    <row r="86513" spans="1:9" x14ac:dyDescent="0.25">
      <c r="A86513" t="s">
        <v>86520</v>
      </c>
      <c r="B86513">
        <v>28.584451450761499</v>
      </c>
      <c r="C86513">
        <v>59.014551875183159</v>
      </c>
      <c r="D86513">
        <v>30.732097704418173</v>
      </c>
      <c r="E86513">
        <v>28.282454170764986</v>
      </c>
      <c r="F86513">
        <v>1</v>
      </c>
      <c r="G86513">
        <v>0</v>
      </c>
      <c r="H86513">
        <v>640625000</v>
      </c>
      <c r="I86513">
        <v>0</v>
      </c>
    </row>
    <row r="86514" spans="1:9" x14ac:dyDescent="0.25">
      <c r="A86514" t="s">
        <v>86521</v>
      </c>
      <c r="B86514">
        <v>27.396669536276612</v>
      </c>
      <c r="C86514">
        <v>48.686483950212356</v>
      </c>
      <c r="D86514">
        <v>25.910134390278063</v>
      </c>
      <c r="E86514">
        <v>22.7763495599343</v>
      </c>
      <c r="F86514">
        <v>1</v>
      </c>
      <c r="G86514">
        <v>0</v>
      </c>
      <c r="H86514">
        <v>625000000</v>
      </c>
      <c r="I86514">
        <v>0</v>
      </c>
    </row>
    <row r="86515" spans="1:9" x14ac:dyDescent="0.25">
      <c r="A86515" t="s">
        <v>86522</v>
      </c>
      <c r="B86515">
        <v>28.864785327288427</v>
      </c>
      <c r="C86515">
        <v>50.876427664747524</v>
      </c>
      <c r="D86515">
        <v>26.831583632561095</v>
      </c>
      <c r="E86515">
        <v>24.044844032186443</v>
      </c>
      <c r="F86515">
        <v>1</v>
      </c>
      <c r="G86515">
        <v>0</v>
      </c>
      <c r="H86515">
        <v>515625000</v>
      </c>
      <c r="I86515">
        <v>0</v>
      </c>
    </row>
    <row r="86516" spans="1:9" x14ac:dyDescent="0.25">
      <c r="A86516" t="s">
        <v>86523</v>
      </c>
      <c r="B86516">
        <v>31.804351971685072</v>
      </c>
      <c r="C86516">
        <v>62.015719079941427</v>
      </c>
      <c r="D86516">
        <v>29.962024475677733</v>
      </c>
      <c r="E86516">
        <v>32.053694604263676</v>
      </c>
      <c r="F86516">
        <v>0.96549616312382724</v>
      </c>
      <c r="G86516">
        <v>0</v>
      </c>
      <c r="H86516">
        <v>531250000</v>
      </c>
      <c r="I86516">
        <v>0</v>
      </c>
    </row>
    <row r="86517" spans="1:9" x14ac:dyDescent="0.25">
      <c r="A86517" t="s">
        <v>86524</v>
      </c>
      <c r="B86517">
        <v>30.895479987291427</v>
      </c>
      <c r="C86517">
        <v>49.586925802359801</v>
      </c>
      <c r="D86517">
        <v>25.173267221290683</v>
      </c>
      <c r="E86517">
        <v>24.413658581069114</v>
      </c>
      <c r="F86517">
        <v>1</v>
      </c>
      <c r="G86517">
        <v>0</v>
      </c>
      <c r="H86517">
        <v>546875000</v>
      </c>
      <c r="I86517">
        <v>0</v>
      </c>
    </row>
    <row r="86518" spans="1:9" x14ac:dyDescent="0.25">
      <c r="A86518" t="s">
        <v>86525</v>
      </c>
      <c r="B86518">
        <v>24.600000000000048</v>
      </c>
      <c r="C86518">
        <v>3.5655650345092296</v>
      </c>
      <c r="D86518">
        <v>2.1958695536219612</v>
      </c>
      <c r="E86518">
        <v>1.3696954808872683</v>
      </c>
      <c r="F86518">
        <v>-0.29220365467575871</v>
      </c>
      <c r="G86518">
        <v>24.500000000000078</v>
      </c>
      <c r="H86518">
        <v>281250000</v>
      </c>
      <c r="I86518">
        <v>0</v>
      </c>
    </row>
    <row r="86519" spans="1:9" x14ac:dyDescent="0.25">
      <c r="A86519" t="s">
        <v>86526</v>
      </c>
      <c r="B86519">
        <v>24.700000000000063</v>
      </c>
      <c r="C86519">
        <v>3.4928613329035278</v>
      </c>
      <c r="D86519">
        <v>2.1627148919673052</v>
      </c>
      <c r="E86519">
        <v>1.3301464409362227</v>
      </c>
      <c r="F86519">
        <v>-0.23945099075819432</v>
      </c>
      <c r="G86519">
        <v>24.60000000000008</v>
      </c>
      <c r="H86519">
        <v>187500000</v>
      </c>
      <c r="I86519">
        <v>0</v>
      </c>
    </row>
    <row r="86520" spans="1:9" x14ac:dyDescent="0.25">
      <c r="A86520" t="s">
        <v>86527</v>
      </c>
      <c r="B86520">
        <v>20.800000000000018</v>
      </c>
      <c r="C86520">
        <v>2.5420931103147062</v>
      </c>
      <c r="D86520">
        <v>1.1973635139659642</v>
      </c>
      <c r="E86520">
        <v>1.344729596348742</v>
      </c>
      <c r="F86520">
        <v>0.47298362925901394</v>
      </c>
      <c r="G86520">
        <v>20.700000000000024</v>
      </c>
      <c r="H86520">
        <v>218750000</v>
      </c>
      <c r="I86520">
        <v>0</v>
      </c>
    </row>
    <row r="86521" spans="1:9" x14ac:dyDescent="0.25">
      <c r="A86521" t="s">
        <v>86528</v>
      </c>
      <c r="B86521">
        <v>20.800000000000036</v>
      </c>
      <c r="C86521">
        <v>2.5571346864068683</v>
      </c>
      <c r="D86521">
        <v>1.2041492104493829</v>
      </c>
      <c r="E86521">
        <v>1.3529854759574853</v>
      </c>
      <c r="F86521">
        <v>0.55125620045524437</v>
      </c>
      <c r="G86521">
        <v>20.700000000000024</v>
      </c>
      <c r="H86521">
        <v>140625000</v>
      </c>
      <c r="I86521">
        <v>0</v>
      </c>
    </row>
    <row r="86522" spans="1:9" x14ac:dyDescent="0.25">
      <c r="A86522" t="s">
        <v>86529</v>
      </c>
      <c r="B86522">
        <v>26.88421307916111</v>
      </c>
      <c r="C86522">
        <v>37.360974004510602</v>
      </c>
      <c r="D86522">
        <v>18.547667011832189</v>
      </c>
      <c r="E86522">
        <v>18.813306992678438</v>
      </c>
      <c r="F86522">
        <v>1</v>
      </c>
      <c r="G86522">
        <v>0</v>
      </c>
      <c r="H86522">
        <v>609375000</v>
      </c>
      <c r="I86522">
        <v>0</v>
      </c>
    </row>
    <row r="86523" spans="1:9" x14ac:dyDescent="0.25">
      <c r="A86523" t="s">
        <v>86530</v>
      </c>
      <c r="B86523">
        <v>35.704349183609764</v>
      </c>
      <c r="C86523">
        <v>71.65060426678302</v>
      </c>
      <c r="D86523">
        <v>42.68325926153441</v>
      </c>
      <c r="E86523">
        <v>28.96734500524866</v>
      </c>
      <c r="F86523">
        <v>1</v>
      </c>
      <c r="G86523">
        <v>0</v>
      </c>
      <c r="H86523">
        <v>468750000</v>
      </c>
      <c r="I86523">
        <v>0</v>
      </c>
    </row>
    <row r="86524" spans="1:9" x14ac:dyDescent="0.25">
      <c r="A86524" t="s">
        <v>86531</v>
      </c>
      <c r="B86524">
        <v>21.799999999999997</v>
      </c>
      <c r="C86524">
        <v>3.0131743085008846</v>
      </c>
      <c r="D86524">
        <v>1.300724255473142</v>
      </c>
      <c r="E86524">
        <v>1.7124500530277427</v>
      </c>
      <c r="F86524">
        <v>0.11304829288780027</v>
      </c>
      <c r="G86524">
        <v>21.700000000000038</v>
      </c>
      <c r="H86524">
        <v>187500000</v>
      </c>
      <c r="I86524">
        <v>0</v>
      </c>
    </row>
    <row r="86525" spans="1:9" x14ac:dyDescent="0.25">
      <c r="A86525" t="s">
        <v>86532</v>
      </c>
      <c r="B86525">
        <v>21.800000000000058</v>
      </c>
      <c r="C86525">
        <v>3.0109360429609118</v>
      </c>
      <c r="D86525">
        <v>1.2963061146443517</v>
      </c>
      <c r="E86525">
        <v>1.71462992831656</v>
      </c>
      <c r="F86525">
        <v>0.11644848242270101</v>
      </c>
      <c r="G86525">
        <v>21.700000000000038</v>
      </c>
      <c r="H86525">
        <v>187500000</v>
      </c>
      <c r="I86525">
        <v>0</v>
      </c>
    </row>
    <row r="86526" spans="1:9" x14ac:dyDescent="0.25">
      <c r="A86526" t="s">
        <v>86533</v>
      </c>
      <c r="B86526">
        <v>21.00000000000005</v>
      </c>
      <c r="C86526">
        <v>2.3253801776009926</v>
      </c>
      <c r="D86526">
        <v>0.98367408277472812</v>
      </c>
      <c r="E86526">
        <v>1.3417060948262645</v>
      </c>
      <c r="F86526">
        <v>8.2103896113211228E-2</v>
      </c>
      <c r="G86526">
        <v>20.900000000000027</v>
      </c>
      <c r="H86526">
        <v>171875000</v>
      </c>
      <c r="I86526">
        <v>0</v>
      </c>
    </row>
    <row r="86527" spans="1:9" x14ac:dyDescent="0.25">
      <c r="A86527" t="s">
        <v>86534</v>
      </c>
      <c r="B86527">
        <v>21.000000000000021</v>
      </c>
      <c r="C86527">
        <v>2.3373023172722855</v>
      </c>
      <c r="D86527">
        <v>0.9865591975217991</v>
      </c>
      <c r="E86527">
        <v>1.3507431197504864</v>
      </c>
      <c r="F86527">
        <v>8.1915155155122932E-2</v>
      </c>
      <c r="G86527">
        <v>20.900000000000027</v>
      </c>
      <c r="H86527">
        <v>218750000</v>
      </c>
      <c r="I86527">
        <v>0</v>
      </c>
    </row>
    <row r="86528" spans="1:9" x14ac:dyDescent="0.25">
      <c r="A86528" t="s">
        <v>86535</v>
      </c>
      <c r="B86528">
        <v>27.378974552525214</v>
      </c>
      <c r="C86528">
        <v>47.452287559922311</v>
      </c>
      <c r="D86528">
        <v>22.451943415865603</v>
      </c>
      <c r="E86528">
        <v>25.000344144056704</v>
      </c>
      <c r="F86528">
        <v>-1</v>
      </c>
      <c r="G86528">
        <v>0</v>
      </c>
      <c r="H86528">
        <v>562500000</v>
      </c>
      <c r="I86528">
        <v>0</v>
      </c>
    </row>
    <row r="86529" spans="1:9" x14ac:dyDescent="0.25">
      <c r="A86529" t="s">
        <v>86536</v>
      </c>
      <c r="B86529">
        <v>28.584451446813123</v>
      </c>
      <c r="C86529">
        <v>59.014551620455094</v>
      </c>
      <c r="D86529">
        <v>30.73209744998487</v>
      </c>
      <c r="E86529">
        <v>28.282454170470231</v>
      </c>
      <c r="F86529">
        <v>1</v>
      </c>
      <c r="G86529">
        <v>0</v>
      </c>
      <c r="H86529">
        <v>562500000</v>
      </c>
      <c r="I86529">
        <v>0</v>
      </c>
    </row>
    <row r="86530" spans="1:9" x14ac:dyDescent="0.25">
      <c r="A86530" t="s">
        <v>86537</v>
      </c>
      <c r="B86530">
        <v>22.558374241195104</v>
      </c>
      <c r="C86530">
        <v>44.310370222696903</v>
      </c>
      <c r="D86530">
        <v>22.101977454921435</v>
      </c>
      <c r="E86530">
        <v>22.208392767775447</v>
      </c>
      <c r="F86530">
        <v>1</v>
      </c>
      <c r="G86530">
        <v>0</v>
      </c>
      <c r="H86530">
        <v>500000000</v>
      </c>
      <c r="I86530">
        <v>0</v>
      </c>
    </row>
    <row r="86531" spans="1:9" x14ac:dyDescent="0.25">
      <c r="A86531" t="s">
        <v>86538</v>
      </c>
      <c r="B86531">
        <v>26.893072274328983</v>
      </c>
      <c r="C86531">
        <v>53.169073413268364</v>
      </c>
      <c r="D86531">
        <v>27.917110292380549</v>
      </c>
      <c r="E86531">
        <v>25.251963120887766</v>
      </c>
      <c r="F86531">
        <v>1</v>
      </c>
      <c r="G86531">
        <v>0</v>
      </c>
      <c r="H86531">
        <v>687500000</v>
      </c>
      <c r="I86531">
        <v>0</v>
      </c>
    </row>
    <row r="86532" spans="1:9" x14ac:dyDescent="0.25">
      <c r="A86532" t="s">
        <v>86539</v>
      </c>
      <c r="B86532">
        <v>21.799999999999901</v>
      </c>
      <c r="C86532">
        <v>2.5088913668472297</v>
      </c>
      <c r="D86532">
        <v>1.4554166429637045</v>
      </c>
      <c r="E86532">
        <v>1.0534747238835251</v>
      </c>
      <c r="F86532">
        <v>-0.15786938478546775</v>
      </c>
      <c r="G86532">
        <v>21.700000000000038</v>
      </c>
      <c r="H86532">
        <v>203125000</v>
      </c>
      <c r="I86532">
        <v>0</v>
      </c>
    </row>
    <row r="86533" spans="1:9" x14ac:dyDescent="0.25">
      <c r="A86533" t="s">
        <v>86540</v>
      </c>
      <c r="B86533">
        <v>21.799999999999983</v>
      </c>
      <c r="C86533">
        <v>2.516395688336321</v>
      </c>
      <c r="D86533">
        <v>1.4625468734574105</v>
      </c>
      <c r="E86533">
        <v>1.0538488148789105</v>
      </c>
      <c r="F86533">
        <v>-0.15818996363730209</v>
      </c>
      <c r="G86533">
        <v>21.700000000000038</v>
      </c>
      <c r="H86533">
        <v>218750000</v>
      </c>
      <c r="I86533">
        <v>0</v>
      </c>
    </row>
    <row r="86534" spans="1:9" x14ac:dyDescent="0.25">
      <c r="A86534" t="s">
        <v>86541</v>
      </c>
      <c r="B86534">
        <v>20.999999999999897</v>
      </c>
      <c r="C86534">
        <v>1.9188170322282985</v>
      </c>
      <c r="D86534">
        <v>1.1399182941651498</v>
      </c>
      <c r="E86534">
        <v>0.77889873806314869</v>
      </c>
      <c r="F86534">
        <v>-7.4490206665459802E-2</v>
      </c>
      <c r="G86534">
        <v>20.900000000000027</v>
      </c>
      <c r="H86534">
        <v>203125000</v>
      </c>
      <c r="I86534">
        <v>0</v>
      </c>
    </row>
    <row r="86535" spans="1:9" x14ac:dyDescent="0.25">
      <c r="A86535" t="s">
        <v>86542</v>
      </c>
      <c r="B86535">
        <v>21.000000000000039</v>
      </c>
      <c r="C86535">
        <v>1.9274509625890746</v>
      </c>
      <c r="D86535">
        <v>1.147833502159135</v>
      </c>
      <c r="E86535">
        <v>0.77961746042993951</v>
      </c>
      <c r="F86535">
        <v>-7.4726312301759634E-2</v>
      </c>
      <c r="G86535">
        <v>20.900000000000027</v>
      </c>
      <c r="H86535">
        <v>171875000</v>
      </c>
      <c r="I86535">
        <v>0</v>
      </c>
    </row>
    <row r="86536" spans="1:9" x14ac:dyDescent="0.25">
      <c r="A86536" t="s">
        <v>86543</v>
      </c>
      <c r="B86536">
        <v>20.400000000000041</v>
      </c>
      <c r="C86536">
        <v>1.2661621940968382</v>
      </c>
      <c r="D86536">
        <v>0.76413064278916343</v>
      </c>
      <c r="E86536">
        <v>0.50203155130767474</v>
      </c>
      <c r="F86536">
        <v>3.7834329762074681E-2</v>
      </c>
      <c r="G86536">
        <v>20.300000000000018</v>
      </c>
      <c r="H86536">
        <v>187500000</v>
      </c>
      <c r="I86536">
        <v>0</v>
      </c>
    </row>
    <row r="86537" spans="1:9" x14ac:dyDescent="0.25">
      <c r="A86537" t="s">
        <v>86544</v>
      </c>
      <c r="B86537">
        <v>20.400000000000031</v>
      </c>
      <c r="C86537">
        <v>1.2741478925449683</v>
      </c>
      <c r="D86537">
        <v>0.77127788800346897</v>
      </c>
      <c r="E86537">
        <v>0.50287000454149933</v>
      </c>
      <c r="F86537">
        <v>3.7973999621592647E-2</v>
      </c>
      <c r="G86537">
        <v>20.300000000000018</v>
      </c>
      <c r="H86537">
        <v>203125000</v>
      </c>
      <c r="I86537">
        <v>0</v>
      </c>
    </row>
    <row r="86538" spans="1:9" x14ac:dyDescent="0.25">
      <c r="A86538" t="s">
        <v>86545</v>
      </c>
      <c r="B86538">
        <v>29.694687713413668</v>
      </c>
      <c r="C86538">
        <v>51.574420636104954</v>
      </c>
      <c r="D86538">
        <v>28.570145290206835</v>
      </c>
      <c r="E86538">
        <v>23.00427534589809</v>
      </c>
      <c r="F86538">
        <v>-0.97265275900429593</v>
      </c>
      <c r="G86538">
        <v>0</v>
      </c>
      <c r="H86538">
        <v>609375000</v>
      </c>
      <c r="I86538">
        <v>0</v>
      </c>
    </row>
    <row r="86539" spans="1:9" x14ac:dyDescent="0.25">
      <c r="A86539" t="s">
        <v>86546</v>
      </c>
      <c r="B86539">
        <v>30.6875512860729</v>
      </c>
      <c r="C86539">
        <v>47.279604804900096</v>
      </c>
      <c r="D86539">
        <v>23.403789640937916</v>
      </c>
      <c r="E86539">
        <v>23.875815163962152</v>
      </c>
      <c r="F86539">
        <v>-0.98862959628931169</v>
      </c>
      <c r="G86539">
        <v>0</v>
      </c>
      <c r="H86539">
        <v>578125000</v>
      </c>
      <c r="I86539">
        <v>0</v>
      </c>
    </row>
    <row r="86540" spans="1:9" x14ac:dyDescent="0.25">
      <c r="A86540" t="s">
        <v>86547</v>
      </c>
      <c r="B86540">
        <v>27.398502375467618</v>
      </c>
      <c r="C86540">
        <v>34.516969621941705</v>
      </c>
      <c r="D86540">
        <v>17.040139683070141</v>
      </c>
      <c r="E86540">
        <v>17.476829938871585</v>
      </c>
      <c r="F86540">
        <v>-0.94146081130550385</v>
      </c>
      <c r="G86540">
        <v>0</v>
      </c>
      <c r="H86540">
        <v>453125000</v>
      </c>
      <c r="I86540">
        <v>0</v>
      </c>
    </row>
    <row r="86541" spans="1:9" x14ac:dyDescent="0.25">
      <c r="A86541" t="s">
        <v>86548</v>
      </c>
      <c r="B86541">
        <v>32.673863791539937</v>
      </c>
      <c r="C86541">
        <v>51.747138301921581</v>
      </c>
      <c r="D86541">
        <v>27.126679817212317</v>
      </c>
      <c r="E86541">
        <v>24.620458484709218</v>
      </c>
      <c r="F86541">
        <v>1</v>
      </c>
      <c r="G86541">
        <v>0</v>
      </c>
      <c r="H86541">
        <v>546875000</v>
      </c>
      <c r="I86541">
        <v>0</v>
      </c>
    </row>
    <row r="86542" spans="1:9" x14ac:dyDescent="0.25">
      <c r="A86542" t="s">
        <v>86549</v>
      </c>
      <c r="B86542">
        <v>20.599999999999902</v>
      </c>
      <c r="C86542">
        <v>2.8036551708094182</v>
      </c>
      <c r="D86542">
        <v>1.4605443274116952</v>
      </c>
      <c r="E86542">
        <v>1.343110843397723</v>
      </c>
      <c r="F86542">
        <v>-0.75287591161830969</v>
      </c>
      <c r="G86542">
        <v>20.500000000000021</v>
      </c>
      <c r="H86542">
        <v>171875000</v>
      </c>
      <c r="I86542">
        <v>0</v>
      </c>
    </row>
    <row r="86543" spans="1:9" x14ac:dyDescent="0.25">
      <c r="A86543" t="s">
        <v>86550</v>
      </c>
      <c r="B86543">
        <v>20.600000000000129</v>
      </c>
      <c r="C86543">
        <v>2.8574113846895273</v>
      </c>
      <c r="D86543">
        <v>1.4881545252788673</v>
      </c>
      <c r="E86543">
        <v>1.36925685941066</v>
      </c>
      <c r="F86543">
        <v>-0.58943859040970237</v>
      </c>
      <c r="G86543">
        <v>20.500000000000021</v>
      </c>
      <c r="H86543">
        <v>218750000</v>
      </c>
      <c r="I86543">
        <v>0</v>
      </c>
    </row>
    <row r="86544" spans="1:9" x14ac:dyDescent="0.25">
      <c r="A86544" t="s">
        <v>86551</v>
      </c>
      <c r="B86544">
        <v>28.333480548792476</v>
      </c>
      <c r="C86544">
        <v>68.716123077779955</v>
      </c>
      <c r="D86544">
        <v>32.899105216471916</v>
      </c>
      <c r="E86544">
        <v>35.817017861308095</v>
      </c>
      <c r="F86544">
        <v>-1</v>
      </c>
      <c r="G86544">
        <v>0</v>
      </c>
      <c r="H86544">
        <v>578125000</v>
      </c>
      <c r="I86544">
        <v>0</v>
      </c>
    </row>
    <row r="86545" spans="1:9" x14ac:dyDescent="0.25">
      <c r="A86545" t="s">
        <v>86552</v>
      </c>
      <c r="B86545">
        <v>25.84612441931224</v>
      </c>
      <c r="C86545">
        <v>44.515678635002011</v>
      </c>
      <c r="D86545">
        <v>20.756801952356799</v>
      </c>
      <c r="E86545">
        <v>23.758876682645269</v>
      </c>
      <c r="F86545">
        <v>-1</v>
      </c>
      <c r="G86545">
        <v>0</v>
      </c>
      <c r="H86545">
        <v>609375000</v>
      </c>
      <c r="I86545">
        <v>0</v>
      </c>
    </row>
    <row r="86546" spans="1:9" x14ac:dyDescent="0.25">
      <c r="A86546" t="s">
        <v>86553</v>
      </c>
      <c r="B86546">
        <v>32.317395099881509</v>
      </c>
      <c r="C86546">
        <v>48.90039486673151</v>
      </c>
      <c r="D86546">
        <v>24.454663777959873</v>
      </c>
      <c r="E86546">
        <v>24.445731088771648</v>
      </c>
      <c r="F86546">
        <v>1</v>
      </c>
      <c r="G86546">
        <v>0</v>
      </c>
      <c r="H86546">
        <v>578125000</v>
      </c>
      <c r="I86546">
        <v>0</v>
      </c>
    </row>
    <row r="86547" spans="1:9" x14ac:dyDescent="0.25">
      <c r="A86547" t="s">
        <v>86554</v>
      </c>
      <c r="B86547">
        <v>30.727348219780957</v>
      </c>
      <c r="C86547">
        <v>45.426352508211671</v>
      </c>
      <c r="D86547">
        <v>24.20274239938696</v>
      </c>
      <c r="E86547">
        <v>21.22361010882473</v>
      </c>
      <c r="F86547">
        <v>1</v>
      </c>
      <c r="G86547">
        <v>0</v>
      </c>
      <c r="H86547">
        <v>500000000</v>
      </c>
      <c r="I86547">
        <v>0</v>
      </c>
    </row>
    <row r="86548" spans="1:9" x14ac:dyDescent="0.25">
      <c r="A86548" t="s">
        <v>86555</v>
      </c>
      <c r="B86548">
        <v>34.098749452916088</v>
      </c>
      <c r="C86548">
        <v>47.576844081442076</v>
      </c>
      <c r="D86548">
        <v>25.355538571756341</v>
      </c>
      <c r="E86548">
        <v>22.221305509685735</v>
      </c>
      <c r="F86548">
        <v>-1</v>
      </c>
      <c r="G86548">
        <v>0</v>
      </c>
      <c r="H86548">
        <v>578125000</v>
      </c>
      <c r="I86548">
        <v>0</v>
      </c>
    </row>
    <row r="86549" spans="1:9" x14ac:dyDescent="0.25">
      <c r="A86549" t="s">
        <v>86556</v>
      </c>
      <c r="B86549">
        <v>36.545436816161576</v>
      </c>
      <c r="C86549">
        <v>51.111423347589366</v>
      </c>
      <c r="D86549">
        <v>24.255111381290511</v>
      </c>
      <c r="E86549">
        <v>26.856311966298843</v>
      </c>
      <c r="F86549">
        <v>-1</v>
      </c>
      <c r="G86549">
        <v>0</v>
      </c>
      <c r="H86549">
        <v>578125000</v>
      </c>
      <c r="I86549">
        <v>0</v>
      </c>
    </row>
    <row r="86550" spans="1:9" x14ac:dyDescent="0.25">
      <c r="A86550" t="s">
        <v>86557</v>
      </c>
      <c r="B86550">
        <v>33.568853920133954</v>
      </c>
      <c r="C86550">
        <v>36.188746401733837</v>
      </c>
      <c r="D86550">
        <v>17.017663318631641</v>
      </c>
      <c r="E86550">
        <v>19.171083083102193</v>
      </c>
      <c r="F86550">
        <v>0.95741896413690952</v>
      </c>
      <c r="G86550">
        <v>0</v>
      </c>
      <c r="H86550">
        <v>515625000</v>
      </c>
      <c r="I86550">
        <v>0</v>
      </c>
    </row>
    <row r="86551" spans="1:9" x14ac:dyDescent="0.25">
      <c r="A86551" t="s">
        <v>86558</v>
      </c>
      <c r="B86551">
        <v>34.624519804156314</v>
      </c>
      <c r="C86551">
        <v>45.772974114085898</v>
      </c>
      <c r="D86551">
        <v>26.398161151053877</v>
      </c>
      <c r="E86551">
        <v>19.374812963031992</v>
      </c>
      <c r="F86551">
        <v>-1</v>
      </c>
      <c r="G86551">
        <v>0</v>
      </c>
      <c r="H86551">
        <v>484375000</v>
      </c>
      <c r="I86551">
        <v>0</v>
      </c>
    </row>
    <row r="86552" spans="1:9" x14ac:dyDescent="0.25">
      <c r="A86552" t="s">
        <v>86559</v>
      </c>
      <c r="B86552">
        <v>30.732440842437406</v>
      </c>
      <c r="C86552">
        <v>33.845845514862944</v>
      </c>
      <c r="D86552">
        <v>19.063202399592569</v>
      </c>
      <c r="E86552">
        <v>14.782643115270364</v>
      </c>
      <c r="F86552">
        <v>0.957316271071182</v>
      </c>
      <c r="G86552">
        <v>0</v>
      </c>
      <c r="H86552">
        <v>593750000</v>
      </c>
      <c r="I86552">
        <v>0</v>
      </c>
    </row>
    <row r="86553" spans="1:9" x14ac:dyDescent="0.25">
      <c r="A86553" t="s">
        <v>86560</v>
      </c>
      <c r="B86553">
        <v>37.573325977508475</v>
      </c>
      <c r="C86553">
        <v>50.993672878923448</v>
      </c>
      <c r="D86553">
        <v>25.770499515054837</v>
      </c>
      <c r="E86553">
        <v>25.223173363868657</v>
      </c>
      <c r="F86553">
        <v>-1</v>
      </c>
      <c r="G86553">
        <v>0</v>
      </c>
      <c r="H86553">
        <v>562500000</v>
      </c>
      <c r="I86553">
        <v>0</v>
      </c>
    </row>
    <row r="86554" spans="1:9" x14ac:dyDescent="0.25">
      <c r="A86554" t="s">
        <v>86561</v>
      </c>
      <c r="B86554">
        <v>33.263285618983673</v>
      </c>
      <c r="C86554">
        <v>38.897611108837118</v>
      </c>
      <c r="D86554">
        <v>20.662811318018328</v>
      </c>
      <c r="E86554">
        <v>18.234799790818773</v>
      </c>
      <c r="F86554">
        <v>0.96822599734630543</v>
      </c>
      <c r="G86554">
        <v>0</v>
      </c>
      <c r="H86554">
        <v>531250000</v>
      </c>
      <c r="I86554">
        <v>0</v>
      </c>
    </row>
    <row r="86555" spans="1:9" x14ac:dyDescent="0.25">
      <c r="A86555" t="s">
        <v>86562</v>
      </c>
      <c r="B86555">
        <v>34.177923405714445</v>
      </c>
      <c r="C86555">
        <v>41.89386404933888</v>
      </c>
      <c r="D86555">
        <v>19.104541966927226</v>
      </c>
      <c r="E86555">
        <v>22.789322082411655</v>
      </c>
      <c r="F86555">
        <v>-1</v>
      </c>
      <c r="G86555">
        <v>0</v>
      </c>
      <c r="H86555">
        <v>609375000</v>
      </c>
      <c r="I86555">
        <v>0</v>
      </c>
    </row>
    <row r="86556" spans="1:9" x14ac:dyDescent="0.25">
      <c r="A86556" t="s">
        <v>86563</v>
      </c>
      <c r="B86556">
        <v>33.621959331930796</v>
      </c>
      <c r="C86556">
        <v>49.980596904833639</v>
      </c>
      <c r="D86556">
        <v>26.077200123632856</v>
      </c>
      <c r="E86556">
        <v>23.903396781200744</v>
      </c>
      <c r="F86556">
        <v>1</v>
      </c>
      <c r="G86556">
        <v>0</v>
      </c>
      <c r="H86556">
        <v>546875000</v>
      </c>
      <c r="I86556">
        <v>0</v>
      </c>
    </row>
    <row r="86557" spans="1:9" x14ac:dyDescent="0.25">
      <c r="A86557" t="s">
        <v>86564</v>
      </c>
      <c r="B86557">
        <v>33.682931231110743</v>
      </c>
      <c r="C86557">
        <v>45.291453558128751</v>
      </c>
      <c r="D86557">
        <v>23.783527931329225</v>
      </c>
      <c r="E86557">
        <v>21.507925626799533</v>
      </c>
      <c r="F86557">
        <v>1</v>
      </c>
      <c r="G86557">
        <v>0</v>
      </c>
      <c r="H86557">
        <v>468750000</v>
      </c>
      <c r="I86557">
        <v>0</v>
      </c>
    </row>
    <row r="86558" spans="1:9" x14ac:dyDescent="0.25">
      <c r="A86558" t="s">
        <v>86565</v>
      </c>
      <c r="B86558">
        <v>32.848701227217724</v>
      </c>
      <c r="C86558">
        <v>41.109328464427499</v>
      </c>
      <c r="D86558">
        <v>22.159876101436993</v>
      </c>
      <c r="E86558">
        <v>18.94945236299046</v>
      </c>
      <c r="F86558">
        <v>-1</v>
      </c>
      <c r="G86558">
        <v>0</v>
      </c>
      <c r="H86558">
        <v>656250000</v>
      </c>
      <c r="I86558">
        <v>0</v>
      </c>
    </row>
    <row r="86559" spans="1:9" x14ac:dyDescent="0.25">
      <c r="A86559" t="s">
        <v>86566</v>
      </c>
      <c r="B86559">
        <v>32.126684847398039</v>
      </c>
      <c r="C86559">
        <v>38.28852341142823</v>
      </c>
      <c r="D86559">
        <v>20.021197920466374</v>
      </c>
      <c r="E86559">
        <v>18.267325490961916</v>
      </c>
      <c r="F86559">
        <v>-1</v>
      </c>
      <c r="G86559">
        <v>0</v>
      </c>
      <c r="H86559">
        <v>578125000</v>
      </c>
      <c r="I86559">
        <v>0</v>
      </c>
    </row>
    <row r="86560" spans="1:9" x14ac:dyDescent="0.25">
      <c r="A86560" t="s">
        <v>86567</v>
      </c>
      <c r="B86560">
        <v>36.99714053397647</v>
      </c>
      <c r="C86560">
        <v>63.489254683584207</v>
      </c>
      <c r="D86560">
        <v>31.719893458707542</v>
      </c>
      <c r="E86560">
        <v>31.769361224876622</v>
      </c>
      <c r="F86560">
        <v>-1</v>
      </c>
      <c r="G86560">
        <v>0</v>
      </c>
      <c r="H86560">
        <v>593750000</v>
      </c>
      <c r="I86560">
        <v>0</v>
      </c>
    </row>
    <row r="86561" spans="1:9" x14ac:dyDescent="0.25">
      <c r="A86561" t="s">
        <v>86568</v>
      </c>
      <c r="B86561">
        <v>30.96371503290225</v>
      </c>
      <c r="C86561">
        <v>44.82486612276368</v>
      </c>
      <c r="D86561">
        <v>24.044243046262611</v>
      </c>
      <c r="E86561">
        <v>20.780623076501062</v>
      </c>
      <c r="F86561">
        <v>1</v>
      </c>
      <c r="G86561">
        <v>0</v>
      </c>
      <c r="H86561">
        <v>609375000</v>
      </c>
      <c r="I86561">
        <v>0</v>
      </c>
    </row>
    <row r="86562" spans="1:9" x14ac:dyDescent="0.25">
      <c r="A86562" t="s">
        <v>86569</v>
      </c>
      <c r="B86562">
        <v>34.046378582189831</v>
      </c>
      <c r="C86562">
        <v>48.634832425971048</v>
      </c>
      <c r="D86562">
        <v>24.495100671578541</v>
      </c>
      <c r="E86562">
        <v>24.139731754392514</v>
      </c>
      <c r="F86562">
        <v>1</v>
      </c>
      <c r="G86562">
        <v>0</v>
      </c>
      <c r="H86562">
        <v>562500000</v>
      </c>
      <c r="I86562">
        <v>0</v>
      </c>
    </row>
    <row r="86563" spans="1:9" x14ac:dyDescent="0.25">
      <c r="A86563" t="s">
        <v>86570</v>
      </c>
      <c r="B86563">
        <v>31.07267860910752</v>
      </c>
      <c r="C86563">
        <v>41.896636631302634</v>
      </c>
      <c r="D86563">
        <v>21.002537932436248</v>
      </c>
      <c r="E86563">
        <v>20.894098698866422</v>
      </c>
      <c r="F86563">
        <v>1</v>
      </c>
      <c r="G86563">
        <v>0</v>
      </c>
      <c r="H86563">
        <v>515625000</v>
      </c>
      <c r="I86563">
        <v>0</v>
      </c>
    </row>
    <row r="86564" spans="1:9" x14ac:dyDescent="0.25">
      <c r="A86564" t="s">
        <v>86571</v>
      </c>
      <c r="B86564">
        <v>33.821520173858012</v>
      </c>
      <c r="C86564">
        <v>43.735865087163987</v>
      </c>
      <c r="D86564">
        <v>23.129527946111409</v>
      </c>
      <c r="E86564">
        <v>20.606337141052574</v>
      </c>
      <c r="F86564">
        <v>-1</v>
      </c>
      <c r="G86564">
        <v>0</v>
      </c>
      <c r="H86564">
        <v>515625000</v>
      </c>
      <c r="I86564">
        <v>0</v>
      </c>
    </row>
    <row r="86565" spans="1:9" x14ac:dyDescent="0.25">
      <c r="A86565" t="s">
        <v>86572</v>
      </c>
      <c r="B86565">
        <v>31.017721195491951</v>
      </c>
      <c r="C86565">
        <v>33.749650507894053</v>
      </c>
      <c r="D86565">
        <v>17.157350241414505</v>
      </c>
      <c r="E86565">
        <v>16.592300266479519</v>
      </c>
      <c r="F86565">
        <v>0.94256536836022153</v>
      </c>
      <c r="G86565">
        <v>0</v>
      </c>
      <c r="H86565">
        <v>562500000</v>
      </c>
      <c r="I86565">
        <v>0</v>
      </c>
    </row>
    <row r="86566" spans="1:9" x14ac:dyDescent="0.25">
      <c r="A86566" t="s">
        <v>86573</v>
      </c>
      <c r="B86566">
        <v>30.232181012530543</v>
      </c>
      <c r="C86566">
        <v>33.880931176259686</v>
      </c>
      <c r="D86566">
        <v>19.437262587967009</v>
      </c>
      <c r="E86566">
        <v>14.44366858829269</v>
      </c>
      <c r="F86566">
        <v>0.94866621100660531</v>
      </c>
      <c r="G86566">
        <v>0</v>
      </c>
      <c r="H86566">
        <v>500000000</v>
      </c>
      <c r="I86566">
        <v>0</v>
      </c>
    </row>
    <row r="86567" spans="1:9" x14ac:dyDescent="0.25">
      <c r="A86567" t="s">
        <v>86574</v>
      </c>
      <c r="B86567">
        <v>30.340668407399345</v>
      </c>
      <c r="C86567">
        <v>31.538790107376347</v>
      </c>
      <c r="D86567">
        <v>15.912664751207529</v>
      </c>
      <c r="E86567">
        <v>15.626125356168833</v>
      </c>
      <c r="F86567">
        <v>-0.9487460458987278</v>
      </c>
      <c r="G86567">
        <v>0</v>
      </c>
      <c r="H86567">
        <v>531250000</v>
      </c>
      <c r="I86567">
        <v>0</v>
      </c>
    </row>
    <row r="86568" spans="1:9" x14ac:dyDescent="0.25">
      <c r="A86568" t="s">
        <v>86575</v>
      </c>
      <c r="B86568">
        <v>20.900000000000045</v>
      </c>
      <c r="C86568">
        <v>2.6875901238673752</v>
      </c>
      <c r="D86568">
        <v>1.1984104923847707</v>
      </c>
      <c r="E86568">
        <v>1.4891796314826045</v>
      </c>
      <c r="F86568">
        <v>0.47319135117604372</v>
      </c>
      <c r="G86568">
        <v>20.800000000000026</v>
      </c>
      <c r="H86568">
        <v>156250000</v>
      </c>
      <c r="I86568">
        <v>0</v>
      </c>
    </row>
    <row r="86569" spans="1:9" x14ac:dyDescent="0.25">
      <c r="A86569" t="s">
        <v>86576</v>
      </c>
      <c r="B86569">
        <v>20.899999999999896</v>
      </c>
      <c r="C86569">
        <v>2.6917335939641323</v>
      </c>
      <c r="D86569">
        <v>1.199539692555291</v>
      </c>
      <c r="E86569">
        <v>1.4921939014088412</v>
      </c>
      <c r="F86569">
        <v>0.56074843159698329</v>
      </c>
      <c r="G86569">
        <v>20.800000000000026</v>
      </c>
      <c r="H86569">
        <v>171875000</v>
      </c>
      <c r="I86569">
        <v>0</v>
      </c>
    </row>
    <row r="86570" spans="1:9" x14ac:dyDescent="0.25">
      <c r="A86570" t="s">
        <v>86577</v>
      </c>
      <c r="B86570">
        <v>36.920922712490139</v>
      </c>
      <c r="C86570">
        <v>64.358569792635095</v>
      </c>
      <c r="D86570">
        <v>32.044859233198011</v>
      </c>
      <c r="E86570">
        <v>32.313710559437084</v>
      </c>
      <c r="F86570">
        <v>-1</v>
      </c>
      <c r="G86570">
        <v>0</v>
      </c>
      <c r="H86570">
        <v>593750000</v>
      </c>
      <c r="I86570">
        <v>0</v>
      </c>
    </row>
    <row r="86571" spans="1:9" x14ac:dyDescent="0.25">
      <c r="A86571" t="s">
        <v>86578</v>
      </c>
      <c r="B86571">
        <v>32.956113860472726</v>
      </c>
      <c r="C86571">
        <v>47.388716893978639</v>
      </c>
      <c r="D86571">
        <v>26.373540559158062</v>
      </c>
      <c r="E86571">
        <v>21.015176334820566</v>
      </c>
      <c r="F86571">
        <v>-1</v>
      </c>
      <c r="G86571">
        <v>0</v>
      </c>
      <c r="H86571">
        <v>625000000</v>
      </c>
      <c r="I86571">
        <v>0</v>
      </c>
    </row>
    <row r="86572" spans="1:9" x14ac:dyDescent="0.25">
      <c r="A86572" t="s">
        <v>86579</v>
      </c>
      <c r="B86572">
        <v>33.910112956857063</v>
      </c>
      <c r="C86572">
        <v>43.419530635849789</v>
      </c>
      <c r="D86572">
        <v>26.238835656780417</v>
      </c>
      <c r="E86572">
        <v>17.180694979069369</v>
      </c>
      <c r="F86572">
        <v>1</v>
      </c>
      <c r="G86572">
        <v>0</v>
      </c>
      <c r="H86572">
        <v>593750000</v>
      </c>
      <c r="I86572">
        <v>0</v>
      </c>
    </row>
    <row r="86573" spans="1:9" x14ac:dyDescent="0.25">
      <c r="A86573" t="s">
        <v>86580</v>
      </c>
      <c r="B86573">
        <v>32.959466000939194</v>
      </c>
      <c r="C86573">
        <v>42.085786895578153</v>
      </c>
      <c r="D86573">
        <v>25.481583467325109</v>
      </c>
      <c r="E86573">
        <v>16.60420342825309</v>
      </c>
      <c r="F86573">
        <v>0.97510060221638639</v>
      </c>
      <c r="G86573">
        <v>0</v>
      </c>
      <c r="H86573">
        <v>421875000</v>
      </c>
      <c r="I86573">
        <v>0</v>
      </c>
    </row>
    <row r="86574" spans="1:9" x14ac:dyDescent="0.25">
      <c r="A86574" t="s">
        <v>86581</v>
      </c>
      <c r="B86574">
        <v>40.162328092271231</v>
      </c>
      <c r="C86574">
        <v>49.455147034712724</v>
      </c>
      <c r="D86574">
        <v>23.054038611726842</v>
      </c>
      <c r="E86574">
        <v>26.40110842298591</v>
      </c>
      <c r="F86574">
        <v>1</v>
      </c>
      <c r="G86574">
        <v>0</v>
      </c>
      <c r="H86574">
        <v>453125000</v>
      </c>
      <c r="I86574">
        <v>0</v>
      </c>
    </row>
    <row r="86575" spans="1:9" x14ac:dyDescent="0.25">
      <c r="A86575" t="s">
        <v>86582</v>
      </c>
      <c r="B86575">
        <v>32.630288224065687</v>
      </c>
      <c r="C86575">
        <v>33.957871672230951</v>
      </c>
      <c r="D86575">
        <v>19.647538581218654</v>
      </c>
      <c r="E86575">
        <v>14.3103330910123</v>
      </c>
      <c r="F86575">
        <v>0.96538112779017737</v>
      </c>
      <c r="G86575">
        <v>0</v>
      </c>
      <c r="H86575">
        <v>390625000</v>
      </c>
      <c r="I86575">
        <v>0</v>
      </c>
    </row>
    <row r="86576" spans="1:9" x14ac:dyDescent="0.25">
      <c r="A86576" t="s">
        <v>86583</v>
      </c>
      <c r="B86576">
        <v>36.997140533831619</v>
      </c>
      <c r="C86576">
        <v>63.489254682334007</v>
      </c>
      <c r="D86576">
        <v>31.719893458115035</v>
      </c>
      <c r="E86576">
        <v>31.769361224219001</v>
      </c>
      <c r="F86576">
        <v>-1</v>
      </c>
      <c r="G86576">
        <v>0</v>
      </c>
      <c r="H86576">
        <v>500000000</v>
      </c>
      <c r="I86576">
        <v>0</v>
      </c>
    </row>
    <row r="86577" spans="1:9" x14ac:dyDescent="0.25">
      <c r="A86577" t="s">
        <v>86584</v>
      </c>
      <c r="B86577">
        <v>30.963715032887734</v>
      </c>
      <c r="C86577">
        <v>44.82486612319277</v>
      </c>
      <c r="D86577">
        <v>24.044243046690919</v>
      </c>
      <c r="E86577">
        <v>20.780623076501868</v>
      </c>
      <c r="F86577">
        <v>1</v>
      </c>
      <c r="G86577">
        <v>0</v>
      </c>
      <c r="H86577">
        <v>578125000</v>
      </c>
      <c r="I86577">
        <v>0</v>
      </c>
    </row>
    <row r="86578" spans="1:9" x14ac:dyDescent="0.25">
      <c r="A86578" t="s">
        <v>86585</v>
      </c>
      <c r="B86578">
        <v>35.968323726282655</v>
      </c>
      <c r="C86578">
        <v>63.618072442504833</v>
      </c>
      <c r="D86578">
        <v>31.830768321494851</v>
      </c>
      <c r="E86578">
        <v>31.787304121009967</v>
      </c>
      <c r="F86578">
        <v>1</v>
      </c>
      <c r="G86578">
        <v>0</v>
      </c>
      <c r="H86578">
        <v>500000000</v>
      </c>
      <c r="I86578">
        <v>0</v>
      </c>
    </row>
    <row r="86579" spans="1:9" x14ac:dyDescent="0.25">
      <c r="A86579" t="s">
        <v>86586</v>
      </c>
      <c r="B86579">
        <v>32.467230283828712</v>
      </c>
      <c r="C86579">
        <v>52.431376043522256</v>
      </c>
      <c r="D86579">
        <v>26.37790876897764</v>
      </c>
      <c r="E86579">
        <v>26.053467274544587</v>
      </c>
      <c r="F86579">
        <v>1</v>
      </c>
      <c r="G86579">
        <v>0</v>
      </c>
      <c r="H86579">
        <v>625000000</v>
      </c>
      <c r="I86579">
        <v>0</v>
      </c>
    </row>
    <row r="86580" spans="1:9" x14ac:dyDescent="0.25">
      <c r="A86580" t="s">
        <v>86587</v>
      </c>
      <c r="B86580">
        <v>31.257298478812626</v>
      </c>
      <c r="C86580">
        <v>37.180584820889834</v>
      </c>
      <c r="D86580">
        <v>18.855921745163279</v>
      </c>
      <c r="E86580">
        <v>18.324663075726541</v>
      </c>
      <c r="F86580">
        <v>-0.96752057508660894</v>
      </c>
      <c r="G86580">
        <v>0</v>
      </c>
      <c r="H86580">
        <v>484375000</v>
      </c>
      <c r="I86580">
        <v>0</v>
      </c>
    </row>
    <row r="86581" spans="1:9" x14ac:dyDescent="0.25">
      <c r="A86581" t="s">
        <v>86588</v>
      </c>
      <c r="B86581">
        <v>34.600468592745919</v>
      </c>
      <c r="C86581">
        <v>45.911815377294701</v>
      </c>
      <c r="D86581">
        <v>20.144600587292171</v>
      </c>
      <c r="E86581">
        <v>25.767214790002519</v>
      </c>
      <c r="F86581">
        <v>1</v>
      </c>
      <c r="G86581">
        <v>0</v>
      </c>
      <c r="H86581">
        <v>593750000</v>
      </c>
      <c r="I86581">
        <v>0</v>
      </c>
    </row>
    <row r="86582" spans="1:9" x14ac:dyDescent="0.25">
      <c r="A86582" t="s">
        <v>86589</v>
      </c>
      <c r="B86582">
        <v>34.308199134378931</v>
      </c>
      <c r="C86582">
        <v>18.111408466859146</v>
      </c>
      <c r="D86582">
        <v>10.865033348223076</v>
      </c>
      <c r="E86582">
        <v>7.2463751186360588</v>
      </c>
      <c r="F86582">
        <v>0.5</v>
      </c>
      <c r="G86582">
        <v>0</v>
      </c>
      <c r="H86582">
        <v>531250000</v>
      </c>
      <c r="I86582">
        <v>0</v>
      </c>
    </row>
    <row r="86583" spans="1:9" x14ac:dyDescent="0.25">
      <c r="A86583" t="s">
        <v>86590</v>
      </c>
      <c r="B86583">
        <v>39.04463475193964</v>
      </c>
      <c r="C86583">
        <v>35.990338223810291</v>
      </c>
      <c r="D86583">
        <v>18.300373643294193</v>
      </c>
      <c r="E86583">
        <v>17.689964580516097</v>
      </c>
      <c r="F86583">
        <v>-1</v>
      </c>
      <c r="G86583">
        <v>0</v>
      </c>
      <c r="H86583">
        <v>484375000</v>
      </c>
      <c r="I86583">
        <v>0</v>
      </c>
    </row>
    <row r="86584" spans="1:9" x14ac:dyDescent="0.25">
      <c r="A86584" t="s">
        <v>86591</v>
      </c>
      <c r="B86584">
        <v>35.00102531033987</v>
      </c>
      <c r="C86584">
        <v>35.232362752005372</v>
      </c>
      <c r="D86584">
        <v>15.373764432061328</v>
      </c>
      <c r="E86584">
        <v>19.858598319944054</v>
      </c>
      <c r="F86584">
        <v>1</v>
      </c>
      <c r="G86584">
        <v>0</v>
      </c>
      <c r="H86584">
        <v>406250000</v>
      </c>
      <c r="I86584">
        <v>0</v>
      </c>
    </row>
    <row r="86585" spans="1:9" x14ac:dyDescent="0.25">
      <c r="A86585" t="s">
        <v>86592</v>
      </c>
      <c r="B86585">
        <v>36.418872387560484</v>
      </c>
      <c r="C86585">
        <v>42.014153859773948</v>
      </c>
      <c r="D86585">
        <v>18.74331643836036</v>
      </c>
      <c r="E86585">
        <v>23.270837421413553</v>
      </c>
      <c r="F86585">
        <v>0.98888275597411557</v>
      </c>
      <c r="G86585">
        <v>0</v>
      </c>
      <c r="H86585">
        <v>593750000</v>
      </c>
      <c r="I86585">
        <v>0</v>
      </c>
    </row>
    <row r="86586" spans="1:9" x14ac:dyDescent="0.25">
      <c r="A86586" t="s">
        <v>86593</v>
      </c>
      <c r="B86586">
        <v>32.574668171904435</v>
      </c>
      <c r="C86586">
        <v>40.533609902068207</v>
      </c>
      <c r="D86586">
        <v>20.691118426954386</v>
      </c>
      <c r="E86586">
        <v>19.842491475113818</v>
      </c>
      <c r="F86586">
        <v>0.94502834748915099</v>
      </c>
      <c r="G86586">
        <v>0</v>
      </c>
      <c r="H86586">
        <v>593750000</v>
      </c>
      <c r="I86586">
        <v>0</v>
      </c>
    </row>
    <row r="86587" spans="1:9" x14ac:dyDescent="0.25">
      <c r="A86587" t="s">
        <v>86594</v>
      </c>
      <c r="B86587">
        <v>30.232286923065139</v>
      </c>
      <c r="C86587">
        <v>34.105783744963617</v>
      </c>
      <c r="D86587">
        <v>17.044748493246367</v>
      </c>
      <c r="E86587">
        <v>17.061035251717239</v>
      </c>
      <c r="F86587">
        <v>0.94600479209290711</v>
      </c>
      <c r="G86587">
        <v>0</v>
      </c>
      <c r="H86587">
        <v>531250000</v>
      </c>
      <c r="I86587">
        <v>0</v>
      </c>
    </row>
    <row r="86588" spans="1:9" x14ac:dyDescent="0.25">
      <c r="A86588" t="s">
        <v>86595</v>
      </c>
      <c r="B86588">
        <v>31.213345486484357</v>
      </c>
      <c r="C86588">
        <v>39.243706859814807</v>
      </c>
      <c r="D86588">
        <v>20.71734721381981</v>
      </c>
      <c r="E86588">
        <v>18.52635964599498</v>
      </c>
      <c r="F86588">
        <v>0.98540984309574853</v>
      </c>
      <c r="G86588">
        <v>0</v>
      </c>
      <c r="H86588">
        <v>500000000</v>
      </c>
      <c r="I86588">
        <v>0</v>
      </c>
    </row>
    <row r="86589" spans="1:9" x14ac:dyDescent="0.25">
      <c r="A86589" t="s">
        <v>86596</v>
      </c>
      <c r="B86589">
        <v>31.050497188114658</v>
      </c>
      <c r="C86589">
        <v>33.81187923811202</v>
      </c>
      <c r="D86589">
        <v>15.045429326843827</v>
      </c>
      <c r="E86589">
        <v>18.7664499112682</v>
      </c>
      <c r="F86589">
        <v>-0.94785944916936815</v>
      </c>
      <c r="G86589">
        <v>0</v>
      </c>
      <c r="H86589">
        <v>546875000</v>
      </c>
      <c r="I86589">
        <v>0</v>
      </c>
    </row>
    <row r="86590" spans="1:9" x14ac:dyDescent="0.25">
      <c r="A86590" t="s">
        <v>86597</v>
      </c>
      <c r="B86590">
        <v>20.700000000000014</v>
      </c>
      <c r="C86590">
        <v>2.9705136829262866</v>
      </c>
      <c r="D86590">
        <v>1.5966947582114024</v>
      </c>
      <c r="E86590">
        <v>1.3738189247148842</v>
      </c>
      <c r="F86590">
        <v>-0.76398669681582465</v>
      </c>
      <c r="G86590">
        <v>20.600000000000023</v>
      </c>
      <c r="H86590">
        <v>187500000</v>
      </c>
      <c r="I86590">
        <v>0</v>
      </c>
    </row>
    <row r="86591" spans="1:9" x14ac:dyDescent="0.25">
      <c r="A86591" t="s">
        <v>86598</v>
      </c>
      <c r="B86591">
        <v>20.700000000000035</v>
      </c>
      <c r="C86591">
        <v>2.9811530174580816</v>
      </c>
      <c r="D86591">
        <v>1.6030530393509408</v>
      </c>
      <c r="E86591">
        <v>1.3780999781071408</v>
      </c>
      <c r="F86591">
        <v>-0.58613813270672566</v>
      </c>
      <c r="G86591">
        <v>20.600000000000023</v>
      </c>
      <c r="H86591">
        <v>187500000</v>
      </c>
      <c r="I86591">
        <v>0</v>
      </c>
    </row>
    <row r="86592" spans="1:9" x14ac:dyDescent="0.25">
      <c r="A86592" t="s">
        <v>86599</v>
      </c>
      <c r="B86592">
        <v>29.840679408923954</v>
      </c>
      <c r="C86592">
        <v>44.731142399228361</v>
      </c>
      <c r="D86592">
        <v>20.794249357567995</v>
      </c>
      <c r="E86592">
        <v>23.936893041660397</v>
      </c>
      <c r="F86592">
        <v>-1</v>
      </c>
      <c r="G86592">
        <v>0</v>
      </c>
      <c r="H86592">
        <v>390625000</v>
      </c>
      <c r="I86592">
        <v>0</v>
      </c>
    </row>
    <row r="86593" spans="1:9" x14ac:dyDescent="0.25">
      <c r="A86593" t="s">
        <v>86600</v>
      </c>
      <c r="B86593">
        <v>29.963544815875988</v>
      </c>
      <c r="C86593">
        <v>39.815710812650551</v>
      </c>
      <c r="D86593">
        <v>18.309828413577776</v>
      </c>
      <c r="E86593">
        <v>21.505882399072782</v>
      </c>
      <c r="F86593">
        <v>-1</v>
      </c>
      <c r="G86593">
        <v>0</v>
      </c>
      <c r="H86593">
        <v>531250000</v>
      </c>
      <c r="I86593">
        <v>0</v>
      </c>
    </row>
    <row r="86594" spans="1:9" x14ac:dyDescent="0.25">
      <c r="A86594" t="s">
        <v>86601</v>
      </c>
      <c r="B86594">
        <v>37.543336277685469</v>
      </c>
      <c r="C86594">
        <v>52.05907581180324</v>
      </c>
      <c r="D86594">
        <v>27.530639488890358</v>
      </c>
      <c r="E86594">
        <v>24.528436322912818</v>
      </c>
      <c r="F86594">
        <v>1</v>
      </c>
      <c r="G86594">
        <v>0</v>
      </c>
      <c r="H86594">
        <v>468750000</v>
      </c>
      <c r="I86594">
        <v>0</v>
      </c>
    </row>
    <row r="86595" spans="1:9" x14ac:dyDescent="0.25">
      <c r="A86595" t="s">
        <v>86602</v>
      </c>
      <c r="B86595">
        <v>36.688726255132096</v>
      </c>
      <c r="C86595">
        <v>53.021129358435182</v>
      </c>
      <c r="D86595">
        <v>27.221274152433558</v>
      </c>
      <c r="E86595">
        <v>25.799855206001581</v>
      </c>
      <c r="F86595">
        <v>1</v>
      </c>
      <c r="G86595">
        <v>0</v>
      </c>
      <c r="H86595">
        <v>531250000</v>
      </c>
      <c r="I86595">
        <v>0</v>
      </c>
    </row>
    <row r="86596" spans="1:9" x14ac:dyDescent="0.25">
      <c r="A86596" t="s">
        <v>86603</v>
      </c>
      <c r="B86596">
        <v>33.735450856163347</v>
      </c>
      <c r="C86596">
        <v>33.976702633621265</v>
      </c>
      <c r="D86596">
        <v>15.59161513916478</v>
      </c>
      <c r="E86596">
        <v>18.385087494456517</v>
      </c>
      <c r="F86596">
        <v>0.97454341619276263</v>
      </c>
      <c r="G86596">
        <v>0</v>
      </c>
      <c r="H86596">
        <v>484375000</v>
      </c>
      <c r="I86596">
        <v>0</v>
      </c>
    </row>
    <row r="86597" spans="1:9" x14ac:dyDescent="0.25">
      <c r="A86597" t="s">
        <v>86604</v>
      </c>
      <c r="B86597">
        <v>33.750695602906987</v>
      </c>
      <c r="C86597">
        <v>35.533074640794766</v>
      </c>
      <c r="D86597">
        <v>16.563696605026308</v>
      </c>
      <c r="E86597">
        <v>18.969378035768447</v>
      </c>
      <c r="F86597">
        <v>0.97606162725173018</v>
      </c>
      <c r="G86597">
        <v>0</v>
      </c>
      <c r="H86597">
        <v>593750000</v>
      </c>
      <c r="I86597">
        <v>0</v>
      </c>
    </row>
    <row r="86598" spans="1:9" x14ac:dyDescent="0.25">
      <c r="A86598" t="s">
        <v>86605</v>
      </c>
      <c r="B86598">
        <v>34.197347766991115</v>
      </c>
      <c r="C86598">
        <v>36.586287832621714</v>
      </c>
      <c r="D86598">
        <v>15.521482715567986</v>
      </c>
      <c r="E86598">
        <v>21.064805117053741</v>
      </c>
      <c r="F86598">
        <v>-1</v>
      </c>
      <c r="G86598">
        <v>0</v>
      </c>
      <c r="H86598">
        <v>593750000</v>
      </c>
      <c r="I86598">
        <v>0</v>
      </c>
    </row>
    <row r="86599" spans="1:9" x14ac:dyDescent="0.25">
      <c r="A86599" t="s">
        <v>86606</v>
      </c>
      <c r="B86599">
        <v>32.114825384707274</v>
      </c>
      <c r="C86599">
        <v>23.250429726124562</v>
      </c>
      <c r="D86599">
        <v>10.448256459480593</v>
      </c>
      <c r="E86599">
        <v>12.802173266643964</v>
      </c>
      <c r="F86599">
        <v>-0.52373405207378942</v>
      </c>
      <c r="G86599">
        <v>0</v>
      </c>
      <c r="H86599">
        <v>500000000</v>
      </c>
      <c r="I86599">
        <v>0</v>
      </c>
    </row>
    <row r="86600" spans="1:9" x14ac:dyDescent="0.25">
      <c r="A86600" t="s">
        <v>86607</v>
      </c>
      <c r="B86600">
        <v>40.32955218192339</v>
      </c>
      <c r="C86600">
        <v>60.60479303931298</v>
      </c>
      <c r="D86600">
        <v>27.115267856609695</v>
      </c>
      <c r="E86600">
        <v>33.489525182703261</v>
      </c>
      <c r="F86600">
        <v>-1</v>
      </c>
      <c r="G86600">
        <v>0</v>
      </c>
      <c r="H86600">
        <v>515625000</v>
      </c>
      <c r="I86600">
        <v>0</v>
      </c>
    </row>
    <row r="86601" spans="1:9" x14ac:dyDescent="0.25">
      <c r="A86601" t="s">
        <v>86608</v>
      </c>
      <c r="B86601">
        <v>37.846078581779537</v>
      </c>
      <c r="C86601">
        <v>49.238053638282629</v>
      </c>
      <c r="D86601">
        <v>22.259568388948164</v>
      </c>
      <c r="E86601">
        <v>26.97848524933449</v>
      </c>
      <c r="F86601">
        <v>-1</v>
      </c>
      <c r="G86601">
        <v>0</v>
      </c>
      <c r="H86601">
        <v>453125000</v>
      </c>
      <c r="I86601">
        <v>0</v>
      </c>
    </row>
    <row r="86602" spans="1:9" x14ac:dyDescent="0.25">
      <c r="A86602" t="s">
        <v>86609</v>
      </c>
      <c r="B86602">
        <v>31.485288951582536</v>
      </c>
      <c r="C86602">
        <v>27.540607576970963</v>
      </c>
      <c r="D86602">
        <v>13.573075195936308</v>
      </c>
      <c r="E86602">
        <v>13.967532381034646</v>
      </c>
      <c r="F86602">
        <v>0.98126355651788444</v>
      </c>
      <c r="G86602">
        <v>0</v>
      </c>
      <c r="H86602">
        <v>500000000</v>
      </c>
      <c r="I86602">
        <v>0</v>
      </c>
    </row>
    <row r="86603" spans="1:9" x14ac:dyDescent="0.25">
      <c r="A86603" t="s">
        <v>86610</v>
      </c>
      <c r="B86603">
        <v>34.114511818616748</v>
      </c>
      <c r="C86603">
        <v>37.533421452700502</v>
      </c>
      <c r="D86603">
        <v>21.910042200980843</v>
      </c>
      <c r="E86603">
        <v>15.623379251719655</v>
      </c>
      <c r="F86603">
        <v>1</v>
      </c>
      <c r="G86603">
        <v>0</v>
      </c>
      <c r="H86603">
        <v>484375000</v>
      </c>
      <c r="I86603">
        <v>0</v>
      </c>
    </row>
    <row r="86604" spans="1:9" x14ac:dyDescent="0.25">
      <c r="A86604" t="s">
        <v>86611</v>
      </c>
      <c r="B86604">
        <v>31.026308772306756</v>
      </c>
      <c r="C86604">
        <v>32.959482034689472</v>
      </c>
      <c r="D86604">
        <v>16.119032428692215</v>
      </c>
      <c r="E86604">
        <v>16.840449605997232</v>
      </c>
      <c r="F86604">
        <v>-0.52896963701065447</v>
      </c>
      <c r="G86604">
        <v>0</v>
      </c>
      <c r="H86604">
        <v>484375000</v>
      </c>
      <c r="I86604">
        <v>0</v>
      </c>
    </row>
    <row r="86605" spans="1:9" x14ac:dyDescent="0.25">
      <c r="A86605" t="s">
        <v>86612</v>
      </c>
      <c r="B86605">
        <v>31.546404366839717</v>
      </c>
      <c r="C86605">
        <v>25.690207586268961</v>
      </c>
      <c r="D86605">
        <v>12.474057684723553</v>
      </c>
      <c r="E86605">
        <v>13.216149901545387</v>
      </c>
      <c r="F86605">
        <v>0.50407572217933394</v>
      </c>
      <c r="G86605">
        <v>0</v>
      </c>
      <c r="H86605">
        <v>562500000</v>
      </c>
      <c r="I86605">
        <v>0</v>
      </c>
    </row>
    <row r="86606" spans="1:9" x14ac:dyDescent="0.25">
      <c r="A86606" t="s">
        <v>86613</v>
      </c>
      <c r="B86606">
        <v>32.283905524672726</v>
      </c>
      <c r="C86606">
        <v>33.806379700761184</v>
      </c>
      <c r="D86606">
        <v>18.358590815432873</v>
      </c>
      <c r="E86606">
        <v>15.447788885328322</v>
      </c>
      <c r="F86606">
        <v>0.98454382972965604</v>
      </c>
      <c r="G86606">
        <v>0</v>
      </c>
      <c r="H86606">
        <v>484375000</v>
      </c>
      <c r="I86606">
        <v>0</v>
      </c>
    </row>
    <row r="86607" spans="1:9" x14ac:dyDescent="0.25">
      <c r="A86607" t="s">
        <v>86614</v>
      </c>
      <c r="B86607">
        <v>33.875321019477745</v>
      </c>
      <c r="C86607">
        <v>34.183337821905667</v>
      </c>
      <c r="D86607">
        <v>18.142300913906517</v>
      </c>
      <c r="E86607">
        <v>16.041036907999107</v>
      </c>
      <c r="F86607">
        <v>-1</v>
      </c>
      <c r="G86607">
        <v>0</v>
      </c>
      <c r="H86607">
        <v>562500000</v>
      </c>
      <c r="I86607">
        <v>0</v>
      </c>
    </row>
    <row r="86608" spans="1:9" x14ac:dyDescent="0.25">
      <c r="A86608" t="s">
        <v>86615</v>
      </c>
      <c r="B86608">
        <v>33.664372263145047</v>
      </c>
      <c r="C86608">
        <v>39.429797312113251</v>
      </c>
      <c r="D86608">
        <v>19.941770701333258</v>
      </c>
      <c r="E86608">
        <v>19.488026610780022</v>
      </c>
      <c r="F86608">
        <v>-1</v>
      </c>
      <c r="G86608">
        <v>0</v>
      </c>
      <c r="H86608">
        <v>546875000</v>
      </c>
      <c r="I86608">
        <v>0</v>
      </c>
    </row>
    <row r="86609" spans="1:9" x14ac:dyDescent="0.25">
      <c r="A86609" t="s">
        <v>86616</v>
      </c>
      <c r="B86609">
        <v>33.73365084993398</v>
      </c>
      <c r="C86609">
        <v>37.404497894562013</v>
      </c>
      <c r="D86609">
        <v>20.292682438146741</v>
      </c>
      <c r="E86609">
        <v>17.111815456415258</v>
      </c>
      <c r="F86609">
        <v>1</v>
      </c>
      <c r="G86609">
        <v>0</v>
      </c>
      <c r="H86609">
        <v>562500000</v>
      </c>
      <c r="I86609">
        <v>0</v>
      </c>
    </row>
    <row r="86610" spans="1:9" x14ac:dyDescent="0.25">
      <c r="A86610" t="s">
        <v>86617</v>
      </c>
      <c r="B86610">
        <v>35.375235920363089</v>
      </c>
      <c r="C86610">
        <v>45.392832802885131</v>
      </c>
      <c r="D86610">
        <v>24.336135198456006</v>
      </c>
      <c r="E86610">
        <v>21.056697604429107</v>
      </c>
      <c r="F86610">
        <v>1</v>
      </c>
      <c r="G86610">
        <v>0</v>
      </c>
      <c r="H86610">
        <v>484375000</v>
      </c>
      <c r="I86610">
        <v>0</v>
      </c>
    </row>
    <row r="86611" spans="1:9" x14ac:dyDescent="0.25">
      <c r="A86611" t="s">
        <v>86618</v>
      </c>
      <c r="B86611">
        <v>35.458894121734772</v>
      </c>
      <c r="C86611">
        <v>46.570254254057389</v>
      </c>
      <c r="D86611">
        <v>23.475388358206569</v>
      </c>
      <c r="E86611">
        <v>23.094865895850798</v>
      </c>
      <c r="F86611">
        <v>1</v>
      </c>
      <c r="G86611">
        <v>0</v>
      </c>
      <c r="H86611">
        <v>546875000</v>
      </c>
      <c r="I86611">
        <v>0</v>
      </c>
    </row>
    <row r="86612" spans="1:9" x14ac:dyDescent="0.25">
      <c r="A86612" t="s">
        <v>86619</v>
      </c>
      <c r="B86612">
        <v>31.917875593513994</v>
      </c>
      <c r="C86612">
        <v>31.169552188855548</v>
      </c>
      <c r="D86612">
        <v>15.177743653788722</v>
      </c>
      <c r="E86612">
        <v>15.991808535066811</v>
      </c>
      <c r="F86612">
        <v>0.962884596125404</v>
      </c>
      <c r="G86612">
        <v>0</v>
      </c>
      <c r="H86612">
        <v>484375000</v>
      </c>
      <c r="I86612">
        <v>0</v>
      </c>
    </row>
    <row r="86613" spans="1:9" x14ac:dyDescent="0.25">
      <c r="A86613" t="s">
        <v>86620</v>
      </c>
      <c r="B86613">
        <v>34.036039611678817</v>
      </c>
      <c r="C86613">
        <v>51.489411014154264</v>
      </c>
      <c r="D86613">
        <v>24.187580172454851</v>
      </c>
      <c r="E86613">
        <v>27.301830841699427</v>
      </c>
      <c r="F86613">
        <v>0.98415278246817728</v>
      </c>
      <c r="G86613">
        <v>0</v>
      </c>
      <c r="H86613">
        <v>437500000</v>
      </c>
      <c r="I86613">
        <v>0</v>
      </c>
    </row>
    <row r="86614" spans="1:9" x14ac:dyDescent="0.25">
      <c r="A86614" t="s">
        <v>86621</v>
      </c>
      <c r="B86614">
        <v>30.677509323892767</v>
      </c>
      <c r="C86614">
        <v>30.816988006429877</v>
      </c>
      <c r="D86614">
        <v>15.928755108002029</v>
      </c>
      <c r="E86614">
        <v>14.88823289842785</v>
      </c>
      <c r="F86614">
        <v>1</v>
      </c>
      <c r="G86614">
        <v>0</v>
      </c>
      <c r="H86614">
        <v>515625000</v>
      </c>
      <c r="I86614">
        <v>0</v>
      </c>
    </row>
    <row r="86615" spans="1:9" x14ac:dyDescent="0.25">
      <c r="A86615" t="s">
        <v>86622</v>
      </c>
      <c r="B86615">
        <v>31.32691382227561</v>
      </c>
      <c r="C86615">
        <v>27.118402999611618</v>
      </c>
      <c r="D86615">
        <v>12.30771838481936</v>
      </c>
      <c r="E86615">
        <v>14.810684614792249</v>
      </c>
      <c r="F86615">
        <v>-0.54500581130274472</v>
      </c>
      <c r="G86615">
        <v>0</v>
      </c>
      <c r="H86615">
        <v>531250000</v>
      </c>
      <c r="I86615">
        <v>0</v>
      </c>
    </row>
    <row r="86616" spans="1:9" x14ac:dyDescent="0.25">
      <c r="A86616" t="s">
        <v>86623</v>
      </c>
      <c r="B86616">
        <v>32.567629715379447</v>
      </c>
      <c r="C86616">
        <v>15.275889710976035</v>
      </c>
      <c r="D86616">
        <v>6.685771502415423</v>
      </c>
      <c r="E86616">
        <v>8.590118208560618</v>
      </c>
      <c r="F86616">
        <v>-0.49857631965909777</v>
      </c>
      <c r="G86616">
        <v>0</v>
      </c>
      <c r="H86616">
        <v>531250000</v>
      </c>
      <c r="I86616">
        <v>0</v>
      </c>
    </row>
    <row r="86617" spans="1:9" x14ac:dyDescent="0.25">
      <c r="A86617" t="s">
        <v>86624</v>
      </c>
      <c r="B86617">
        <v>25.752906119191845</v>
      </c>
      <c r="C86617">
        <v>15.877960393154861</v>
      </c>
      <c r="D86617">
        <v>8.5534092471325263</v>
      </c>
      <c r="E86617">
        <v>7.3245511460223316</v>
      </c>
      <c r="F86617">
        <v>1</v>
      </c>
      <c r="G86617">
        <v>30.100000000000158</v>
      </c>
      <c r="H86617">
        <v>234375000</v>
      </c>
      <c r="I86617">
        <v>0</v>
      </c>
    </row>
    <row r="86618" spans="1:9" x14ac:dyDescent="0.25">
      <c r="A86618" t="s">
        <v>86625</v>
      </c>
      <c r="B86618">
        <v>32.194402411123782</v>
      </c>
      <c r="C86618">
        <v>25.05838635303229</v>
      </c>
      <c r="D86618">
        <v>12.079492026523482</v>
      </c>
      <c r="E86618">
        <v>12.978894326508824</v>
      </c>
      <c r="F86618">
        <v>-0.97121613318779687</v>
      </c>
      <c r="G86618">
        <v>0</v>
      </c>
      <c r="H86618">
        <v>546875000</v>
      </c>
      <c r="I86618">
        <v>0</v>
      </c>
    </row>
    <row r="86619" spans="1:9" x14ac:dyDescent="0.25">
      <c r="A86619" t="s">
        <v>86626</v>
      </c>
      <c r="B86619">
        <v>39.381901818322376</v>
      </c>
      <c r="C86619">
        <v>49.964851461593149</v>
      </c>
      <c r="D86619">
        <v>23.116433882373471</v>
      </c>
      <c r="E86619">
        <v>26.848417579219714</v>
      </c>
      <c r="F86619">
        <v>1</v>
      </c>
      <c r="G86619">
        <v>0</v>
      </c>
      <c r="H86619">
        <v>421875000</v>
      </c>
      <c r="I86619">
        <v>0</v>
      </c>
    </row>
    <row r="86620" spans="1:9" x14ac:dyDescent="0.25">
      <c r="A86620" t="s">
        <v>86627</v>
      </c>
      <c r="B86620">
        <v>32.577813511176231</v>
      </c>
      <c r="C86620">
        <v>21.355782369475154</v>
      </c>
      <c r="D86620">
        <v>13.427284847744879</v>
      </c>
      <c r="E86620">
        <v>7.9284975217302964</v>
      </c>
      <c r="F86620">
        <v>1</v>
      </c>
      <c r="G86620">
        <v>0</v>
      </c>
      <c r="H86620">
        <v>546875000</v>
      </c>
      <c r="I86620">
        <v>0</v>
      </c>
    </row>
    <row r="86621" spans="1:9" x14ac:dyDescent="0.25">
      <c r="A86621" t="s">
        <v>86628</v>
      </c>
      <c r="B86621">
        <v>32.956161196541863</v>
      </c>
      <c r="C86621">
        <v>22.0031955962959</v>
      </c>
      <c r="D86621">
        <v>13.746657243556204</v>
      </c>
      <c r="E86621">
        <v>8.2565383527397032</v>
      </c>
      <c r="F86621">
        <v>1</v>
      </c>
      <c r="G86621">
        <v>0</v>
      </c>
      <c r="H86621">
        <v>562500000</v>
      </c>
      <c r="I86621">
        <v>0</v>
      </c>
    </row>
    <row r="86622" spans="1:9" x14ac:dyDescent="0.25">
      <c r="A86622" t="s">
        <v>86629</v>
      </c>
      <c r="B86622">
        <v>33.078975121893308</v>
      </c>
      <c r="C86622">
        <v>22.930696255723916</v>
      </c>
      <c r="D86622">
        <v>14.09645851306156</v>
      </c>
      <c r="E86622">
        <v>8.8342377426623386</v>
      </c>
      <c r="F86622">
        <v>1</v>
      </c>
      <c r="G86622">
        <v>0</v>
      </c>
      <c r="H86622">
        <v>468750000</v>
      </c>
      <c r="I86622">
        <v>0</v>
      </c>
    </row>
    <row r="86623" spans="1:9" x14ac:dyDescent="0.25">
      <c r="A86623" t="s">
        <v>86630</v>
      </c>
      <c r="B86623">
        <v>33.07968710078616</v>
      </c>
      <c r="C86623">
        <v>23.053603686370945</v>
      </c>
      <c r="D86623">
        <v>14.125038477864091</v>
      </c>
      <c r="E86623">
        <v>8.9285652085068676</v>
      </c>
      <c r="F86623">
        <v>1</v>
      </c>
      <c r="G86623">
        <v>0</v>
      </c>
      <c r="H86623">
        <v>531250000</v>
      </c>
      <c r="I86623">
        <v>0</v>
      </c>
    </row>
    <row r="86624" spans="1:9" x14ac:dyDescent="0.25">
      <c r="A86624" t="s">
        <v>86631</v>
      </c>
      <c r="B86624">
        <v>33.664372263145118</v>
      </c>
      <c r="C86624">
        <v>39.429797312111539</v>
      </c>
      <c r="D86624">
        <v>19.941770701332192</v>
      </c>
      <c r="E86624">
        <v>19.488026610779393</v>
      </c>
      <c r="F86624">
        <v>-1</v>
      </c>
      <c r="G86624">
        <v>0</v>
      </c>
      <c r="H86624">
        <v>515625000</v>
      </c>
      <c r="I86624">
        <v>0</v>
      </c>
    </row>
    <row r="86625" spans="1:9" x14ac:dyDescent="0.25">
      <c r="A86625" t="s">
        <v>86632</v>
      </c>
      <c r="B86625">
        <v>33.733650849933873</v>
      </c>
      <c r="C86625">
        <v>37.404497894560869</v>
      </c>
      <c r="D86625">
        <v>20.292682438146297</v>
      </c>
      <c r="E86625">
        <v>17.111815456414536</v>
      </c>
      <c r="F86625">
        <v>1</v>
      </c>
      <c r="G86625">
        <v>0</v>
      </c>
      <c r="H86625">
        <v>468750000</v>
      </c>
      <c r="I86625">
        <v>0</v>
      </c>
    </row>
    <row r="86626" spans="1:9" x14ac:dyDescent="0.25">
      <c r="A86626" t="s">
        <v>86633</v>
      </c>
      <c r="B86626">
        <v>34.790661517462297</v>
      </c>
      <c r="C86626">
        <v>44.532978531762375</v>
      </c>
      <c r="D86626">
        <v>22.498656166781171</v>
      </c>
      <c r="E86626">
        <v>22.034322364981158</v>
      </c>
      <c r="F86626">
        <v>1</v>
      </c>
      <c r="G86626">
        <v>0</v>
      </c>
      <c r="H86626">
        <v>546875000</v>
      </c>
      <c r="I86626">
        <v>0</v>
      </c>
    </row>
    <row r="86627" spans="1:9" x14ac:dyDescent="0.25">
      <c r="A86627" t="s">
        <v>86634</v>
      </c>
      <c r="B86627">
        <v>34.687615435807558</v>
      </c>
      <c r="C86627">
        <v>39.462013720451274</v>
      </c>
      <c r="D86627">
        <v>19.79155241443728</v>
      </c>
      <c r="E86627">
        <v>19.670461306014044</v>
      </c>
      <c r="F86627">
        <v>1</v>
      </c>
      <c r="G86627">
        <v>0</v>
      </c>
      <c r="H86627">
        <v>593750000</v>
      </c>
      <c r="I86627">
        <v>0</v>
      </c>
    </row>
    <row r="86628" spans="1:9" x14ac:dyDescent="0.25">
      <c r="A86628" t="s">
        <v>86635</v>
      </c>
      <c r="B86628">
        <v>32.263432505896489</v>
      </c>
      <c r="C86628">
        <v>25.700978140858837</v>
      </c>
      <c r="D86628">
        <v>12.020382107524703</v>
      </c>
      <c r="E86628">
        <v>13.68059603333416</v>
      </c>
      <c r="F86628">
        <v>0.5387162510201482</v>
      </c>
      <c r="G86628">
        <v>0</v>
      </c>
      <c r="H86628">
        <v>515625000</v>
      </c>
      <c r="I86628">
        <v>0</v>
      </c>
    </row>
    <row r="86629" spans="1:9" x14ac:dyDescent="0.25">
      <c r="A86629" t="s">
        <v>86636</v>
      </c>
      <c r="B86629">
        <v>34.399243501517091</v>
      </c>
      <c r="C86629">
        <v>39.380397580291124</v>
      </c>
      <c r="D86629">
        <v>18.436042114236432</v>
      </c>
      <c r="E86629">
        <v>20.944355466054681</v>
      </c>
      <c r="F86629">
        <v>-1</v>
      </c>
      <c r="G86629">
        <v>0</v>
      </c>
      <c r="H86629">
        <v>515625000</v>
      </c>
      <c r="I86629">
        <v>0</v>
      </c>
    </row>
    <row r="86630" spans="1:9" x14ac:dyDescent="0.25">
      <c r="A86630" t="s">
        <v>86637</v>
      </c>
      <c r="B86630">
        <v>33.64519706408425</v>
      </c>
      <c r="C86630">
        <v>30.492251571178443</v>
      </c>
      <c r="D86630">
        <v>15.107793614140792</v>
      </c>
      <c r="E86630">
        <v>15.384457957037631</v>
      </c>
      <c r="F86630">
        <v>0.97219373690559685</v>
      </c>
      <c r="G86630">
        <v>0</v>
      </c>
      <c r="H86630">
        <v>437500000</v>
      </c>
      <c r="I86630">
        <v>0</v>
      </c>
    </row>
    <row r="86631" spans="1:9" x14ac:dyDescent="0.25">
      <c r="A86631" t="s">
        <v>86638</v>
      </c>
      <c r="B86631">
        <v>32.133581344049553</v>
      </c>
      <c r="C86631">
        <v>25.810933948745767</v>
      </c>
      <c r="D86631">
        <v>13.298222746086836</v>
      </c>
      <c r="E86631">
        <v>12.512711202658927</v>
      </c>
      <c r="F86631">
        <v>-0.5292136387056825</v>
      </c>
      <c r="G86631">
        <v>0</v>
      </c>
      <c r="H86631">
        <v>546875000</v>
      </c>
      <c r="I86631">
        <v>0</v>
      </c>
    </row>
    <row r="86632" spans="1:9" x14ac:dyDescent="0.25">
      <c r="A86632" t="s">
        <v>86639</v>
      </c>
      <c r="B86632">
        <v>24.115295073464161</v>
      </c>
      <c r="C86632">
        <v>8.6315593264638419</v>
      </c>
      <c r="D86632">
        <v>3.2016246216916158</v>
      </c>
      <c r="E86632">
        <v>5.4299347047722275</v>
      </c>
      <c r="F86632">
        <v>1</v>
      </c>
      <c r="G86632">
        <v>26.800000000000111</v>
      </c>
      <c r="H86632">
        <v>234375000</v>
      </c>
      <c r="I86632">
        <v>0</v>
      </c>
    </row>
    <row r="86633" spans="1:9" x14ac:dyDescent="0.25">
      <c r="A86633" t="s">
        <v>86640</v>
      </c>
      <c r="B86633">
        <v>24.115005499127555</v>
      </c>
      <c r="C86633">
        <v>8.6311328396155282</v>
      </c>
      <c r="D86633">
        <v>3.2045110927508578</v>
      </c>
      <c r="E86633">
        <v>5.4266217468646705</v>
      </c>
      <c r="F86633">
        <v>1</v>
      </c>
      <c r="G86633">
        <v>26.800000000000111</v>
      </c>
      <c r="H86633">
        <v>250000000</v>
      </c>
      <c r="I86633">
        <v>0</v>
      </c>
    </row>
    <row r="86634" spans="1:9" x14ac:dyDescent="0.25">
      <c r="A86634" t="s">
        <v>86641</v>
      </c>
      <c r="B86634">
        <v>33.535774674850877</v>
      </c>
      <c r="C86634">
        <v>39.359533041110652</v>
      </c>
      <c r="D86634">
        <v>21.142150581751537</v>
      </c>
      <c r="E86634">
        <v>18.217382459359097</v>
      </c>
      <c r="F86634">
        <v>-1</v>
      </c>
      <c r="G86634">
        <v>0</v>
      </c>
      <c r="H86634">
        <v>625000000</v>
      </c>
      <c r="I86634">
        <v>0</v>
      </c>
    </row>
    <row r="86635" spans="1:9" x14ac:dyDescent="0.25">
      <c r="A86635" t="s">
        <v>86642</v>
      </c>
      <c r="B86635">
        <v>34.812763957343392</v>
      </c>
      <c r="C86635">
        <v>48.61515763164887</v>
      </c>
      <c r="D86635">
        <v>26.85422399458448</v>
      </c>
      <c r="E86635">
        <v>21.760933637064433</v>
      </c>
      <c r="F86635">
        <v>-1</v>
      </c>
      <c r="G86635">
        <v>0</v>
      </c>
      <c r="H86635">
        <v>546875000</v>
      </c>
      <c r="I86635">
        <v>0</v>
      </c>
    </row>
    <row r="86636" spans="1:9" x14ac:dyDescent="0.25">
      <c r="A86636" t="s">
        <v>86643</v>
      </c>
      <c r="B86636">
        <v>31.923087887539488</v>
      </c>
      <c r="C86636">
        <v>27.189224125641879</v>
      </c>
      <c r="D86636">
        <v>13.050586522597417</v>
      </c>
      <c r="E86636">
        <v>14.138637603044451</v>
      </c>
      <c r="F86636">
        <v>-0.93184204223902922</v>
      </c>
      <c r="G86636">
        <v>0</v>
      </c>
      <c r="H86636">
        <v>531250000</v>
      </c>
      <c r="I86636">
        <v>0</v>
      </c>
    </row>
    <row r="86637" spans="1:9" x14ac:dyDescent="0.25">
      <c r="A86637" t="s">
        <v>86644</v>
      </c>
      <c r="B86637">
        <v>31.43483921146937</v>
      </c>
      <c r="C86637">
        <v>31.673417181038808</v>
      </c>
      <c r="D86637">
        <v>18.614352770004199</v>
      </c>
      <c r="E86637">
        <v>13.059064411034601</v>
      </c>
      <c r="F86637">
        <v>0.96318246177952904</v>
      </c>
      <c r="G86637">
        <v>0</v>
      </c>
      <c r="H86637">
        <v>500000000</v>
      </c>
      <c r="I86637">
        <v>0</v>
      </c>
    </row>
    <row r="86638" spans="1:9" x14ac:dyDescent="0.25">
      <c r="A86638" t="s">
        <v>86645</v>
      </c>
      <c r="B86638">
        <v>20.699999999999914</v>
      </c>
      <c r="C86638">
        <v>3.285867026600588</v>
      </c>
      <c r="D86638">
        <v>1.8643639950884578</v>
      </c>
      <c r="E86638">
        <v>1.4215030315121302</v>
      </c>
      <c r="F86638">
        <v>-0.77891391668854659</v>
      </c>
      <c r="G86638">
        <v>20.600000000000023</v>
      </c>
      <c r="H86638">
        <v>171875000</v>
      </c>
      <c r="I86638">
        <v>0</v>
      </c>
    </row>
    <row r="86639" spans="1:9" x14ac:dyDescent="0.25">
      <c r="A86639" t="s">
        <v>86646</v>
      </c>
      <c r="B86639">
        <v>20.799999999999969</v>
      </c>
      <c r="C86639">
        <v>3.2258224769903583</v>
      </c>
      <c r="D86639">
        <v>1.8346657523726044</v>
      </c>
      <c r="E86639">
        <v>1.3911567246177539</v>
      </c>
      <c r="F86639">
        <v>-0.58150521348186723</v>
      </c>
      <c r="G86639">
        <v>20.700000000000024</v>
      </c>
      <c r="H86639">
        <v>109375000</v>
      </c>
      <c r="I86639">
        <v>0</v>
      </c>
    </row>
    <row r="86640" spans="1:9" x14ac:dyDescent="0.25">
      <c r="A86640" t="s">
        <v>86647</v>
      </c>
      <c r="B86640">
        <v>33.664843778785645</v>
      </c>
      <c r="C86640">
        <v>39.409974105979458</v>
      </c>
      <c r="D86640">
        <v>19.922404864602115</v>
      </c>
      <c r="E86640">
        <v>19.487569241377329</v>
      </c>
      <c r="F86640">
        <v>-1</v>
      </c>
      <c r="G86640">
        <v>0</v>
      </c>
      <c r="H86640">
        <v>578125000</v>
      </c>
      <c r="I86640">
        <v>0</v>
      </c>
    </row>
    <row r="86641" spans="1:9" x14ac:dyDescent="0.25">
      <c r="A86641" t="s">
        <v>86648</v>
      </c>
      <c r="B86641">
        <v>35.736855454804541</v>
      </c>
      <c r="C86641">
        <v>50.598334458705139</v>
      </c>
      <c r="D86641">
        <v>27.252595728667636</v>
      </c>
      <c r="E86641">
        <v>23.345738730037503</v>
      </c>
      <c r="F86641">
        <v>1</v>
      </c>
      <c r="G86641">
        <v>0</v>
      </c>
      <c r="H86641">
        <v>593750000</v>
      </c>
      <c r="I86641">
        <v>0</v>
      </c>
    </row>
    <row r="86642" spans="1:9" x14ac:dyDescent="0.25">
      <c r="A86642" t="s">
        <v>86649</v>
      </c>
      <c r="B86642">
        <v>20.099303437360518</v>
      </c>
      <c r="C86642">
        <v>44.133026187685005</v>
      </c>
      <c r="D86642">
        <v>22.060322085942214</v>
      </c>
      <c r="E86642">
        <v>22.07270410174274</v>
      </c>
      <c r="F86642">
        <v>-1</v>
      </c>
      <c r="G86642">
        <v>0</v>
      </c>
      <c r="H86642">
        <v>484375000</v>
      </c>
      <c r="I86642">
        <v>0</v>
      </c>
    </row>
    <row r="86643" spans="1:9" x14ac:dyDescent="0.25">
      <c r="A86643" t="s">
        <v>86650</v>
      </c>
      <c r="B86643">
        <v>20.276266890146289</v>
      </c>
      <c r="C86643">
        <v>45.438933722900366</v>
      </c>
      <c r="D86643">
        <v>22.817168975682442</v>
      </c>
      <c r="E86643">
        <v>22.621764747217888</v>
      </c>
      <c r="F86643">
        <v>-1</v>
      </c>
      <c r="G86643">
        <v>0</v>
      </c>
      <c r="H86643">
        <v>578125000</v>
      </c>
      <c r="I86643">
        <v>0</v>
      </c>
    </row>
    <row r="86644" spans="1:9" x14ac:dyDescent="0.25">
      <c r="A86644" t="s">
        <v>86651</v>
      </c>
      <c r="B86644">
        <v>23.708793383285041</v>
      </c>
      <c r="C86644">
        <v>57.87012094393905</v>
      </c>
      <c r="D86644">
        <v>25.785644813407707</v>
      </c>
      <c r="E86644">
        <v>32.084476130531307</v>
      </c>
      <c r="F86644">
        <v>-1</v>
      </c>
      <c r="G86644">
        <v>0</v>
      </c>
      <c r="H86644">
        <v>546875000</v>
      </c>
      <c r="I86644">
        <v>0</v>
      </c>
    </row>
    <row r="86645" spans="1:9" x14ac:dyDescent="0.25">
      <c r="A86645" t="s">
        <v>86652</v>
      </c>
      <c r="B86645">
        <v>21.148982775228916</v>
      </c>
      <c r="C86645">
        <v>38.566714368179234</v>
      </c>
      <c r="D86645">
        <v>19.343237077147197</v>
      </c>
      <c r="E86645">
        <v>19.223477291032086</v>
      </c>
      <c r="F86645">
        <v>-0.79876279245965787</v>
      </c>
      <c r="G86645">
        <v>0</v>
      </c>
      <c r="H86645">
        <v>500000000</v>
      </c>
      <c r="I86645">
        <v>0</v>
      </c>
    </row>
    <row r="86646" spans="1:9" x14ac:dyDescent="0.25">
      <c r="A86646" t="s">
        <v>86653</v>
      </c>
      <c r="B86646">
        <v>23.99999999999995</v>
      </c>
      <c r="C86646">
        <v>6.6162962160776626</v>
      </c>
      <c r="D86646">
        <v>3.4597188725082657</v>
      </c>
      <c r="E86646">
        <v>3.1565773435694053</v>
      </c>
      <c r="F86646">
        <v>-1</v>
      </c>
      <c r="G86646">
        <v>24.300000000000075</v>
      </c>
      <c r="H86646">
        <v>187500000</v>
      </c>
      <c r="I86646">
        <v>0</v>
      </c>
    </row>
    <row r="86647" spans="1:9" x14ac:dyDescent="0.25">
      <c r="A86647" t="s">
        <v>86654</v>
      </c>
      <c r="B86647">
        <v>23.999999999999812</v>
      </c>
      <c r="C86647">
        <v>6.8222813140308478</v>
      </c>
      <c r="D86647">
        <v>3.5640699717775064</v>
      </c>
      <c r="E86647">
        <v>3.2582113422533538</v>
      </c>
      <c r="F86647">
        <v>-1</v>
      </c>
      <c r="G86647">
        <v>24.300000000000075</v>
      </c>
      <c r="H86647">
        <v>203125000</v>
      </c>
      <c r="I86647">
        <v>0</v>
      </c>
    </row>
    <row r="86648" spans="1:9" x14ac:dyDescent="0.25">
      <c r="A86648" t="s">
        <v>86655</v>
      </c>
      <c r="B86648">
        <v>23.300000000000161</v>
      </c>
      <c r="C86648">
        <v>6.5250587262729383</v>
      </c>
      <c r="D86648">
        <v>3.4003232252286364</v>
      </c>
      <c r="E86648">
        <v>3.1247355010443072</v>
      </c>
      <c r="F86648">
        <v>-1</v>
      </c>
      <c r="G86648">
        <v>23.600000000000065</v>
      </c>
      <c r="H86648">
        <v>187500000</v>
      </c>
      <c r="I86648">
        <v>0</v>
      </c>
    </row>
    <row r="86649" spans="1:9" x14ac:dyDescent="0.25">
      <c r="A86649" t="s">
        <v>86656</v>
      </c>
      <c r="B86649">
        <v>23.300000000000072</v>
      </c>
      <c r="C86649">
        <v>6.5268234821423086</v>
      </c>
      <c r="D86649">
        <v>3.402365440122129</v>
      </c>
      <c r="E86649">
        <v>3.1244580420201915</v>
      </c>
      <c r="F86649">
        <v>-1</v>
      </c>
      <c r="G86649">
        <v>23.600000000000065</v>
      </c>
      <c r="H86649">
        <v>250000000</v>
      </c>
      <c r="I86649">
        <v>0</v>
      </c>
    </row>
    <row r="86650" spans="1:9" x14ac:dyDescent="0.25">
      <c r="A86650" t="s">
        <v>86657</v>
      </c>
      <c r="B86650">
        <v>23.199999999999967</v>
      </c>
      <c r="C86650">
        <v>2.4296177037240221</v>
      </c>
      <c r="D86650">
        <v>1.0646938415492113</v>
      </c>
      <c r="E86650">
        <v>1.3649238621748108</v>
      </c>
      <c r="F86650">
        <v>0.72654252800536057</v>
      </c>
      <c r="G86650">
        <v>23.100000000000058</v>
      </c>
      <c r="H86650">
        <v>187500000</v>
      </c>
      <c r="I86650">
        <v>0</v>
      </c>
    </row>
    <row r="86651" spans="1:9" x14ac:dyDescent="0.25">
      <c r="A86651" t="s">
        <v>86658</v>
      </c>
      <c r="B86651">
        <v>23.199999999999967</v>
      </c>
      <c r="C86651">
        <v>2.432332030534575</v>
      </c>
      <c r="D86651">
        <v>1.0645845086688626</v>
      </c>
      <c r="E86651">
        <v>1.3677475218657125</v>
      </c>
      <c r="F86651">
        <v>0.72654252800536057</v>
      </c>
      <c r="G86651">
        <v>23.100000000000058</v>
      </c>
      <c r="H86651">
        <v>171875000</v>
      </c>
      <c r="I86651">
        <v>0</v>
      </c>
    </row>
    <row r="86652" spans="1:9" x14ac:dyDescent="0.25">
      <c r="A86652" t="s">
        <v>86659</v>
      </c>
      <c r="B86652">
        <v>22.200000000000163</v>
      </c>
      <c r="C86652">
        <v>3.0640872173249032</v>
      </c>
      <c r="D86652">
        <v>1.3935653369521583</v>
      </c>
      <c r="E86652">
        <v>1.6705218803727448</v>
      </c>
      <c r="F86652">
        <v>0.72654252800536057</v>
      </c>
      <c r="G86652">
        <v>22.100000000000044</v>
      </c>
      <c r="H86652">
        <v>218750000</v>
      </c>
      <c r="I86652">
        <v>0</v>
      </c>
    </row>
    <row r="86653" spans="1:9" x14ac:dyDescent="0.25">
      <c r="A86653" t="s">
        <v>86660</v>
      </c>
      <c r="B86653">
        <v>22.199999999999914</v>
      </c>
      <c r="C86653">
        <v>3.0644682711617715</v>
      </c>
      <c r="D86653">
        <v>1.3923539577841426</v>
      </c>
      <c r="E86653">
        <v>1.6721143133776288</v>
      </c>
      <c r="F86653">
        <v>0.72654252800536057</v>
      </c>
      <c r="G86653">
        <v>22.100000000000044</v>
      </c>
      <c r="H86653">
        <v>218750000</v>
      </c>
      <c r="I86653">
        <v>0</v>
      </c>
    </row>
    <row r="86654" spans="1:9" x14ac:dyDescent="0.25">
      <c r="A86654" t="s">
        <v>86661</v>
      </c>
      <c r="B86654">
        <v>21.450000000000031</v>
      </c>
      <c r="C86654">
        <v>3.3279907684400465</v>
      </c>
      <c r="D86654">
        <v>1.5466728292349972</v>
      </c>
      <c r="E86654">
        <v>1.7813179392050493</v>
      </c>
      <c r="F86654">
        <v>1</v>
      </c>
      <c r="G86654">
        <v>21.400000000000034</v>
      </c>
      <c r="H86654">
        <v>156250000</v>
      </c>
      <c r="I86654">
        <v>0</v>
      </c>
    </row>
    <row r="86655" spans="1:9" x14ac:dyDescent="0.25">
      <c r="A86655" t="s">
        <v>86662</v>
      </c>
      <c r="B86655">
        <v>21.450000000000163</v>
      </c>
      <c r="C86655">
        <v>3.3301863611984244</v>
      </c>
      <c r="D86655">
        <v>1.546606844576393</v>
      </c>
      <c r="E86655">
        <v>1.7835795166220314</v>
      </c>
      <c r="F86655">
        <v>1</v>
      </c>
      <c r="G86655">
        <v>21.400000000000034</v>
      </c>
      <c r="H86655">
        <v>156250000</v>
      </c>
      <c r="I86655">
        <v>0</v>
      </c>
    </row>
    <row r="86656" spans="1:9" x14ac:dyDescent="0.25">
      <c r="A86656" t="s">
        <v>86663</v>
      </c>
      <c r="B86656">
        <v>23.027343881902468</v>
      </c>
      <c r="C86656">
        <v>58.690985466791481</v>
      </c>
      <c r="D86656">
        <v>29.457877603851436</v>
      </c>
      <c r="E86656">
        <v>29.233107862940038</v>
      </c>
      <c r="F86656">
        <v>1</v>
      </c>
      <c r="G86656">
        <v>0</v>
      </c>
      <c r="H86656">
        <v>546875000</v>
      </c>
      <c r="I86656">
        <v>0</v>
      </c>
    </row>
    <row r="86657" spans="1:9" x14ac:dyDescent="0.25">
      <c r="A86657" t="s">
        <v>86664</v>
      </c>
      <c r="B86657">
        <v>23.02815690779261</v>
      </c>
      <c r="C86657">
        <v>57.647209370480589</v>
      </c>
      <c r="D86657">
        <v>28.741501287045789</v>
      </c>
      <c r="E86657">
        <v>28.905708083434824</v>
      </c>
      <c r="F86657">
        <v>-1</v>
      </c>
      <c r="G86657">
        <v>0</v>
      </c>
      <c r="H86657">
        <v>531250000</v>
      </c>
      <c r="I86657">
        <v>0</v>
      </c>
    </row>
    <row r="86658" spans="1:9" x14ac:dyDescent="0.25">
      <c r="A86658" t="s">
        <v>86665</v>
      </c>
      <c r="B86658">
        <v>23.003039263001941</v>
      </c>
      <c r="C86658">
        <v>61.693549962072119</v>
      </c>
      <c r="D86658">
        <v>31.08051636633521</v>
      </c>
      <c r="E86658">
        <v>30.613033595737015</v>
      </c>
      <c r="F86658">
        <v>-1</v>
      </c>
      <c r="G86658">
        <v>0</v>
      </c>
      <c r="H86658">
        <v>500000000</v>
      </c>
      <c r="I86658">
        <v>0</v>
      </c>
    </row>
    <row r="86659" spans="1:9" x14ac:dyDescent="0.25">
      <c r="A86659" t="s">
        <v>86666</v>
      </c>
      <c r="B86659">
        <v>23.255389044066106</v>
      </c>
      <c r="C86659">
        <v>53.10428248248359</v>
      </c>
      <c r="D86659">
        <v>26.752112252565986</v>
      </c>
      <c r="E86659">
        <v>26.352170229917519</v>
      </c>
      <c r="F86659">
        <v>-1</v>
      </c>
      <c r="G86659">
        <v>0</v>
      </c>
      <c r="H86659">
        <v>578125000</v>
      </c>
      <c r="I86659">
        <v>0</v>
      </c>
    </row>
    <row r="86660" spans="1:9" x14ac:dyDescent="0.25">
      <c r="A86660" t="s">
        <v>86667</v>
      </c>
      <c r="B86660">
        <v>21.942021167172928</v>
      </c>
      <c r="C86660">
        <v>41.704406753650048</v>
      </c>
      <c r="D86660">
        <v>21.099264157825033</v>
      </c>
      <c r="E86660">
        <v>20.605142595824944</v>
      </c>
      <c r="F86660">
        <v>-1</v>
      </c>
      <c r="G86660">
        <v>0</v>
      </c>
      <c r="H86660">
        <v>562500000</v>
      </c>
      <c r="I86660">
        <v>0</v>
      </c>
    </row>
    <row r="86661" spans="1:9" x14ac:dyDescent="0.25">
      <c r="A86661" t="s">
        <v>86668</v>
      </c>
      <c r="B86661">
        <v>30.363740341994568</v>
      </c>
      <c r="C86661">
        <v>71.172638283312452</v>
      </c>
      <c r="D86661">
        <v>31.134700991564149</v>
      </c>
      <c r="E86661">
        <v>40.037937291748413</v>
      </c>
      <c r="F86661">
        <v>-1</v>
      </c>
      <c r="G86661">
        <v>0</v>
      </c>
      <c r="H86661">
        <v>562500000</v>
      </c>
      <c r="I86661">
        <v>0</v>
      </c>
    </row>
    <row r="86662" spans="1:9" x14ac:dyDescent="0.25">
      <c r="A86662" t="s">
        <v>86669</v>
      </c>
      <c r="B86662">
        <v>20.100000000000048</v>
      </c>
      <c r="C86662">
        <v>1.4851847264208615</v>
      </c>
      <c r="D86662">
        <v>0.72654261752415827</v>
      </c>
      <c r="E86662">
        <v>0.75864210889670325</v>
      </c>
      <c r="F86662">
        <v>0.72654252800536057</v>
      </c>
      <c r="G86662">
        <v>20.000000000000014</v>
      </c>
      <c r="H86662">
        <v>171875000</v>
      </c>
      <c r="I86662">
        <v>0</v>
      </c>
    </row>
    <row r="86663" spans="1:9" x14ac:dyDescent="0.25">
      <c r="A86663" t="s">
        <v>86670</v>
      </c>
      <c r="B86663">
        <v>20.100000000000009</v>
      </c>
      <c r="C86663">
        <v>1.4851679447296635</v>
      </c>
      <c r="D86663">
        <v>0.72654261418849009</v>
      </c>
      <c r="E86663">
        <v>0.75862533054117343</v>
      </c>
      <c r="F86663">
        <v>0.72654252800536057</v>
      </c>
      <c r="G86663">
        <v>20.000000000000014</v>
      </c>
      <c r="H86663">
        <v>171875000</v>
      </c>
      <c r="I86663">
        <v>0</v>
      </c>
    </row>
    <row r="86664" spans="1:9" x14ac:dyDescent="0.25">
      <c r="A86664" t="s">
        <v>86671</v>
      </c>
      <c r="B86664">
        <v>20.00000000000005</v>
      </c>
      <c r="C86664">
        <v>1.4182500601235755</v>
      </c>
      <c r="D86664">
        <v>0.70065430389813077</v>
      </c>
      <c r="E86664">
        <v>0.71759575622544469</v>
      </c>
      <c r="F86664">
        <v>0.70065430389445282</v>
      </c>
      <c r="G86664">
        <v>19.900000000000013</v>
      </c>
      <c r="H86664">
        <v>156250000</v>
      </c>
      <c r="I86664">
        <v>0</v>
      </c>
    </row>
    <row r="86665" spans="1:9" x14ac:dyDescent="0.25">
      <c r="A86665" t="s">
        <v>86672</v>
      </c>
      <c r="B86665">
        <v>19.999999999999911</v>
      </c>
      <c r="C86665">
        <v>1.4163376549512918</v>
      </c>
      <c r="D86665">
        <v>0.69971411652304472</v>
      </c>
      <c r="E86665">
        <v>0.71662353842824711</v>
      </c>
      <c r="F86665">
        <v>0.69971411652111293</v>
      </c>
      <c r="G86665">
        <v>19.900000000000013</v>
      </c>
      <c r="H86665">
        <v>156250000</v>
      </c>
      <c r="I86665">
        <v>0</v>
      </c>
    </row>
    <row r="86666" spans="1:9" x14ac:dyDescent="0.25">
      <c r="A86666" t="s">
        <v>86673</v>
      </c>
      <c r="B86666">
        <v>21.500000000000046</v>
      </c>
      <c r="C86666">
        <v>2.3087000679481657</v>
      </c>
      <c r="D86666">
        <v>1.0626854341373</v>
      </c>
      <c r="E86666">
        <v>1.2460146338108657</v>
      </c>
      <c r="F86666">
        <v>0.15872527531502545</v>
      </c>
      <c r="G86666">
        <v>21.400000000000034</v>
      </c>
      <c r="H86666">
        <v>140625000</v>
      </c>
      <c r="I86666">
        <v>0</v>
      </c>
    </row>
    <row r="86667" spans="1:9" x14ac:dyDescent="0.25">
      <c r="A86667" t="s">
        <v>86674</v>
      </c>
      <c r="B86667">
        <v>21.600000000000005</v>
      </c>
      <c r="C86667">
        <v>2.3114611839502865</v>
      </c>
      <c r="D86667">
        <v>1.0626253949453663</v>
      </c>
      <c r="E86667">
        <v>1.2488357890049202</v>
      </c>
      <c r="F86667">
        <v>0.15895750819520194</v>
      </c>
      <c r="G86667">
        <v>21.500000000000036</v>
      </c>
      <c r="H86667">
        <v>156250000</v>
      </c>
      <c r="I86667">
        <v>0</v>
      </c>
    </row>
    <row r="86668" spans="1:9" x14ac:dyDescent="0.25">
      <c r="A86668" t="s">
        <v>86675</v>
      </c>
      <c r="B86668">
        <v>20.900000000000045</v>
      </c>
      <c r="C86668">
        <v>1.7414500041785823</v>
      </c>
      <c r="D86668">
        <v>0.79456139520715885</v>
      </c>
      <c r="E86668">
        <v>0.94688860897142346</v>
      </c>
      <c r="F86668">
        <v>7.5854477407251153E-2</v>
      </c>
      <c r="G86668">
        <v>20.800000000000026</v>
      </c>
      <c r="H86668">
        <v>156250000</v>
      </c>
      <c r="I86668">
        <v>0</v>
      </c>
    </row>
    <row r="86669" spans="1:9" x14ac:dyDescent="0.25">
      <c r="A86669" t="s">
        <v>86676</v>
      </c>
      <c r="B86669">
        <v>20.899999999999899</v>
      </c>
      <c r="C86669">
        <v>1.7445920011245173</v>
      </c>
      <c r="D86669">
        <v>0.79482417975574737</v>
      </c>
      <c r="E86669">
        <v>0.94976782136876992</v>
      </c>
      <c r="F86669">
        <v>7.6032048636720528E-2</v>
      </c>
      <c r="G86669">
        <v>20.800000000000026</v>
      </c>
      <c r="H86669">
        <v>187500000</v>
      </c>
      <c r="I86669">
        <v>0</v>
      </c>
    </row>
    <row r="86670" spans="1:9" x14ac:dyDescent="0.25">
      <c r="A86670" t="s">
        <v>86677</v>
      </c>
      <c r="B86670">
        <v>20.300000000000033</v>
      </c>
      <c r="C86670">
        <v>1.1470469154066456</v>
      </c>
      <c r="D86670">
        <v>0.52195632183272345</v>
      </c>
      <c r="E86670">
        <v>0.62509059357392216</v>
      </c>
      <c r="F86670">
        <v>3.6020073867676139E-2</v>
      </c>
      <c r="G86670">
        <v>20.200000000000017</v>
      </c>
      <c r="H86670">
        <v>156250000</v>
      </c>
      <c r="I86670">
        <v>0</v>
      </c>
    </row>
    <row r="86671" spans="1:9" x14ac:dyDescent="0.25">
      <c r="A86671" t="s">
        <v>86678</v>
      </c>
      <c r="B86671">
        <v>20.300000000000168</v>
      </c>
      <c r="C86671">
        <v>1.1518729178316005</v>
      </c>
      <c r="D86671">
        <v>0.5233731812774316</v>
      </c>
      <c r="E86671">
        <v>0.62849973655416891</v>
      </c>
      <c r="F86671">
        <v>3.5584887666296972E-2</v>
      </c>
      <c r="G86671">
        <v>20.200000000000017</v>
      </c>
      <c r="H86671">
        <v>156250000</v>
      </c>
      <c r="I86671">
        <v>0</v>
      </c>
    </row>
    <row r="86672" spans="1:9" x14ac:dyDescent="0.25">
      <c r="A86672" t="s">
        <v>86679</v>
      </c>
      <c r="B86672">
        <v>22.208665173859792</v>
      </c>
      <c r="C86672">
        <v>58.486316403418755</v>
      </c>
      <c r="D86672">
        <v>29.129846455752457</v>
      </c>
      <c r="E86672">
        <v>29.356469947666291</v>
      </c>
      <c r="F86672">
        <v>1</v>
      </c>
      <c r="G86672">
        <v>0</v>
      </c>
      <c r="H86672">
        <v>546875000</v>
      </c>
      <c r="I86672">
        <v>0</v>
      </c>
    </row>
    <row r="86673" spans="1:9" x14ac:dyDescent="0.25">
      <c r="A86673" t="s">
        <v>86680</v>
      </c>
      <c r="B86673">
        <v>22.747581687613753</v>
      </c>
      <c r="C86673">
        <v>59.16089133356936</v>
      </c>
      <c r="D86673">
        <v>31.125227423300636</v>
      </c>
      <c r="E86673">
        <v>28.035663910268724</v>
      </c>
      <c r="F86673">
        <v>1</v>
      </c>
      <c r="G86673">
        <v>0</v>
      </c>
      <c r="H86673">
        <v>578125000</v>
      </c>
      <c r="I86673">
        <v>0</v>
      </c>
    </row>
    <row r="86674" spans="1:9" x14ac:dyDescent="0.25">
      <c r="A86674" t="s">
        <v>86681</v>
      </c>
      <c r="B86674">
        <v>19.422280978721059</v>
      </c>
      <c r="C86674">
        <v>40.652833496658097</v>
      </c>
      <c r="D86674">
        <v>20.327781055758052</v>
      </c>
      <c r="E86674">
        <v>20.325052440900016</v>
      </c>
      <c r="F86674">
        <v>-1</v>
      </c>
      <c r="G86674">
        <v>0</v>
      </c>
      <c r="H86674">
        <v>562500000</v>
      </c>
      <c r="I86674">
        <v>0</v>
      </c>
    </row>
    <row r="86675" spans="1:9" x14ac:dyDescent="0.25">
      <c r="A86675" t="s">
        <v>86682</v>
      </c>
      <c r="B86675">
        <v>21.008671836056479</v>
      </c>
      <c r="C86675">
        <v>50.602298272737208</v>
      </c>
      <c r="D86675">
        <v>25.219394858077855</v>
      </c>
      <c r="E86675">
        <v>25.382903414659339</v>
      </c>
      <c r="F86675">
        <v>-1</v>
      </c>
      <c r="G86675">
        <v>0</v>
      </c>
      <c r="H86675">
        <v>625000000</v>
      </c>
      <c r="I86675">
        <v>0</v>
      </c>
    </row>
    <row r="86676" spans="1:9" x14ac:dyDescent="0.25">
      <c r="A86676" t="s">
        <v>86683</v>
      </c>
      <c r="B86676">
        <v>22.509292746726313</v>
      </c>
      <c r="C86676">
        <v>51.186921936880211</v>
      </c>
      <c r="D86676">
        <v>27.447606669137819</v>
      </c>
      <c r="E86676">
        <v>23.739315267742409</v>
      </c>
      <c r="F86676">
        <v>-0.95753543262658081</v>
      </c>
      <c r="G86676">
        <v>0</v>
      </c>
      <c r="H86676">
        <v>609375000</v>
      </c>
      <c r="I86676">
        <v>0</v>
      </c>
    </row>
    <row r="86677" spans="1:9" x14ac:dyDescent="0.25">
      <c r="A86677" t="s">
        <v>86684</v>
      </c>
      <c r="B86677">
        <v>22.318012747418866</v>
      </c>
      <c r="C86677">
        <v>48.613456592836968</v>
      </c>
      <c r="D86677">
        <v>21.195181454291181</v>
      </c>
      <c r="E86677">
        <v>27.418275138545759</v>
      </c>
      <c r="F86677">
        <v>-1</v>
      </c>
      <c r="G86677">
        <v>0</v>
      </c>
      <c r="H86677">
        <v>609375000</v>
      </c>
      <c r="I86677">
        <v>0</v>
      </c>
    </row>
    <row r="86678" spans="1:9" x14ac:dyDescent="0.25">
      <c r="A86678" t="s">
        <v>86685</v>
      </c>
      <c r="B86678">
        <v>21.500000000000007</v>
      </c>
      <c r="C86678">
        <v>2.7799427868937792</v>
      </c>
      <c r="D86678">
        <v>1.4824473222795134</v>
      </c>
      <c r="E86678">
        <v>1.2974954646142658</v>
      </c>
      <c r="F86678">
        <v>-9.9949774062552343E-2</v>
      </c>
      <c r="G86678">
        <v>21.400000000000034</v>
      </c>
      <c r="H86678">
        <v>203125000</v>
      </c>
      <c r="I86678">
        <v>0</v>
      </c>
    </row>
    <row r="86679" spans="1:9" x14ac:dyDescent="0.25">
      <c r="A86679" t="s">
        <v>86686</v>
      </c>
      <c r="B86679">
        <v>21.6</v>
      </c>
      <c r="C86679">
        <v>2.7837786234438453</v>
      </c>
      <c r="D86679">
        <v>1.4856512542183542</v>
      </c>
      <c r="E86679">
        <v>1.2981273692254911</v>
      </c>
      <c r="F86679">
        <v>-0.10012230255313392</v>
      </c>
      <c r="G86679">
        <v>21.500000000000036</v>
      </c>
      <c r="H86679">
        <v>203125000</v>
      </c>
      <c r="I86679">
        <v>0</v>
      </c>
    </row>
    <row r="86680" spans="1:9" x14ac:dyDescent="0.25">
      <c r="A86680" t="s">
        <v>86687</v>
      </c>
      <c r="B86680">
        <v>20.799999999999883</v>
      </c>
      <c r="C86680">
        <v>2.1039284113036687</v>
      </c>
      <c r="D86680">
        <v>1.127535064156759</v>
      </c>
      <c r="E86680">
        <v>0.97639334714690973</v>
      </c>
      <c r="F86680">
        <v>-7.4788132750116088E-2</v>
      </c>
      <c r="G86680">
        <v>20.700000000000024</v>
      </c>
      <c r="H86680">
        <v>156250000</v>
      </c>
      <c r="I86680">
        <v>0</v>
      </c>
    </row>
    <row r="86681" spans="1:9" x14ac:dyDescent="0.25">
      <c r="A86681" t="s">
        <v>86688</v>
      </c>
      <c r="B86681">
        <v>20.800000000000033</v>
      </c>
      <c r="C86681">
        <v>2.1124418567517926</v>
      </c>
      <c r="D86681">
        <v>1.13282121598807</v>
      </c>
      <c r="E86681">
        <v>0.97962064076372268</v>
      </c>
      <c r="F86681">
        <v>-7.437452858370408E-2</v>
      </c>
      <c r="G86681">
        <v>20.700000000000024</v>
      </c>
      <c r="H86681">
        <v>156250000</v>
      </c>
      <c r="I86681">
        <v>0</v>
      </c>
    </row>
    <row r="86682" spans="1:9" x14ac:dyDescent="0.25">
      <c r="A86682" t="s">
        <v>86689</v>
      </c>
      <c r="B86682">
        <v>26.600000000000126</v>
      </c>
      <c r="C86682">
        <v>6.6954378288700394</v>
      </c>
      <c r="D86682">
        <v>3.1424713251045855</v>
      </c>
      <c r="E86682">
        <v>3.552966503765457</v>
      </c>
      <c r="F86682">
        <v>1</v>
      </c>
      <c r="G86682">
        <v>26.900000000000112</v>
      </c>
      <c r="H86682">
        <v>187500000</v>
      </c>
      <c r="I86682">
        <v>0</v>
      </c>
    </row>
    <row r="86683" spans="1:9" x14ac:dyDescent="0.25">
      <c r="A86683" t="s">
        <v>86690</v>
      </c>
      <c r="B86683">
        <v>26.700000000000177</v>
      </c>
      <c r="C86683">
        <v>6.7363645530559335</v>
      </c>
      <c r="D86683">
        <v>3.1614816488874924</v>
      </c>
      <c r="E86683">
        <v>3.5748829041684451</v>
      </c>
      <c r="F86683">
        <v>1</v>
      </c>
      <c r="G86683">
        <v>27.000000000000114</v>
      </c>
      <c r="H86683">
        <v>234375000</v>
      </c>
      <c r="I86683">
        <v>0</v>
      </c>
    </row>
    <row r="86684" spans="1:9" x14ac:dyDescent="0.25">
      <c r="A86684" t="s">
        <v>86691</v>
      </c>
      <c r="B86684">
        <v>20.200000000000014</v>
      </c>
      <c r="C86684">
        <v>1.586019751206226</v>
      </c>
      <c r="D86684">
        <v>0.81672747466122209</v>
      </c>
      <c r="E86684">
        <v>0.76929227654500387</v>
      </c>
      <c r="F86684">
        <v>-0.72654252800536057</v>
      </c>
      <c r="G86684">
        <v>20.100000000000016</v>
      </c>
      <c r="H86684">
        <v>187500000</v>
      </c>
      <c r="I86684">
        <v>0</v>
      </c>
    </row>
    <row r="86685" spans="1:9" x14ac:dyDescent="0.25">
      <c r="A86685" t="s">
        <v>86692</v>
      </c>
      <c r="B86685">
        <v>20.200000000000014</v>
      </c>
      <c r="C86685">
        <v>1.5864847991650786</v>
      </c>
      <c r="D86685">
        <v>0.81696987689454259</v>
      </c>
      <c r="E86685">
        <v>0.76951492227053597</v>
      </c>
      <c r="F86685">
        <v>-0.72654252800536057</v>
      </c>
      <c r="G86685">
        <v>20.100000000000016</v>
      </c>
      <c r="H86685">
        <v>171875000</v>
      </c>
      <c r="I86685">
        <v>0</v>
      </c>
    </row>
    <row r="86686" spans="1:9" x14ac:dyDescent="0.25">
      <c r="A86686" t="s">
        <v>86693</v>
      </c>
      <c r="B86686">
        <v>20.199999999999903</v>
      </c>
      <c r="C86686">
        <v>1.7528015079128094</v>
      </c>
      <c r="D86686">
        <v>0.8943788925679601</v>
      </c>
      <c r="E86686">
        <v>0.85842261534484932</v>
      </c>
      <c r="F86686">
        <v>-0.72654252800536057</v>
      </c>
      <c r="G86686">
        <v>20.100000000000016</v>
      </c>
      <c r="H86686">
        <v>171875000</v>
      </c>
      <c r="I86686">
        <v>0</v>
      </c>
    </row>
    <row r="86687" spans="1:9" x14ac:dyDescent="0.25">
      <c r="A86687" t="s">
        <v>86694</v>
      </c>
      <c r="B86687">
        <v>20.200000000000014</v>
      </c>
      <c r="C86687">
        <v>1.7538564971291857</v>
      </c>
      <c r="D86687">
        <v>0.89491004774138894</v>
      </c>
      <c r="E86687">
        <v>0.85894644938779674</v>
      </c>
      <c r="F86687">
        <v>-0.72654252800536057</v>
      </c>
      <c r="G86687">
        <v>20.100000000000016</v>
      </c>
      <c r="H86687">
        <v>156250000</v>
      </c>
      <c r="I86687">
        <v>0</v>
      </c>
    </row>
    <row r="86688" spans="1:9" x14ac:dyDescent="0.25">
      <c r="A86688" t="s">
        <v>86695</v>
      </c>
      <c r="B86688">
        <v>23.027343881904763</v>
      </c>
      <c r="C86688">
        <v>58.690985466827023</v>
      </c>
      <c r="D86688">
        <v>29.457877603876049</v>
      </c>
      <c r="E86688">
        <v>29.233107862950941</v>
      </c>
      <c r="F86688">
        <v>1</v>
      </c>
      <c r="G86688">
        <v>0</v>
      </c>
      <c r="H86688">
        <v>437500000</v>
      </c>
      <c r="I86688">
        <v>0</v>
      </c>
    </row>
    <row r="86689" spans="1:9" x14ac:dyDescent="0.25">
      <c r="A86689" t="s">
        <v>86696</v>
      </c>
      <c r="B86689">
        <v>23.028156907790308</v>
      </c>
      <c r="C86689">
        <v>57.647209370527676</v>
      </c>
      <c r="D86689">
        <v>28.741501287065685</v>
      </c>
      <c r="E86689">
        <v>28.905708083461956</v>
      </c>
      <c r="F86689">
        <v>-1</v>
      </c>
      <c r="G86689">
        <v>0</v>
      </c>
      <c r="H86689">
        <v>562500000</v>
      </c>
      <c r="I86689">
        <v>0</v>
      </c>
    </row>
    <row r="86690" spans="1:9" x14ac:dyDescent="0.25">
      <c r="A86690" t="s">
        <v>86697</v>
      </c>
      <c r="B86690">
        <v>25.044894008456325</v>
      </c>
      <c r="C86690">
        <v>59.614145233870737</v>
      </c>
      <c r="D86690">
        <v>31.265753192521792</v>
      </c>
      <c r="E86690">
        <v>28.348392041348966</v>
      </c>
      <c r="F86690">
        <v>1</v>
      </c>
      <c r="G86690">
        <v>0</v>
      </c>
      <c r="H86690">
        <v>562500000</v>
      </c>
      <c r="I86690">
        <v>0</v>
      </c>
    </row>
    <row r="86691" spans="1:9" x14ac:dyDescent="0.25">
      <c r="A86691" t="s">
        <v>86698</v>
      </c>
      <c r="B86691">
        <v>22.826211323260225</v>
      </c>
      <c r="C86691">
        <v>48.172847664882347</v>
      </c>
      <c r="D86691">
        <v>24.084309803756813</v>
      </c>
      <c r="E86691">
        <v>24.088537861125594</v>
      </c>
      <c r="F86691">
        <v>1</v>
      </c>
      <c r="G86691">
        <v>0</v>
      </c>
      <c r="H86691">
        <v>531250000</v>
      </c>
      <c r="I86691">
        <v>0</v>
      </c>
    </row>
    <row r="86692" spans="1:9" x14ac:dyDescent="0.25">
      <c r="A86692" t="s">
        <v>86699</v>
      </c>
      <c r="B86692">
        <v>23.877767370936812</v>
      </c>
      <c r="C86692">
        <v>41.26325614574894</v>
      </c>
      <c r="D86692">
        <v>20.66631369888248</v>
      </c>
      <c r="E86692">
        <v>20.596942446866372</v>
      </c>
      <c r="F86692">
        <v>-1</v>
      </c>
      <c r="G86692">
        <v>0</v>
      </c>
      <c r="H86692">
        <v>562500000</v>
      </c>
      <c r="I86692">
        <v>0</v>
      </c>
    </row>
    <row r="86693" spans="1:9" x14ac:dyDescent="0.25">
      <c r="A86693" t="s">
        <v>86700</v>
      </c>
      <c r="B86693">
        <v>25.794852799090283</v>
      </c>
      <c r="C86693">
        <v>57.495381333995198</v>
      </c>
      <c r="D86693">
        <v>32.019830795950966</v>
      </c>
      <c r="E86693">
        <v>25.475550538044249</v>
      </c>
      <c r="F86693">
        <v>1</v>
      </c>
      <c r="G86693">
        <v>0</v>
      </c>
      <c r="H86693">
        <v>515625000</v>
      </c>
      <c r="I86693">
        <v>0</v>
      </c>
    </row>
    <row r="86694" spans="1:9" x14ac:dyDescent="0.25">
      <c r="A86694" t="s">
        <v>86701</v>
      </c>
      <c r="B86694">
        <v>23.929335560521611</v>
      </c>
      <c r="C86694">
        <v>9.3174059661378159</v>
      </c>
      <c r="D86694">
        <v>4.8431833805254136</v>
      </c>
      <c r="E86694">
        <v>4.4742225856124094</v>
      </c>
      <c r="F86694">
        <v>1</v>
      </c>
      <c r="G86694">
        <v>24.500000000000078</v>
      </c>
      <c r="H86694">
        <v>187500000</v>
      </c>
      <c r="I86694">
        <v>0</v>
      </c>
    </row>
    <row r="86695" spans="1:9" x14ac:dyDescent="0.25">
      <c r="A86695" t="s">
        <v>86702</v>
      </c>
      <c r="B86695">
        <v>23.537542654514063</v>
      </c>
      <c r="C86695">
        <v>7.8012474509660059</v>
      </c>
      <c r="D86695">
        <v>4.0868109101994694</v>
      </c>
      <c r="E86695">
        <v>3.7144365407665361</v>
      </c>
      <c r="F86695">
        <v>1</v>
      </c>
      <c r="G86695">
        <v>23.90000000000007</v>
      </c>
      <c r="H86695">
        <v>203125000</v>
      </c>
      <c r="I86695">
        <v>0</v>
      </c>
    </row>
    <row r="86696" spans="1:9" x14ac:dyDescent="0.25">
      <c r="A86696" t="s">
        <v>86703</v>
      </c>
      <c r="B86696">
        <v>21.899999999999942</v>
      </c>
      <c r="C86696">
        <v>2.3693379383513817</v>
      </c>
      <c r="D86696">
        <v>1.3542387705759258</v>
      </c>
      <c r="E86696">
        <v>1.0150991677754559</v>
      </c>
      <c r="F86696">
        <v>-8.8255532322156327E-2</v>
      </c>
      <c r="G86696">
        <v>21.80000000000004</v>
      </c>
      <c r="H86696">
        <v>218750000</v>
      </c>
      <c r="I86696">
        <v>0</v>
      </c>
    </row>
    <row r="86697" spans="1:9" x14ac:dyDescent="0.25">
      <c r="A86697" t="s">
        <v>86704</v>
      </c>
      <c r="B86697">
        <v>21.900000000000009</v>
      </c>
      <c r="C86697">
        <v>2.3719177563369125</v>
      </c>
      <c r="D86697">
        <v>1.3570443282877278</v>
      </c>
      <c r="E86697">
        <v>1.0148734280491847</v>
      </c>
      <c r="F86697">
        <v>-8.6425866884348057E-2</v>
      </c>
      <c r="G86697">
        <v>21.80000000000004</v>
      </c>
      <c r="H86697">
        <v>218750000</v>
      </c>
      <c r="I86697">
        <v>0</v>
      </c>
    </row>
    <row r="86698" spans="1:9" x14ac:dyDescent="0.25">
      <c r="A86698" t="s">
        <v>86705</v>
      </c>
      <c r="B86698">
        <v>23.199999999999822</v>
      </c>
      <c r="C86698">
        <v>2.4923942880234353</v>
      </c>
      <c r="D86698">
        <v>1.0639852911600287</v>
      </c>
      <c r="E86698">
        <v>1.4284089968634066</v>
      </c>
      <c r="F86698">
        <v>0.16083583258164591</v>
      </c>
      <c r="G86698">
        <v>23.100000000000058</v>
      </c>
      <c r="H86698">
        <v>171875000</v>
      </c>
      <c r="I86698">
        <v>0</v>
      </c>
    </row>
    <row r="86699" spans="1:9" x14ac:dyDescent="0.25">
      <c r="A86699" t="s">
        <v>86706</v>
      </c>
      <c r="B86699">
        <v>23.300000000000061</v>
      </c>
      <c r="C86699">
        <v>2.4960029166568352</v>
      </c>
      <c r="D86699">
        <v>1.0639860483554346</v>
      </c>
      <c r="E86699">
        <v>1.4320168683014005</v>
      </c>
      <c r="F86699">
        <v>0.16171086380559174</v>
      </c>
      <c r="G86699">
        <v>23.20000000000006</v>
      </c>
      <c r="H86699">
        <v>234375000</v>
      </c>
      <c r="I86699">
        <v>0</v>
      </c>
    </row>
    <row r="86700" spans="1:9" x14ac:dyDescent="0.25">
      <c r="A86700" t="s">
        <v>86707</v>
      </c>
      <c r="B86700">
        <v>22.200000000000014</v>
      </c>
      <c r="C86700">
        <v>1.9345697121378422</v>
      </c>
      <c r="D86700">
        <v>0.79682529369181365</v>
      </c>
      <c r="E86700">
        <v>1.1377444184460286</v>
      </c>
      <c r="F86700">
        <v>7.5885525798558007E-2</v>
      </c>
      <c r="G86700">
        <v>22.100000000000044</v>
      </c>
      <c r="H86700">
        <v>171875000</v>
      </c>
      <c r="I86700">
        <v>0</v>
      </c>
    </row>
    <row r="86701" spans="1:9" x14ac:dyDescent="0.25">
      <c r="A86701" t="s">
        <v>86708</v>
      </c>
      <c r="B86701">
        <v>22.200000000000149</v>
      </c>
      <c r="C86701">
        <v>1.9380596180560965</v>
      </c>
      <c r="D86701">
        <v>0.79678467967466515</v>
      </c>
      <c r="E86701">
        <v>1.1412749383814313</v>
      </c>
      <c r="F86701">
        <v>7.6021977637617866E-2</v>
      </c>
      <c r="G86701">
        <v>22.100000000000044</v>
      </c>
      <c r="H86701">
        <v>187500000</v>
      </c>
      <c r="I86701">
        <v>0</v>
      </c>
    </row>
    <row r="86702" spans="1:9" x14ac:dyDescent="0.25">
      <c r="A86702" t="s">
        <v>86709</v>
      </c>
      <c r="B86702">
        <v>21.199999999999886</v>
      </c>
      <c r="C86702">
        <v>1.4787433790320081</v>
      </c>
      <c r="D86702">
        <v>0.59304852006732389</v>
      </c>
      <c r="E86702">
        <v>0.88569485896468425</v>
      </c>
      <c r="F86702">
        <v>8.4996726525964572E-2</v>
      </c>
      <c r="G86702">
        <v>21.10000000000003</v>
      </c>
      <c r="H86702">
        <v>187500000</v>
      </c>
      <c r="I86702">
        <v>0</v>
      </c>
    </row>
    <row r="86703" spans="1:9" x14ac:dyDescent="0.25">
      <c r="A86703" t="s">
        <v>86710</v>
      </c>
      <c r="B86703">
        <v>21.199999999999992</v>
      </c>
      <c r="C86703">
        <v>1.4763196038663069</v>
      </c>
      <c r="D86703">
        <v>0.59029364503383963</v>
      </c>
      <c r="E86703">
        <v>0.88602595883246726</v>
      </c>
      <c r="F86703">
        <v>8.575005233963795E-2</v>
      </c>
      <c r="G86703">
        <v>21.10000000000003</v>
      </c>
      <c r="H86703">
        <v>203125000</v>
      </c>
      <c r="I86703">
        <v>0</v>
      </c>
    </row>
    <row r="86704" spans="1:9" x14ac:dyDescent="0.25">
      <c r="A86704" t="s">
        <v>86711</v>
      </c>
      <c r="B86704">
        <v>26.845303825174959</v>
      </c>
      <c r="C86704">
        <v>62.830775306794763</v>
      </c>
      <c r="D86704">
        <v>32.914135013994638</v>
      </c>
      <c r="E86704">
        <v>29.916640292800192</v>
      </c>
      <c r="F86704">
        <v>1</v>
      </c>
      <c r="G86704">
        <v>0</v>
      </c>
      <c r="H86704">
        <v>437500000</v>
      </c>
      <c r="I86704">
        <v>0</v>
      </c>
    </row>
    <row r="86705" spans="1:9" x14ac:dyDescent="0.25">
      <c r="A86705" t="s">
        <v>86712</v>
      </c>
      <c r="B86705">
        <v>23.099931331657757</v>
      </c>
      <c r="C86705">
        <v>53.86160036915598</v>
      </c>
      <c r="D86705">
        <v>26.849992956524716</v>
      </c>
      <c r="E86705">
        <v>27.011607412631268</v>
      </c>
      <c r="F86705">
        <v>-1</v>
      </c>
      <c r="G86705">
        <v>0</v>
      </c>
      <c r="H86705">
        <v>578125000</v>
      </c>
      <c r="I86705">
        <v>0</v>
      </c>
    </row>
    <row r="86706" spans="1:9" x14ac:dyDescent="0.25">
      <c r="A86706" t="s">
        <v>86713</v>
      </c>
      <c r="B86706">
        <v>24.884158784011909</v>
      </c>
      <c r="C86706">
        <v>48.645528213495218</v>
      </c>
      <c r="D86706">
        <v>24.201198242971234</v>
      </c>
      <c r="E86706">
        <v>24.444329970523942</v>
      </c>
      <c r="F86706">
        <v>-1</v>
      </c>
      <c r="G86706">
        <v>0</v>
      </c>
      <c r="H86706">
        <v>515625000</v>
      </c>
      <c r="I86706">
        <v>0</v>
      </c>
    </row>
    <row r="86707" spans="1:9" x14ac:dyDescent="0.25">
      <c r="A86707" t="s">
        <v>86714</v>
      </c>
      <c r="B86707">
        <v>26.122530641044129</v>
      </c>
      <c r="C86707">
        <v>47.548033371437462</v>
      </c>
      <c r="D86707">
        <v>23.779080342371795</v>
      </c>
      <c r="E86707">
        <v>23.768953029065727</v>
      </c>
      <c r="F86707">
        <v>-1</v>
      </c>
      <c r="G86707">
        <v>0</v>
      </c>
      <c r="H86707">
        <v>578125000</v>
      </c>
      <c r="I86707">
        <v>0</v>
      </c>
    </row>
    <row r="86708" spans="1:9" x14ac:dyDescent="0.25">
      <c r="A86708" t="s">
        <v>86715</v>
      </c>
      <c r="B86708">
        <v>24.919483804837459</v>
      </c>
      <c r="C86708">
        <v>45.357680945552588</v>
      </c>
      <c r="D86708">
        <v>24.29907264801032</v>
      </c>
      <c r="E86708">
        <v>21.0586082975422</v>
      </c>
      <c r="F86708">
        <v>-1</v>
      </c>
      <c r="G86708">
        <v>0</v>
      </c>
      <c r="H86708">
        <v>515625000</v>
      </c>
      <c r="I86708">
        <v>0</v>
      </c>
    </row>
    <row r="86709" spans="1:9" x14ac:dyDescent="0.25">
      <c r="A86709" t="s">
        <v>86716</v>
      </c>
      <c r="B86709">
        <v>29.301860543144585</v>
      </c>
      <c r="C86709">
        <v>63.021910472273497</v>
      </c>
      <c r="D86709">
        <v>36.264150479528155</v>
      </c>
      <c r="E86709">
        <v>26.757759992745395</v>
      </c>
      <c r="F86709">
        <v>-1</v>
      </c>
      <c r="G86709">
        <v>0</v>
      </c>
      <c r="H86709">
        <v>578125000</v>
      </c>
      <c r="I86709">
        <v>0</v>
      </c>
    </row>
    <row r="86710" spans="1:9" x14ac:dyDescent="0.25">
      <c r="A86710" t="s">
        <v>86717</v>
      </c>
      <c r="B86710">
        <v>30.458041847945651</v>
      </c>
      <c r="C86710">
        <v>66.124062530882739</v>
      </c>
      <c r="D86710">
        <v>34.024795887001652</v>
      </c>
      <c r="E86710">
        <v>32.099266643881109</v>
      </c>
      <c r="F86710">
        <v>1</v>
      </c>
      <c r="G86710">
        <v>0</v>
      </c>
      <c r="H86710">
        <v>421875000</v>
      </c>
      <c r="I86710">
        <v>0</v>
      </c>
    </row>
    <row r="86711" spans="1:9" x14ac:dyDescent="0.25">
      <c r="A86711" t="s">
        <v>86718</v>
      </c>
      <c r="B86711">
        <v>25.216139893061445</v>
      </c>
      <c r="C86711">
        <v>55.279143833389483</v>
      </c>
      <c r="D86711">
        <v>24.791575099936743</v>
      </c>
      <c r="E86711">
        <v>30.487568733452783</v>
      </c>
      <c r="F86711">
        <v>-0.95092290463368911</v>
      </c>
      <c r="G86711">
        <v>0</v>
      </c>
      <c r="H86711">
        <v>609375000</v>
      </c>
      <c r="I86711">
        <v>0</v>
      </c>
    </row>
    <row r="86712" spans="1:9" x14ac:dyDescent="0.25">
      <c r="A86712" t="s">
        <v>86719</v>
      </c>
      <c r="B86712">
        <v>21.917170758587098</v>
      </c>
      <c r="C86712">
        <v>8.8199117269340412</v>
      </c>
      <c r="D86712">
        <v>4.3701391759845123</v>
      </c>
      <c r="E86712">
        <v>4.4497725509495334</v>
      </c>
      <c r="F86712">
        <v>1</v>
      </c>
      <c r="G86712">
        <v>22.300000000000047</v>
      </c>
      <c r="H86712">
        <v>171875000</v>
      </c>
      <c r="I86712">
        <v>0</v>
      </c>
    </row>
    <row r="86713" spans="1:9" x14ac:dyDescent="0.25">
      <c r="A86713" t="s">
        <v>86720</v>
      </c>
      <c r="B86713">
        <v>21.925864409429597</v>
      </c>
      <c r="C86713">
        <v>8.2391893269620553</v>
      </c>
      <c r="D86713">
        <v>4.0792342824341858</v>
      </c>
      <c r="E86713">
        <v>4.1599550445278703</v>
      </c>
      <c r="F86713">
        <v>1</v>
      </c>
      <c r="G86713">
        <v>22.300000000000047</v>
      </c>
      <c r="H86713">
        <v>171875000</v>
      </c>
      <c r="I86713">
        <v>0</v>
      </c>
    </row>
    <row r="86714" spans="1:9" x14ac:dyDescent="0.25">
      <c r="A86714" t="s">
        <v>86721</v>
      </c>
      <c r="B86714">
        <v>21.600000000000016</v>
      </c>
      <c r="C86714">
        <v>2.3462742051012468</v>
      </c>
      <c r="D86714">
        <v>1.0611351749574833</v>
      </c>
      <c r="E86714">
        <v>1.2851390301437635</v>
      </c>
      <c r="F86714">
        <v>0.15856182419434317</v>
      </c>
      <c r="G86714">
        <v>21.500000000000036</v>
      </c>
      <c r="H86714">
        <v>187500000</v>
      </c>
      <c r="I86714">
        <v>0</v>
      </c>
    </row>
    <row r="86715" spans="1:9" x14ac:dyDescent="0.25">
      <c r="A86715" t="s">
        <v>86722</v>
      </c>
      <c r="B86715">
        <v>21.600000000000051</v>
      </c>
      <c r="C86715">
        <v>2.3498136289758502</v>
      </c>
      <c r="D86715">
        <v>1.0611151502905813</v>
      </c>
      <c r="E86715">
        <v>1.2886984786852689</v>
      </c>
      <c r="F86715">
        <v>0.15880855816919492</v>
      </c>
      <c r="G86715">
        <v>21.500000000000036</v>
      </c>
      <c r="H86715">
        <v>187500000</v>
      </c>
      <c r="I86715">
        <v>0</v>
      </c>
    </row>
    <row r="86716" spans="1:9" x14ac:dyDescent="0.25">
      <c r="A86716" t="s">
        <v>86723</v>
      </c>
      <c r="B86716">
        <v>20.900000000000031</v>
      </c>
      <c r="C86716">
        <v>1.7727752079074879</v>
      </c>
      <c r="D86716">
        <v>0.7920437182640554</v>
      </c>
      <c r="E86716">
        <v>0.98073148964343249</v>
      </c>
      <c r="F86716">
        <v>7.5582424321272157E-2</v>
      </c>
      <c r="G86716">
        <v>20.800000000000026</v>
      </c>
      <c r="H86716">
        <v>203125000</v>
      </c>
      <c r="I86716">
        <v>0</v>
      </c>
    </row>
    <row r="86717" spans="1:9" x14ac:dyDescent="0.25">
      <c r="A86717" t="s">
        <v>86724</v>
      </c>
      <c r="B86717">
        <v>20.900000000000045</v>
      </c>
      <c r="C86717">
        <v>1.77669447210409</v>
      </c>
      <c r="D86717">
        <v>0.79233400042777058</v>
      </c>
      <c r="E86717">
        <v>0.98436047167631946</v>
      </c>
      <c r="F86717">
        <v>7.5767866527225447E-2</v>
      </c>
      <c r="G86717">
        <v>20.800000000000026</v>
      </c>
      <c r="H86717">
        <v>156250000</v>
      </c>
      <c r="I86717">
        <v>0</v>
      </c>
    </row>
    <row r="86718" spans="1:9" x14ac:dyDescent="0.25">
      <c r="A86718" t="s">
        <v>86725</v>
      </c>
      <c r="B86718">
        <v>20.300000000000029</v>
      </c>
      <c r="C86718">
        <v>1.1668211956516914</v>
      </c>
      <c r="D86718">
        <v>0.51879367695113077</v>
      </c>
      <c r="E86718">
        <v>0.64802751870056063</v>
      </c>
      <c r="F86718">
        <v>3.5849756694435797E-2</v>
      </c>
      <c r="G86718">
        <v>20.200000000000017</v>
      </c>
      <c r="H86718">
        <v>125000000</v>
      </c>
      <c r="I86718">
        <v>0</v>
      </c>
    </row>
    <row r="86719" spans="1:9" x14ac:dyDescent="0.25">
      <c r="A86719" t="s">
        <v>86726</v>
      </c>
      <c r="B86719">
        <v>20.300000000000036</v>
      </c>
      <c r="C86719">
        <v>1.1722780089837825</v>
      </c>
      <c r="D86719">
        <v>0.52022503633177619</v>
      </c>
      <c r="E86719">
        <v>0.65205297265200635</v>
      </c>
      <c r="F86719">
        <v>3.5409384983502434E-2</v>
      </c>
      <c r="G86719">
        <v>20.200000000000017</v>
      </c>
      <c r="H86719">
        <v>156250000</v>
      </c>
      <c r="I86719">
        <v>0</v>
      </c>
    </row>
    <row r="86720" spans="1:9" x14ac:dyDescent="0.25">
      <c r="A86720" t="s">
        <v>86727</v>
      </c>
      <c r="B86720">
        <v>22.622955557524339</v>
      </c>
      <c r="C86720">
        <v>50.251260759820639</v>
      </c>
      <c r="D86720">
        <v>25.165671412807932</v>
      </c>
      <c r="E86720">
        <v>25.085589347012704</v>
      </c>
      <c r="F86720">
        <v>1</v>
      </c>
      <c r="G86720">
        <v>0</v>
      </c>
      <c r="H86720">
        <v>562500000</v>
      </c>
      <c r="I86720">
        <v>0</v>
      </c>
    </row>
    <row r="86721" spans="1:9" x14ac:dyDescent="0.25">
      <c r="A86721" t="s">
        <v>86728</v>
      </c>
      <c r="B86721">
        <v>25.717485558521876</v>
      </c>
      <c r="C86721">
        <v>55.977759944212664</v>
      </c>
      <c r="D86721">
        <v>28.230097634875428</v>
      </c>
      <c r="E86721">
        <v>27.747662309337262</v>
      </c>
      <c r="F86721">
        <v>1</v>
      </c>
      <c r="G86721">
        <v>0</v>
      </c>
      <c r="H86721">
        <v>546875000</v>
      </c>
      <c r="I86721">
        <v>0</v>
      </c>
    </row>
    <row r="86722" spans="1:9" x14ac:dyDescent="0.25">
      <c r="A86722" t="s">
        <v>86729</v>
      </c>
      <c r="B86722">
        <v>24.750459127851315</v>
      </c>
      <c r="C86722">
        <v>55.496226644667367</v>
      </c>
      <c r="D86722">
        <v>26.306264586166957</v>
      </c>
      <c r="E86722">
        <v>29.189962058500399</v>
      </c>
      <c r="F86722">
        <v>-1</v>
      </c>
      <c r="G86722">
        <v>0</v>
      </c>
      <c r="H86722">
        <v>562500000</v>
      </c>
      <c r="I86722">
        <v>0</v>
      </c>
    </row>
    <row r="86723" spans="1:9" x14ac:dyDescent="0.25">
      <c r="A86723" t="s">
        <v>86730</v>
      </c>
      <c r="B86723">
        <v>24.013424206551203</v>
      </c>
      <c r="C86723">
        <v>54.170985092409566</v>
      </c>
      <c r="D86723">
        <v>27.043392773627343</v>
      </c>
      <c r="E86723">
        <v>27.127592318782231</v>
      </c>
      <c r="F86723">
        <v>-1</v>
      </c>
      <c r="G86723">
        <v>0</v>
      </c>
      <c r="H86723">
        <v>578125000</v>
      </c>
      <c r="I86723">
        <v>0</v>
      </c>
    </row>
    <row r="86724" spans="1:9" x14ac:dyDescent="0.25">
      <c r="A86724" t="s">
        <v>86731</v>
      </c>
      <c r="B86724">
        <v>23.352109122349088</v>
      </c>
      <c r="C86724">
        <v>46.280767502917058</v>
      </c>
      <c r="D86724">
        <v>24.748526846754661</v>
      </c>
      <c r="E86724">
        <v>21.532240656162418</v>
      </c>
      <c r="F86724">
        <v>0.95911979704339867</v>
      </c>
      <c r="G86724">
        <v>0</v>
      </c>
      <c r="H86724">
        <v>562500000</v>
      </c>
      <c r="I86724">
        <v>0</v>
      </c>
    </row>
    <row r="86725" spans="1:9" x14ac:dyDescent="0.25">
      <c r="A86725" t="s">
        <v>86732</v>
      </c>
      <c r="B86725">
        <v>21.285095838098769</v>
      </c>
      <c r="C86725">
        <v>41.79887292106627</v>
      </c>
      <c r="D86725">
        <v>20.992630413349204</v>
      </c>
      <c r="E86725">
        <v>20.80624250771703</v>
      </c>
      <c r="F86725">
        <v>0.96200849934386401</v>
      </c>
      <c r="G86725">
        <v>0</v>
      </c>
      <c r="H86725">
        <v>656250000</v>
      </c>
      <c r="I86725">
        <v>0</v>
      </c>
    </row>
    <row r="86726" spans="1:9" x14ac:dyDescent="0.25">
      <c r="A86726" t="s">
        <v>86733</v>
      </c>
      <c r="B86726">
        <v>21.600000000000165</v>
      </c>
      <c r="C86726">
        <v>2.8208740718466161</v>
      </c>
      <c r="D86726">
        <v>1.5236929446811622</v>
      </c>
      <c r="E86726">
        <v>1.2971811271654539</v>
      </c>
      <c r="F86726">
        <v>-0.10237756552962018</v>
      </c>
      <c r="G86726">
        <v>21.500000000000036</v>
      </c>
      <c r="H86726">
        <v>171875000</v>
      </c>
      <c r="I86726">
        <v>0</v>
      </c>
    </row>
    <row r="86727" spans="1:9" x14ac:dyDescent="0.25">
      <c r="A86727" t="s">
        <v>86734</v>
      </c>
      <c r="B86727">
        <v>21.600000000000158</v>
      </c>
      <c r="C86727">
        <v>2.8287624653376326</v>
      </c>
      <c r="D86727">
        <v>1.529257332105411</v>
      </c>
      <c r="E86727">
        <v>1.2995051332322216</v>
      </c>
      <c r="F86727">
        <v>-0.10291877378643832</v>
      </c>
      <c r="G86727">
        <v>21.500000000000036</v>
      </c>
      <c r="H86727">
        <v>203125000</v>
      </c>
      <c r="I86727">
        <v>0</v>
      </c>
    </row>
    <row r="86728" spans="1:9" x14ac:dyDescent="0.25">
      <c r="A86728" t="s">
        <v>86735</v>
      </c>
      <c r="B86728">
        <v>20.900000000000016</v>
      </c>
      <c r="C86728">
        <v>2.1410675332007965</v>
      </c>
      <c r="D86728">
        <v>1.164087284371873</v>
      </c>
      <c r="E86728">
        <v>0.97698024882892343</v>
      </c>
      <c r="F86728">
        <v>-7.6073458858301191E-2</v>
      </c>
      <c r="G86728">
        <v>20.800000000000026</v>
      </c>
      <c r="H86728">
        <v>187500000</v>
      </c>
      <c r="I86728">
        <v>0</v>
      </c>
    </row>
    <row r="86729" spans="1:9" x14ac:dyDescent="0.25">
      <c r="A86729" t="s">
        <v>86736</v>
      </c>
      <c r="B86729">
        <v>20.900000000000006</v>
      </c>
      <c r="C86729">
        <v>2.1515069692618938</v>
      </c>
      <c r="D86729">
        <v>1.1706396400049526</v>
      </c>
      <c r="E86729">
        <v>0.9808673292569412</v>
      </c>
      <c r="F86729">
        <v>-7.5695553008947147E-2</v>
      </c>
      <c r="G86729">
        <v>20.800000000000026</v>
      </c>
      <c r="H86729">
        <v>187500000</v>
      </c>
      <c r="I86729">
        <v>0</v>
      </c>
    </row>
    <row r="86730" spans="1:9" x14ac:dyDescent="0.25">
      <c r="A86730" t="s">
        <v>86737</v>
      </c>
      <c r="B86730">
        <v>24.99999999999994</v>
      </c>
      <c r="C86730">
        <v>2.6282408724837985</v>
      </c>
      <c r="D86730">
        <v>1.0674490811423669</v>
      </c>
      <c r="E86730">
        <v>1.5607917913414315</v>
      </c>
      <c r="F86730">
        <v>6.916280063930591E-2</v>
      </c>
      <c r="G86730">
        <v>24.900000000000084</v>
      </c>
      <c r="H86730">
        <v>218750000</v>
      </c>
      <c r="I86730">
        <v>0</v>
      </c>
    </row>
    <row r="86731" spans="1:9" x14ac:dyDescent="0.25">
      <c r="A86731" t="s">
        <v>86738</v>
      </c>
      <c r="B86731">
        <v>25.100000000000097</v>
      </c>
      <c r="C86731">
        <v>2.6305859620507621</v>
      </c>
      <c r="D86731">
        <v>1.0668740525888087</v>
      </c>
      <c r="E86731">
        <v>1.5637119094619534</v>
      </c>
      <c r="F86731">
        <v>7.0609797717849698E-2</v>
      </c>
      <c r="G86731">
        <v>25.000000000000085</v>
      </c>
      <c r="H86731">
        <v>250000000</v>
      </c>
      <c r="I86731">
        <v>0</v>
      </c>
    </row>
    <row r="86732" spans="1:9" x14ac:dyDescent="0.25">
      <c r="A86732" t="s">
        <v>86739</v>
      </c>
      <c r="B86732">
        <v>23.69999999999996</v>
      </c>
      <c r="C86732">
        <v>3.2568310926606872</v>
      </c>
      <c r="D86732">
        <v>1.3879135043735249</v>
      </c>
      <c r="E86732">
        <v>1.8689175882871623</v>
      </c>
      <c r="F86732">
        <v>0.31077203146731325</v>
      </c>
      <c r="G86732">
        <v>23.600000000000065</v>
      </c>
      <c r="H86732">
        <v>171875000</v>
      </c>
      <c r="I86732">
        <v>0</v>
      </c>
    </row>
    <row r="86733" spans="1:9" x14ac:dyDescent="0.25">
      <c r="A86733" t="s">
        <v>86740</v>
      </c>
      <c r="B86733">
        <v>23.699999999999971</v>
      </c>
      <c r="C86733">
        <v>3.2036006684164628</v>
      </c>
      <c r="D86733">
        <v>1.359489659799618</v>
      </c>
      <c r="E86733">
        <v>1.8441110086168448</v>
      </c>
      <c r="F86733">
        <v>0.2637978253664568</v>
      </c>
      <c r="G86733">
        <v>23.600000000000065</v>
      </c>
      <c r="H86733">
        <v>171875000</v>
      </c>
      <c r="I86733">
        <v>0</v>
      </c>
    </row>
    <row r="86734" spans="1:9" x14ac:dyDescent="0.25">
      <c r="A86734" t="s">
        <v>86741</v>
      </c>
      <c r="B86734">
        <v>22.160227041385237</v>
      </c>
      <c r="C86734">
        <v>6.9952367931156214</v>
      </c>
      <c r="D86734">
        <v>3.5472236595106699</v>
      </c>
      <c r="E86734">
        <v>3.4480131336049524</v>
      </c>
      <c r="F86734">
        <v>-0.89932031840793547</v>
      </c>
      <c r="G86734">
        <v>22.900000000000055</v>
      </c>
      <c r="H86734">
        <v>203125000</v>
      </c>
      <c r="I86734">
        <v>0</v>
      </c>
    </row>
    <row r="86735" spans="1:9" x14ac:dyDescent="0.25">
      <c r="A86735" t="s">
        <v>86742</v>
      </c>
      <c r="B86735">
        <v>28.561139254533146</v>
      </c>
      <c r="C86735">
        <v>28.323188592406307</v>
      </c>
      <c r="D86735">
        <v>14.211750424125846</v>
      </c>
      <c r="E86735">
        <v>14.111438168280467</v>
      </c>
      <c r="F86735">
        <v>0.9342744117181887</v>
      </c>
      <c r="G86735">
        <v>36.500000000000249</v>
      </c>
      <c r="H86735">
        <v>359375000</v>
      </c>
      <c r="I86735">
        <v>0</v>
      </c>
    </row>
    <row r="86736" spans="1:9" x14ac:dyDescent="0.25">
      <c r="A86736" t="s">
        <v>86743</v>
      </c>
      <c r="B86736">
        <v>26.84530382511409</v>
      </c>
      <c r="C86736">
        <v>62.830775307541913</v>
      </c>
      <c r="D86736">
        <v>32.914135014457237</v>
      </c>
      <c r="E86736">
        <v>29.916640293084669</v>
      </c>
      <c r="F86736">
        <v>1</v>
      </c>
      <c r="G86736">
        <v>0</v>
      </c>
      <c r="H86736">
        <v>609375000</v>
      </c>
      <c r="I86736">
        <v>0</v>
      </c>
    </row>
    <row r="86737" spans="1:9" x14ac:dyDescent="0.25">
      <c r="A86737" t="s">
        <v>86744</v>
      </c>
      <c r="B86737">
        <v>23.099931331657764</v>
      </c>
      <c r="C86737">
        <v>53.861600369162282</v>
      </c>
      <c r="D86737">
        <v>26.84999295652759</v>
      </c>
      <c r="E86737">
        <v>27.011607412634689</v>
      </c>
      <c r="F86737">
        <v>-1</v>
      </c>
      <c r="G86737">
        <v>0</v>
      </c>
      <c r="H86737">
        <v>531250000</v>
      </c>
      <c r="I86737">
        <v>0</v>
      </c>
    </row>
    <row r="86738" spans="1:9" x14ac:dyDescent="0.25">
      <c r="A86738" t="s">
        <v>86745</v>
      </c>
      <c r="B86738">
        <v>25.382681554358875</v>
      </c>
      <c r="C86738">
        <v>33.965413570111849</v>
      </c>
      <c r="D86738">
        <v>16.951625039825259</v>
      </c>
      <c r="E86738">
        <v>17.01378853028654</v>
      </c>
      <c r="F86738">
        <v>-1</v>
      </c>
      <c r="G86738">
        <v>0</v>
      </c>
      <c r="H86738">
        <v>468750000</v>
      </c>
      <c r="I86738">
        <v>0</v>
      </c>
    </row>
    <row r="86739" spans="1:9" x14ac:dyDescent="0.25">
      <c r="A86739" t="s">
        <v>86746</v>
      </c>
      <c r="B86739">
        <v>28.661384992993813</v>
      </c>
      <c r="C86739">
        <v>43.815146327275016</v>
      </c>
      <c r="D86739">
        <v>21.947639080638961</v>
      </c>
      <c r="E86739">
        <v>21.867507246636031</v>
      </c>
      <c r="F86739">
        <v>1</v>
      </c>
      <c r="G86739">
        <v>0</v>
      </c>
      <c r="H86739">
        <v>578125000</v>
      </c>
      <c r="I86739">
        <v>0</v>
      </c>
    </row>
    <row r="86740" spans="1:9" x14ac:dyDescent="0.25">
      <c r="A86740" t="s">
        <v>86747</v>
      </c>
      <c r="B86740">
        <v>32.843330364916746</v>
      </c>
      <c r="C86740">
        <v>65.264667685708901</v>
      </c>
      <c r="D86740">
        <v>29.962310985460718</v>
      </c>
      <c r="E86740">
        <v>35.302356700248154</v>
      </c>
      <c r="F86740">
        <v>1</v>
      </c>
      <c r="G86740">
        <v>0</v>
      </c>
      <c r="H86740">
        <v>531250000</v>
      </c>
      <c r="I86740">
        <v>0</v>
      </c>
    </row>
    <row r="86741" spans="1:9" x14ac:dyDescent="0.25">
      <c r="A86741" t="s">
        <v>86748</v>
      </c>
      <c r="B86741">
        <v>31.942978999073368</v>
      </c>
      <c r="C86741">
        <v>57.459554194193863</v>
      </c>
      <c r="D86741">
        <v>25.584423383164498</v>
      </c>
      <c r="E86741">
        <v>31.875130811029315</v>
      </c>
      <c r="F86741">
        <v>1</v>
      </c>
      <c r="G86741">
        <v>0</v>
      </c>
      <c r="H86741">
        <v>515625000</v>
      </c>
      <c r="I86741">
        <v>0</v>
      </c>
    </row>
    <row r="86742" spans="1:9" x14ac:dyDescent="0.25">
      <c r="A86742" t="s">
        <v>86749</v>
      </c>
      <c r="B86742">
        <v>30.215479313224638</v>
      </c>
      <c r="C86742">
        <v>46.000014094259249</v>
      </c>
      <c r="D86742">
        <v>25.258229351932769</v>
      </c>
      <c r="E86742">
        <v>20.74178474232647</v>
      </c>
      <c r="F86742">
        <v>1</v>
      </c>
      <c r="G86742">
        <v>0</v>
      </c>
      <c r="H86742">
        <v>593750000</v>
      </c>
      <c r="I86742">
        <v>0</v>
      </c>
    </row>
    <row r="86743" spans="1:9" x14ac:dyDescent="0.25">
      <c r="A86743" t="s">
        <v>86750</v>
      </c>
      <c r="B86743">
        <v>30.605002704888125</v>
      </c>
      <c r="C86743">
        <v>42.879022676380991</v>
      </c>
      <c r="D86743">
        <v>19.391897368803058</v>
      </c>
      <c r="E86743">
        <v>23.487125307577934</v>
      </c>
      <c r="F86743">
        <v>1</v>
      </c>
      <c r="G86743">
        <v>0</v>
      </c>
      <c r="H86743">
        <v>562500000</v>
      </c>
      <c r="I86743">
        <v>0</v>
      </c>
    </row>
    <row r="86744" spans="1:9" x14ac:dyDescent="0.25">
      <c r="A86744" t="s">
        <v>86751</v>
      </c>
      <c r="B86744">
        <v>22.400000000000013</v>
      </c>
      <c r="C86744">
        <v>2.6944156083621538</v>
      </c>
      <c r="D86744">
        <v>1.6586271043196774</v>
      </c>
      <c r="E86744">
        <v>1.0357885040424764</v>
      </c>
      <c r="F86744">
        <v>-0.10549485501458955</v>
      </c>
      <c r="G86744">
        <v>22.300000000000047</v>
      </c>
      <c r="H86744">
        <v>234375000</v>
      </c>
      <c r="I86744">
        <v>0</v>
      </c>
    </row>
    <row r="86745" spans="1:9" x14ac:dyDescent="0.25">
      <c r="A86745" t="s">
        <v>86752</v>
      </c>
      <c r="B86745">
        <v>22.399999999999903</v>
      </c>
      <c r="C86745">
        <v>2.7047426644541641</v>
      </c>
      <c r="D86745">
        <v>1.6671692611517095</v>
      </c>
      <c r="E86745">
        <v>1.0375734033024546</v>
      </c>
      <c r="F86745">
        <v>-0.10994393080588916</v>
      </c>
      <c r="G86745">
        <v>22.300000000000047</v>
      </c>
      <c r="H86745">
        <v>187500000</v>
      </c>
      <c r="I86745">
        <v>0</v>
      </c>
    </row>
    <row r="86746" spans="1:9" x14ac:dyDescent="0.25">
      <c r="A86746" t="s">
        <v>86753</v>
      </c>
      <c r="B86746">
        <v>23.799999999999994</v>
      </c>
      <c r="C86746">
        <v>2.7553275062228439</v>
      </c>
      <c r="D86746">
        <v>1.0639191993674784</v>
      </c>
      <c r="E86746">
        <v>1.6914083068553656</v>
      </c>
      <c r="F86746">
        <v>0.15997515422202913</v>
      </c>
      <c r="G86746">
        <v>23.700000000000067</v>
      </c>
      <c r="H86746">
        <v>203125000</v>
      </c>
      <c r="I86746">
        <v>0</v>
      </c>
    </row>
    <row r="86747" spans="1:9" x14ac:dyDescent="0.25">
      <c r="A86747" t="s">
        <v>86754</v>
      </c>
      <c r="B86747">
        <v>23.800000000000011</v>
      </c>
      <c r="C86747">
        <v>2.7606320596418668</v>
      </c>
      <c r="D86747">
        <v>1.0634475389435631</v>
      </c>
      <c r="E86747">
        <v>1.6971845206983036</v>
      </c>
      <c r="F86747">
        <v>0.16084787076490814</v>
      </c>
      <c r="G86747">
        <v>23.700000000000067</v>
      </c>
      <c r="H86747">
        <v>203125000</v>
      </c>
      <c r="I86747">
        <v>0</v>
      </c>
    </row>
    <row r="86748" spans="1:9" x14ac:dyDescent="0.25">
      <c r="A86748" t="s">
        <v>86755</v>
      </c>
      <c r="B86748">
        <v>22.6999999999999</v>
      </c>
      <c r="C86748">
        <v>2.2079201579030983</v>
      </c>
      <c r="D86748">
        <v>0.79149652317519115</v>
      </c>
      <c r="E86748">
        <v>1.4164236347279071</v>
      </c>
      <c r="F86748">
        <v>7.5124625640226039E-2</v>
      </c>
      <c r="G86748">
        <v>22.600000000000051</v>
      </c>
      <c r="H86748">
        <v>203125000</v>
      </c>
      <c r="I86748">
        <v>0</v>
      </c>
    </row>
    <row r="86749" spans="1:9" x14ac:dyDescent="0.25">
      <c r="A86749" t="s">
        <v>86756</v>
      </c>
      <c r="B86749">
        <v>22.699999999999875</v>
      </c>
      <c r="C86749">
        <v>2.2151798751733285</v>
      </c>
      <c r="D86749">
        <v>0.79152190150323509</v>
      </c>
      <c r="E86749">
        <v>1.4236579736700934</v>
      </c>
      <c r="F86749">
        <v>7.5241652530715797E-2</v>
      </c>
      <c r="G86749">
        <v>22.600000000000051</v>
      </c>
      <c r="H86749">
        <v>218750000</v>
      </c>
      <c r="I86749">
        <v>0</v>
      </c>
    </row>
    <row r="86750" spans="1:9" x14ac:dyDescent="0.25">
      <c r="A86750" t="s">
        <v>86757</v>
      </c>
      <c r="B86750">
        <v>21.500000000000039</v>
      </c>
      <c r="C86750">
        <v>1.7377515138255371</v>
      </c>
      <c r="D86750">
        <v>0.58145650600523879</v>
      </c>
      <c r="E86750">
        <v>1.1562950078202983</v>
      </c>
      <c r="F86750">
        <v>-4.891349642195042E-2</v>
      </c>
      <c r="G86750">
        <v>21.400000000000034</v>
      </c>
      <c r="H86750">
        <v>125000000</v>
      </c>
      <c r="I86750">
        <v>0</v>
      </c>
    </row>
    <row r="86751" spans="1:9" x14ac:dyDescent="0.25">
      <c r="A86751" t="s">
        <v>86758</v>
      </c>
      <c r="B86751">
        <v>21.599999999999927</v>
      </c>
      <c r="C86751">
        <v>1.7410434389883274</v>
      </c>
      <c r="D86751">
        <v>0.57930735413921175</v>
      </c>
      <c r="E86751">
        <v>1.1617360848491156</v>
      </c>
      <c r="F86751">
        <v>-4.9032977097005936E-2</v>
      </c>
      <c r="G86751">
        <v>21.500000000000036</v>
      </c>
      <c r="H86751">
        <v>203125000</v>
      </c>
      <c r="I86751">
        <v>0</v>
      </c>
    </row>
    <row r="86752" spans="1:9" x14ac:dyDescent="0.25">
      <c r="A86752" t="s">
        <v>86759</v>
      </c>
      <c r="B86752">
        <v>21.813135796568432</v>
      </c>
      <c r="C86752">
        <v>43.654137391029742</v>
      </c>
      <c r="D86752">
        <v>21.951327936457954</v>
      </c>
      <c r="E86752">
        <v>21.702809454571788</v>
      </c>
      <c r="F86752">
        <v>1</v>
      </c>
      <c r="G86752">
        <v>0</v>
      </c>
      <c r="H86752">
        <v>562500000</v>
      </c>
      <c r="I86752">
        <v>0</v>
      </c>
    </row>
    <row r="86753" spans="1:9" x14ac:dyDescent="0.25">
      <c r="A86753" t="s">
        <v>86760</v>
      </c>
      <c r="B86753">
        <v>25.912947105154263</v>
      </c>
      <c r="C86753">
        <v>48.69568306585974</v>
      </c>
      <c r="D86753">
        <v>24.343486723175257</v>
      </c>
      <c r="E86753">
        <v>24.352196342684518</v>
      </c>
      <c r="F86753">
        <v>-1</v>
      </c>
      <c r="G86753">
        <v>0</v>
      </c>
      <c r="H86753">
        <v>562500000</v>
      </c>
      <c r="I86753">
        <v>0</v>
      </c>
    </row>
    <row r="86754" spans="1:9" x14ac:dyDescent="0.25">
      <c r="A86754" t="s">
        <v>86761</v>
      </c>
      <c r="B86754">
        <v>25.196701738821311</v>
      </c>
      <c r="C86754">
        <v>35.018395760008843</v>
      </c>
      <c r="D86754">
        <v>17.419642495173143</v>
      </c>
      <c r="E86754">
        <v>17.598753264835683</v>
      </c>
      <c r="F86754">
        <v>-1</v>
      </c>
      <c r="G86754">
        <v>0</v>
      </c>
      <c r="H86754">
        <v>500000000</v>
      </c>
      <c r="I86754">
        <v>0</v>
      </c>
    </row>
    <row r="86755" spans="1:9" x14ac:dyDescent="0.25">
      <c r="A86755" t="s">
        <v>86762</v>
      </c>
      <c r="B86755">
        <v>28.661384992948754</v>
      </c>
      <c r="C86755">
        <v>43.815146328208826</v>
      </c>
      <c r="D86755">
        <v>21.947639081066811</v>
      </c>
      <c r="E86755">
        <v>21.867507247142051</v>
      </c>
      <c r="F86755">
        <v>1</v>
      </c>
      <c r="G86755">
        <v>0</v>
      </c>
      <c r="H86755">
        <v>484375000</v>
      </c>
      <c r="I86755">
        <v>0</v>
      </c>
    </row>
    <row r="86756" spans="1:9" x14ac:dyDescent="0.25">
      <c r="A86756" t="s">
        <v>86763</v>
      </c>
      <c r="B86756">
        <v>27.705721714322554</v>
      </c>
      <c r="C86756">
        <v>35.421093959315421</v>
      </c>
      <c r="D86756">
        <v>16.323763328940935</v>
      </c>
      <c r="E86756">
        <v>19.097330630374486</v>
      </c>
      <c r="F86756">
        <v>-0.97499557506416323</v>
      </c>
      <c r="G86756">
        <v>0</v>
      </c>
      <c r="H86756">
        <v>578125000</v>
      </c>
      <c r="I86756">
        <v>0</v>
      </c>
    </row>
    <row r="86757" spans="1:9" x14ac:dyDescent="0.25">
      <c r="A86757" t="s">
        <v>86764</v>
      </c>
      <c r="B86757">
        <v>27.592325510055385</v>
      </c>
      <c r="C86757">
        <v>46.339267748594914</v>
      </c>
      <c r="D86757">
        <v>20.263045061835378</v>
      </c>
      <c r="E86757">
        <v>26.076222686759547</v>
      </c>
      <c r="F86757">
        <v>-0.93019648039304093</v>
      </c>
      <c r="G86757">
        <v>0</v>
      </c>
      <c r="H86757">
        <v>640625000</v>
      </c>
      <c r="I86757">
        <v>0</v>
      </c>
    </row>
    <row r="86758" spans="1:9" x14ac:dyDescent="0.25">
      <c r="A86758" t="s">
        <v>86765</v>
      </c>
      <c r="B86758">
        <v>27.573339894286924</v>
      </c>
      <c r="C86758">
        <v>35.242429909263265</v>
      </c>
      <c r="D86758">
        <v>16.265834322792635</v>
      </c>
      <c r="E86758">
        <v>18.97659558647063</v>
      </c>
      <c r="F86758">
        <v>-0.54302264448688131</v>
      </c>
      <c r="G86758">
        <v>0</v>
      </c>
      <c r="H86758">
        <v>562500000</v>
      </c>
      <c r="I86758">
        <v>0</v>
      </c>
    </row>
    <row r="86759" spans="1:9" x14ac:dyDescent="0.25">
      <c r="A86759" t="s">
        <v>86766</v>
      </c>
      <c r="B86759">
        <v>28.367241312295619</v>
      </c>
      <c r="C86759">
        <v>34.215092031650684</v>
      </c>
      <c r="D86759">
        <v>15.897895731893612</v>
      </c>
      <c r="E86759">
        <v>18.31719629975705</v>
      </c>
      <c r="F86759">
        <v>-1</v>
      </c>
      <c r="G86759">
        <v>0</v>
      </c>
      <c r="H86759">
        <v>484375000</v>
      </c>
      <c r="I86759">
        <v>0</v>
      </c>
    </row>
    <row r="86760" spans="1:9" x14ac:dyDescent="0.25">
      <c r="A86760" t="s">
        <v>86767</v>
      </c>
      <c r="B86760">
        <v>20.600000000000158</v>
      </c>
      <c r="C86760">
        <v>2.6317653976175208</v>
      </c>
      <c r="D86760">
        <v>1.257395114280873</v>
      </c>
      <c r="E86760">
        <v>1.3743702833366478</v>
      </c>
      <c r="F86760">
        <v>0.66505438224997615</v>
      </c>
      <c r="G86760">
        <v>20.500000000000021</v>
      </c>
      <c r="H86760">
        <v>187500000</v>
      </c>
      <c r="I86760">
        <v>0</v>
      </c>
    </row>
    <row r="86761" spans="1:9" x14ac:dyDescent="0.25">
      <c r="A86761" t="s">
        <v>86768</v>
      </c>
      <c r="B86761">
        <v>20.600000000000037</v>
      </c>
      <c r="C86761">
        <v>2.7113761054109506</v>
      </c>
      <c r="D86761">
        <v>1.2964666379084195</v>
      </c>
      <c r="E86761">
        <v>1.4149094675025311</v>
      </c>
      <c r="F86761">
        <v>0.60865492333038507</v>
      </c>
      <c r="G86761">
        <v>20.500000000000021</v>
      </c>
      <c r="H86761">
        <v>125000000</v>
      </c>
      <c r="I86761">
        <v>0</v>
      </c>
    </row>
    <row r="86762" spans="1:9" x14ac:dyDescent="0.25">
      <c r="A86762" t="s">
        <v>86769</v>
      </c>
      <c r="B86762">
        <v>21.800000000000026</v>
      </c>
      <c r="C86762">
        <v>2.5130895598604104</v>
      </c>
      <c r="D86762">
        <v>1.0555374512143247</v>
      </c>
      <c r="E86762">
        <v>1.4575521086460856</v>
      </c>
      <c r="F86762">
        <v>0.1579020172339467</v>
      </c>
      <c r="G86762">
        <v>21.700000000000038</v>
      </c>
      <c r="H86762">
        <v>171875000</v>
      </c>
      <c r="I86762">
        <v>0</v>
      </c>
    </row>
    <row r="86763" spans="1:9" x14ac:dyDescent="0.25">
      <c r="A86763" t="s">
        <v>86770</v>
      </c>
      <c r="B86763">
        <v>21.799999999999905</v>
      </c>
      <c r="C86763">
        <v>2.5200933297307726</v>
      </c>
      <c r="D86763">
        <v>1.0556665116218795</v>
      </c>
      <c r="E86763">
        <v>1.4644268181088931</v>
      </c>
      <c r="F86763">
        <v>0.15820457882872763</v>
      </c>
      <c r="G86763">
        <v>21.700000000000038</v>
      </c>
      <c r="H86763">
        <v>171875000</v>
      </c>
      <c r="I86763">
        <v>0</v>
      </c>
    </row>
    <row r="86764" spans="1:9" x14ac:dyDescent="0.25">
      <c r="A86764" t="s">
        <v>86771</v>
      </c>
      <c r="B86764">
        <v>21.000000000000046</v>
      </c>
      <c r="C86764">
        <v>1.9256211843808884</v>
      </c>
      <c r="D86764">
        <v>0.7819466547884879</v>
      </c>
      <c r="E86764">
        <v>1.1436745295924005</v>
      </c>
      <c r="F86764">
        <v>7.4501271292314986E-2</v>
      </c>
      <c r="G86764">
        <v>20.900000000000027</v>
      </c>
      <c r="H86764">
        <v>171875000</v>
      </c>
      <c r="I86764">
        <v>0</v>
      </c>
    </row>
    <row r="86765" spans="1:9" x14ac:dyDescent="0.25">
      <c r="A86765" t="s">
        <v>86772</v>
      </c>
      <c r="B86765">
        <v>20.999999999999897</v>
      </c>
      <c r="C86765">
        <v>1.9336077666308218</v>
      </c>
      <c r="D86765">
        <v>0.78234689664362689</v>
      </c>
      <c r="E86765">
        <v>1.1512608699871949</v>
      </c>
      <c r="F86765">
        <v>7.4717372336288612E-2</v>
      </c>
      <c r="G86765">
        <v>20.900000000000027</v>
      </c>
      <c r="H86765">
        <v>109375000</v>
      </c>
      <c r="I86765">
        <v>0</v>
      </c>
    </row>
    <row r="86766" spans="1:9" x14ac:dyDescent="0.25">
      <c r="A86766" t="s">
        <v>86773</v>
      </c>
      <c r="B86766">
        <v>20.400000000000038</v>
      </c>
      <c r="C86766">
        <v>1.2745907215492007</v>
      </c>
      <c r="D86766">
        <v>0.50553429106556225</v>
      </c>
      <c r="E86766">
        <v>0.76905643048363848</v>
      </c>
      <c r="F86766">
        <v>-3.84605501311861E-2</v>
      </c>
      <c r="G86766">
        <v>20.300000000000018</v>
      </c>
      <c r="H86766">
        <v>125000000</v>
      </c>
      <c r="I86766">
        <v>0</v>
      </c>
    </row>
    <row r="86767" spans="1:9" x14ac:dyDescent="0.25">
      <c r="A86767" t="s">
        <v>86774</v>
      </c>
      <c r="B86767">
        <v>20.399999999999899</v>
      </c>
      <c r="C86767">
        <v>1.2824650659781054</v>
      </c>
      <c r="D86767">
        <v>0.50631736264387328</v>
      </c>
      <c r="E86767">
        <v>0.77614770333423211</v>
      </c>
      <c r="F86767">
        <v>-3.859204946644601E-2</v>
      </c>
      <c r="G86767">
        <v>20.300000000000018</v>
      </c>
      <c r="H86767">
        <v>171875000</v>
      </c>
      <c r="I86767">
        <v>0</v>
      </c>
    </row>
    <row r="86768" spans="1:9" x14ac:dyDescent="0.25">
      <c r="A86768" t="s">
        <v>86775</v>
      </c>
      <c r="B86768">
        <v>25.575336044516078</v>
      </c>
      <c r="C86768">
        <v>36.626461347962731</v>
      </c>
      <c r="D86768">
        <v>18.324924506254842</v>
      </c>
      <c r="E86768">
        <v>18.301536841707875</v>
      </c>
      <c r="F86768">
        <v>1</v>
      </c>
      <c r="G86768">
        <v>0</v>
      </c>
      <c r="H86768">
        <v>500000000</v>
      </c>
      <c r="I86768">
        <v>0</v>
      </c>
    </row>
    <row r="86769" spans="1:9" x14ac:dyDescent="0.25">
      <c r="A86769" t="s">
        <v>86776</v>
      </c>
      <c r="B86769">
        <v>27.008513393542842</v>
      </c>
      <c r="C86769">
        <v>45.578110877195762</v>
      </c>
      <c r="D86769">
        <v>22.76569432067188</v>
      </c>
      <c r="E86769">
        <v>22.812416556523889</v>
      </c>
      <c r="F86769">
        <v>1</v>
      </c>
      <c r="G86769">
        <v>0</v>
      </c>
      <c r="H86769">
        <v>546875000</v>
      </c>
      <c r="I86769">
        <v>0</v>
      </c>
    </row>
    <row r="86770" spans="1:9" x14ac:dyDescent="0.25">
      <c r="A86770" t="s">
        <v>86777</v>
      </c>
      <c r="B86770">
        <v>27.396669536242893</v>
      </c>
      <c r="C86770">
        <v>48.686483950789253</v>
      </c>
      <c r="D86770">
        <v>22.776349560110766</v>
      </c>
      <c r="E86770">
        <v>25.910134390678461</v>
      </c>
      <c r="F86770">
        <v>-1</v>
      </c>
      <c r="G86770">
        <v>0</v>
      </c>
      <c r="H86770">
        <v>593750000</v>
      </c>
      <c r="I86770">
        <v>0</v>
      </c>
    </row>
    <row r="86771" spans="1:9" x14ac:dyDescent="0.25">
      <c r="A86771" t="s">
        <v>86778</v>
      </c>
      <c r="B86771">
        <v>28.864785327263867</v>
      </c>
      <c r="C86771">
        <v>50.87642766377391</v>
      </c>
      <c r="D86771">
        <v>24.044844029172829</v>
      </c>
      <c r="E86771">
        <v>26.831583634601078</v>
      </c>
      <c r="F86771">
        <v>-1</v>
      </c>
      <c r="G86771">
        <v>0</v>
      </c>
      <c r="H86771">
        <v>484375000</v>
      </c>
      <c r="I86771">
        <v>0</v>
      </c>
    </row>
    <row r="86772" spans="1:9" x14ac:dyDescent="0.25">
      <c r="A86772" t="s">
        <v>86779</v>
      </c>
      <c r="B86772">
        <v>26.189941126702042</v>
      </c>
      <c r="C86772">
        <v>34.226096628664216</v>
      </c>
      <c r="D86772">
        <v>17.152140256361442</v>
      </c>
      <c r="E86772">
        <v>17.073956372302796</v>
      </c>
      <c r="F86772">
        <v>-0.52200827984754694</v>
      </c>
      <c r="G86772">
        <v>0</v>
      </c>
      <c r="H86772">
        <v>468750000</v>
      </c>
      <c r="I86772">
        <v>0</v>
      </c>
    </row>
    <row r="86773" spans="1:9" x14ac:dyDescent="0.25">
      <c r="A86773" t="s">
        <v>86780</v>
      </c>
      <c r="B86773">
        <v>33.104542524306282</v>
      </c>
      <c r="C86773">
        <v>60.077422839077563</v>
      </c>
      <c r="D86773">
        <v>25.344310673517668</v>
      </c>
      <c r="E86773">
        <v>34.733112165559874</v>
      </c>
      <c r="F86773">
        <v>-1</v>
      </c>
      <c r="G86773">
        <v>0</v>
      </c>
      <c r="H86773">
        <v>593750000</v>
      </c>
      <c r="I86773">
        <v>0</v>
      </c>
    </row>
    <row r="86774" spans="1:9" x14ac:dyDescent="0.25">
      <c r="A86774" t="s">
        <v>86781</v>
      </c>
      <c r="B86774">
        <v>21.800000000000047</v>
      </c>
      <c r="C86774">
        <v>3.0131115606638832</v>
      </c>
      <c r="D86774">
        <v>1.7123619596115889</v>
      </c>
      <c r="E86774">
        <v>1.3007496010522943</v>
      </c>
      <c r="F86774">
        <v>-0.11289426162843075</v>
      </c>
      <c r="G86774">
        <v>21.700000000000038</v>
      </c>
      <c r="H86774">
        <v>203125000</v>
      </c>
      <c r="I86774">
        <v>0</v>
      </c>
    </row>
    <row r="86775" spans="1:9" x14ac:dyDescent="0.25">
      <c r="A86775" t="s">
        <v>86782</v>
      </c>
      <c r="B86775">
        <v>21.799999999999905</v>
      </c>
      <c r="C86775">
        <v>3.0105439712201854</v>
      </c>
      <c r="D86775">
        <v>1.7143775881918004</v>
      </c>
      <c r="E86775">
        <v>1.2961663830283849</v>
      </c>
      <c r="F86775">
        <v>-0.11648680868692463</v>
      </c>
      <c r="G86775">
        <v>21.700000000000038</v>
      </c>
      <c r="H86775">
        <v>265625000</v>
      </c>
      <c r="I86775">
        <v>0</v>
      </c>
    </row>
    <row r="86776" spans="1:9" x14ac:dyDescent="0.25">
      <c r="A86776" t="s">
        <v>86783</v>
      </c>
      <c r="B86776">
        <v>21.000000000000039</v>
      </c>
      <c r="C86776">
        <v>2.3253076196149269</v>
      </c>
      <c r="D86776">
        <v>1.341588623055054</v>
      </c>
      <c r="E86776">
        <v>0.98371899655987294</v>
      </c>
      <c r="F86776">
        <v>-8.2093799693225389E-2</v>
      </c>
      <c r="G86776">
        <v>20.900000000000027</v>
      </c>
      <c r="H86776">
        <v>187500000</v>
      </c>
      <c r="I86776">
        <v>0</v>
      </c>
    </row>
    <row r="86777" spans="1:9" x14ac:dyDescent="0.25">
      <c r="A86777" t="s">
        <v>86784</v>
      </c>
      <c r="B86777">
        <v>21.000000000000014</v>
      </c>
      <c r="C86777">
        <v>2.3369740853687739</v>
      </c>
      <c r="D86777">
        <v>1.3504980975861081</v>
      </c>
      <c r="E86777">
        <v>0.98647598778266588</v>
      </c>
      <c r="F86777">
        <v>-8.1938755210100744E-2</v>
      </c>
      <c r="G86777">
        <v>20.900000000000027</v>
      </c>
      <c r="H86777">
        <v>109375000</v>
      </c>
      <c r="I86777">
        <v>0</v>
      </c>
    </row>
    <row r="86778" spans="1:9" x14ac:dyDescent="0.25">
      <c r="A86778" t="s">
        <v>86785</v>
      </c>
      <c r="B86778">
        <v>30.958286483792346</v>
      </c>
      <c r="C86778">
        <v>49.028520257786418</v>
      </c>
      <c r="D86778">
        <v>25.922661602035781</v>
      </c>
      <c r="E86778">
        <v>23.105858655750644</v>
      </c>
      <c r="F86778">
        <v>1</v>
      </c>
      <c r="G86778">
        <v>0</v>
      </c>
      <c r="H86778">
        <v>593750000</v>
      </c>
      <c r="I86778">
        <v>0</v>
      </c>
    </row>
    <row r="86779" spans="1:9" x14ac:dyDescent="0.25">
      <c r="A86779" t="s">
        <v>86786</v>
      </c>
      <c r="B86779">
        <v>31.50658450886996</v>
      </c>
      <c r="C86779">
        <v>51.859568046662794</v>
      </c>
      <c r="D86779">
        <v>25.840949795122881</v>
      </c>
      <c r="E86779">
        <v>26.01861825153993</v>
      </c>
      <c r="F86779">
        <v>-0.95834851683807898</v>
      </c>
      <c r="G86779">
        <v>0</v>
      </c>
      <c r="H86779">
        <v>625000000</v>
      </c>
      <c r="I86779">
        <v>0</v>
      </c>
    </row>
    <row r="86780" spans="1:9" x14ac:dyDescent="0.25">
      <c r="A86780" t="s">
        <v>86787</v>
      </c>
      <c r="B86780">
        <v>24.599999999999937</v>
      </c>
      <c r="C86780">
        <v>3.5663095477476858</v>
      </c>
      <c r="D86780">
        <v>1.3701938776014257</v>
      </c>
      <c r="E86780">
        <v>2.1961156701462601</v>
      </c>
      <c r="F86780">
        <v>0.29136083751902264</v>
      </c>
      <c r="G86780">
        <v>24.500000000000078</v>
      </c>
      <c r="H86780">
        <v>250000000</v>
      </c>
      <c r="I86780">
        <v>0</v>
      </c>
    </row>
    <row r="86781" spans="1:9" x14ac:dyDescent="0.25">
      <c r="A86781" t="s">
        <v>86788</v>
      </c>
      <c r="B86781">
        <v>24.700000000000042</v>
      </c>
      <c r="C86781">
        <v>3.4933010650193803</v>
      </c>
      <c r="D86781">
        <v>1.3304958747012678</v>
      </c>
      <c r="E86781">
        <v>2.1628051903181125</v>
      </c>
      <c r="F86781">
        <v>0.23908000916735883</v>
      </c>
      <c r="G86781">
        <v>24.60000000000008</v>
      </c>
      <c r="H86781">
        <v>203125000</v>
      </c>
      <c r="I86781">
        <v>0</v>
      </c>
    </row>
    <row r="86782" spans="1:9" x14ac:dyDescent="0.25">
      <c r="A86782" t="s">
        <v>86789</v>
      </c>
      <c r="B86782">
        <v>20.799999999999876</v>
      </c>
      <c r="C86782">
        <v>2.5443452285180639</v>
      </c>
      <c r="D86782">
        <v>1.3458893953440048</v>
      </c>
      <c r="E86782">
        <v>1.1984558331740591</v>
      </c>
      <c r="F86782">
        <v>-0.47585466602994853</v>
      </c>
      <c r="G86782">
        <v>20.700000000000024</v>
      </c>
      <c r="H86782">
        <v>140625000</v>
      </c>
      <c r="I86782">
        <v>0</v>
      </c>
    </row>
    <row r="86783" spans="1:9" x14ac:dyDescent="0.25">
      <c r="A86783" t="s">
        <v>86790</v>
      </c>
      <c r="B86783">
        <v>20.800000000000043</v>
      </c>
      <c r="C86783">
        <v>2.5578076100856695</v>
      </c>
      <c r="D86783">
        <v>1.3533551601592246</v>
      </c>
      <c r="E86783">
        <v>1.2044524499264448</v>
      </c>
      <c r="F86783">
        <v>-0.55210779500194374</v>
      </c>
      <c r="G86783">
        <v>20.700000000000024</v>
      </c>
      <c r="H86783">
        <v>125000000</v>
      </c>
      <c r="I86783">
        <v>0</v>
      </c>
    </row>
    <row r="86784" spans="1:9" x14ac:dyDescent="0.25">
      <c r="A86784" t="s">
        <v>86791</v>
      </c>
      <c r="B86784">
        <v>21.813135801547624</v>
      </c>
      <c r="C86784">
        <v>43.654137425224022</v>
      </c>
      <c r="D86784">
        <v>21.951327968712963</v>
      </c>
      <c r="E86784">
        <v>21.702809456511083</v>
      </c>
      <c r="F86784">
        <v>1</v>
      </c>
      <c r="G86784">
        <v>0</v>
      </c>
      <c r="H86784">
        <v>453125000</v>
      </c>
      <c r="I86784">
        <v>0</v>
      </c>
    </row>
    <row r="86785" spans="1:9" x14ac:dyDescent="0.25">
      <c r="A86785" t="s">
        <v>86792</v>
      </c>
      <c r="B86785">
        <v>25.912947087506797</v>
      </c>
      <c r="C86785">
        <v>48.695683233802363</v>
      </c>
      <c r="D86785">
        <v>24.343486833620581</v>
      </c>
      <c r="E86785">
        <v>24.352196400181818</v>
      </c>
      <c r="F86785">
        <v>-1</v>
      </c>
      <c r="G86785">
        <v>0</v>
      </c>
      <c r="H86785">
        <v>562500000</v>
      </c>
      <c r="I86785">
        <v>0</v>
      </c>
    </row>
    <row r="86786" spans="1:9" x14ac:dyDescent="0.25">
      <c r="A86786" t="s">
        <v>86793</v>
      </c>
      <c r="B86786">
        <v>32.317395099881509</v>
      </c>
      <c r="C86786">
        <v>48.90039486673151</v>
      </c>
      <c r="D86786">
        <v>24.454663777959873</v>
      </c>
      <c r="E86786">
        <v>24.445731088771648</v>
      </c>
      <c r="F86786">
        <v>1</v>
      </c>
      <c r="G86786">
        <v>0</v>
      </c>
      <c r="H86786">
        <v>578125000</v>
      </c>
      <c r="I86786">
        <v>0</v>
      </c>
    </row>
    <row r="86787" spans="1:9" x14ac:dyDescent="0.25">
      <c r="A86787" t="s">
        <v>86794</v>
      </c>
      <c r="B86787">
        <v>30.727348219780957</v>
      </c>
      <c r="C86787">
        <v>45.426352508211671</v>
      </c>
      <c r="D86787">
        <v>24.20274239938696</v>
      </c>
      <c r="E86787">
        <v>21.22361010882473</v>
      </c>
      <c r="F86787">
        <v>1</v>
      </c>
      <c r="G86787">
        <v>0</v>
      </c>
      <c r="H86787">
        <v>531250000</v>
      </c>
      <c r="I86787">
        <v>0</v>
      </c>
    </row>
    <row r="86788" spans="1:9" x14ac:dyDescent="0.25">
      <c r="A86788" t="s">
        <v>86795</v>
      </c>
      <c r="B86788">
        <v>31.979914422401077</v>
      </c>
      <c r="C86788">
        <v>35.201851722917873</v>
      </c>
      <c r="D86788">
        <v>16.269812198320579</v>
      </c>
      <c r="E86788">
        <v>18.932039524597283</v>
      </c>
      <c r="F86788">
        <v>-0.94968471588717041</v>
      </c>
      <c r="G86788">
        <v>0</v>
      </c>
      <c r="H86788">
        <v>484375000</v>
      </c>
      <c r="I86788">
        <v>0</v>
      </c>
    </row>
    <row r="86789" spans="1:9" x14ac:dyDescent="0.25">
      <c r="A86789" t="s">
        <v>86796</v>
      </c>
      <c r="B86789">
        <v>35.154589020190706</v>
      </c>
      <c r="C86789">
        <v>45.195085719441096</v>
      </c>
      <c r="D86789">
        <v>24.551451892694455</v>
      </c>
      <c r="E86789">
        <v>20.643633826746616</v>
      </c>
      <c r="F86789">
        <v>1</v>
      </c>
      <c r="G86789">
        <v>0</v>
      </c>
      <c r="H86789">
        <v>531250000</v>
      </c>
      <c r="I86789">
        <v>0</v>
      </c>
    </row>
    <row r="86790" spans="1:9" x14ac:dyDescent="0.25">
      <c r="A86790" t="s">
        <v>86797</v>
      </c>
      <c r="B86790">
        <v>35.341486854377202</v>
      </c>
      <c r="C86790">
        <v>58.952401535151189</v>
      </c>
      <c r="D86790">
        <v>31.56133672405338</v>
      </c>
      <c r="E86790">
        <v>27.391064811097852</v>
      </c>
      <c r="F86790">
        <v>-1</v>
      </c>
      <c r="G86790">
        <v>0</v>
      </c>
      <c r="H86790">
        <v>609375000</v>
      </c>
      <c r="I86790">
        <v>0</v>
      </c>
    </row>
    <row r="86791" spans="1:9" x14ac:dyDescent="0.25">
      <c r="A86791" t="s">
        <v>86798</v>
      </c>
      <c r="B86791">
        <v>32.249174255354319</v>
      </c>
      <c r="C86791">
        <v>34.596089023395464</v>
      </c>
      <c r="D86791">
        <v>16.04867385454428</v>
      </c>
      <c r="E86791">
        <v>18.54741516885122</v>
      </c>
      <c r="F86791">
        <v>-1</v>
      </c>
      <c r="G86791">
        <v>0</v>
      </c>
      <c r="H86791">
        <v>484375000</v>
      </c>
      <c r="I86791">
        <v>0</v>
      </c>
    </row>
    <row r="86792" spans="1:9" x14ac:dyDescent="0.25">
      <c r="A86792" t="s">
        <v>86799</v>
      </c>
      <c r="B86792">
        <v>33.621014327854724</v>
      </c>
      <c r="C86792">
        <v>40.965231775276308</v>
      </c>
      <c r="D86792">
        <v>19.763313784005476</v>
      </c>
      <c r="E86792">
        <v>21.201917991270847</v>
      </c>
      <c r="F86792">
        <v>1</v>
      </c>
      <c r="G86792">
        <v>0</v>
      </c>
      <c r="H86792">
        <v>625000000</v>
      </c>
      <c r="I86792">
        <v>0</v>
      </c>
    </row>
    <row r="86793" spans="1:9" x14ac:dyDescent="0.25">
      <c r="A86793" t="s">
        <v>86800</v>
      </c>
      <c r="B86793">
        <v>31.550998431958178</v>
      </c>
      <c r="C86793">
        <v>35.399241116983148</v>
      </c>
      <c r="D86793">
        <v>19.444851261712913</v>
      </c>
      <c r="E86793">
        <v>15.954389855270275</v>
      </c>
      <c r="F86793">
        <v>1</v>
      </c>
      <c r="G86793">
        <v>0</v>
      </c>
      <c r="H86793">
        <v>500000000</v>
      </c>
      <c r="I86793">
        <v>0</v>
      </c>
    </row>
    <row r="86794" spans="1:9" x14ac:dyDescent="0.25">
      <c r="A86794" t="s">
        <v>86801</v>
      </c>
      <c r="B86794">
        <v>37.593484411931897</v>
      </c>
      <c r="C86794">
        <v>60.008254753521641</v>
      </c>
      <c r="D86794">
        <v>29.797267247366673</v>
      </c>
      <c r="E86794">
        <v>30.21098750615495</v>
      </c>
      <c r="F86794">
        <v>1</v>
      </c>
      <c r="G86794">
        <v>0</v>
      </c>
      <c r="H86794">
        <v>531250000</v>
      </c>
      <c r="I86794">
        <v>0</v>
      </c>
    </row>
    <row r="86795" spans="1:9" x14ac:dyDescent="0.25">
      <c r="A86795" t="s">
        <v>86802</v>
      </c>
      <c r="B86795">
        <v>34.548461369835337</v>
      </c>
      <c r="C86795">
        <v>54.017469701604661</v>
      </c>
      <c r="D86795">
        <v>26.838131394664671</v>
      </c>
      <c r="E86795">
        <v>27.179338306939965</v>
      </c>
      <c r="F86795">
        <v>1</v>
      </c>
      <c r="G86795">
        <v>0</v>
      </c>
      <c r="H86795">
        <v>453125000</v>
      </c>
      <c r="I86795">
        <v>0</v>
      </c>
    </row>
    <row r="86796" spans="1:9" x14ac:dyDescent="0.25">
      <c r="A86796" t="s">
        <v>86803</v>
      </c>
      <c r="B86796">
        <v>34.949269535838752</v>
      </c>
      <c r="C86796">
        <v>44.994444206797958</v>
      </c>
      <c r="D86796">
        <v>21.621227196240604</v>
      </c>
      <c r="E86796">
        <v>23.373217010557429</v>
      </c>
      <c r="F86796">
        <v>-0.95988262247798328</v>
      </c>
      <c r="G86796">
        <v>0</v>
      </c>
      <c r="H86796">
        <v>406250000</v>
      </c>
      <c r="I86796">
        <v>0</v>
      </c>
    </row>
    <row r="86797" spans="1:9" x14ac:dyDescent="0.25">
      <c r="A86797" t="s">
        <v>86804</v>
      </c>
      <c r="B86797">
        <v>36.080739623504144</v>
      </c>
      <c r="C86797">
        <v>50.875698682464837</v>
      </c>
      <c r="D86797">
        <v>24.925065634177137</v>
      </c>
      <c r="E86797">
        <v>25.950633048287727</v>
      </c>
      <c r="F86797">
        <v>-1</v>
      </c>
      <c r="G86797">
        <v>0</v>
      </c>
      <c r="H86797">
        <v>593750000</v>
      </c>
      <c r="I86797">
        <v>0</v>
      </c>
    </row>
    <row r="86798" spans="1:9" x14ac:dyDescent="0.25">
      <c r="A86798" t="s">
        <v>86805</v>
      </c>
      <c r="B86798">
        <v>38.683502669270283</v>
      </c>
      <c r="C86798">
        <v>56.142991808275852</v>
      </c>
      <c r="D86798">
        <v>32.234185034691528</v>
      </c>
      <c r="E86798">
        <v>23.908806773584303</v>
      </c>
      <c r="F86798">
        <v>1</v>
      </c>
      <c r="G86798">
        <v>0</v>
      </c>
      <c r="H86798">
        <v>593750000</v>
      </c>
      <c r="I86798">
        <v>0</v>
      </c>
    </row>
    <row r="86799" spans="1:9" x14ac:dyDescent="0.25">
      <c r="A86799" t="s">
        <v>86806</v>
      </c>
      <c r="B86799">
        <v>33.421783658148804</v>
      </c>
      <c r="C86799">
        <v>34.009367630815525</v>
      </c>
      <c r="D86799">
        <v>17.938484478328871</v>
      </c>
      <c r="E86799">
        <v>16.070883152486687</v>
      </c>
      <c r="F86799">
        <v>0.97412214986843182</v>
      </c>
      <c r="G86799">
        <v>0</v>
      </c>
      <c r="H86799">
        <v>656250000</v>
      </c>
      <c r="I86799">
        <v>0</v>
      </c>
    </row>
    <row r="86800" spans="1:9" x14ac:dyDescent="0.25">
      <c r="A86800" t="s">
        <v>86807</v>
      </c>
      <c r="B86800">
        <v>34.062675823907099</v>
      </c>
      <c r="C86800">
        <v>61.517908046577361</v>
      </c>
      <c r="D86800">
        <v>31.137190796725623</v>
      </c>
      <c r="E86800">
        <v>30.380717249851752</v>
      </c>
      <c r="F86800">
        <v>1</v>
      </c>
      <c r="G86800">
        <v>0</v>
      </c>
      <c r="H86800">
        <v>546875000</v>
      </c>
      <c r="I86800">
        <v>0</v>
      </c>
    </row>
    <row r="86801" spans="1:9" x14ac:dyDescent="0.25">
      <c r="A86801" t="s">
        <v>86808</v>
      </c>
      <c r="B86801">
        <v>30.533445166686796</v>
      </c>
      <c r="C86801">
        <v>48.337051358419835</v>
      </c>
      <c r="D86801">
        <v>24.125846270611621</v>
      </c>
      <c r="E86801">
        <v>24.21120508780816</v>
      </c>
      <c r="F86801">
        <v>-1</v>
      </c>
      <c r="G86801">
        <v>0</v>
      </c>
      <c r="H86801">
        <v>546875000</v>
      </c>
      <c r="I86801">
        <v>0</v>
      </c>
    </row>
    <row r="86802" spans="1:9" x14ac:dyDescent="0.25">
      <c r="A86802" t="s">
        <v>86809</v>
      </c>
      <c r="B86802">
        <v>32.317395099387817</v>
      </c>
      <c r="C86802">
        <v>48.900394879504873</v>
      </c>
      <c r="D86802">
        <v>24.454663780765916</v>
      </c>
      <c r="E86802">
        <v>24.445731098738882</v>
      </c>
      <c r="F86802">
        <v>1</v>
      </c>
      <c r="G86802">
        <v>0</v>
      </c>
      <c r="H86802">
        <v>515625000</v>
      </c>
      <c r="I86802">
        <v>0</v>
      </c>
    </row>
    <row r="86803" spans="1:9" x14ac:dyDescent="0.25">
      <c r="A86803" t="s">
        <v>86810</v>
      </c>
      <c r="B86803">
        <v>30.727348056526907</v>
      </c>
      <c r="C86803">
        <v>45.426349708941501</v>
      </c>
      <c r="D86803">
        <v>24.202741711001035</v>
      </c>
      <c r="E86803">
        <v>21.223607997940434</v>
      </c>
      <c r="F86803">
        <v>1</v>
      </c>
      <c r="G86803">
        <v>0</v>
      </c>
      <c r="H86803">
        <v>531250000</v>
      </c>
      <c r="I86803">
        <v>0</v>
      </c>
    </row>
    <row r="86804" spans="1:9" x14ac:dyDescent="0.25">
      <c r="A86804" t="s">
        <v>86811</v>
      </c>
      <c r="B86804">
        <v>29.888398591741982</v>
      </c>
      <c r="C86804">
        <v>31.375469345609822</v>
      </c>
      <c r="D86804">
        <v>15.905047298355571</v>
      </c>
      <c r="E86804">
        <v>15.470422047254262</v>
      </c>
      <c r="F86804">
        <v>-0.94633129904924651</v>
      </c>
      <c r="G86804">
        <v>0</v>
      </c>
      <c r="H86804">
        <v>625000000</v>
      </c>
      <c r="I86804">
        <v>0</v>
      </c>
    </row>
    <row r="86805" spans="1:9" x14ac:dyDescent="0.25">
      <c r="A86805" t="s">
        <v>86812</v>
      </c>
      <c r="B86805">
        <v>29.862098065091775</v>
      </c>
      <c r="C86805">
        <v>30.328794418168226</v>
      </c>
      <c r="D86805">
        <v>15.416994176290181</v>
      </c>
      <c r="E86805">
        <v>14.911800241878044</v>
      </c>
      <c r="F86805">
        <v>-0.94628604058334931</v>
      </c>
      <c r="G86805">
        <v>0</v>
      </c>
      <c r="H86805">
        <v>500000000</v>
      </c>
      <c r="I86805">
        <v>0</v>
      </c>
    </row>
    <row r="86806" spans="1:9" x14ac:dyDescent="0.25">
      <c r="A86806" t="s">
        <v>86813</v>
      </c>
      <c r="B86806">
        <v>31.928357055581554</v>
      </c>
      <c r="C86806">
        <v>36.317652863951622</v>
      </c>
      <c r="D86806">
        <v>18.461024003263031</v>
      </c>
      <c r="E86806">
        <v>17.856628860688602</v>
      </c>
      <c r="F86806">
        <v>-0.9648295246737959</v>
      </c>
      <c r="G86806">
        <v>0</v>
      </c>
      <c r="H86806">
        <v>515625000</v>
      </c>
      <c r="I86806">
        <v>0</v>
      </c>
    </row>
    <row r="86807" spans="1:9" x14ac:dyDescent="0.25">
      <c r="A86807" t="s">
        <v>86814</v>
      </c>
      <c r="B86807">
        <v>30.892270157518432</v>
      </c>
      <c r="C86807">
        <v>30.829983267847467</v>
      </c>
      <c r="D86807">
        <v>15.594974617175966</v>
      </c>
      <c r="E86807">
        <v>15.235008650671487</v>
      </c>
      <c r="F86807">
        <v>-0.94538117951954348</v>
      </c>
      <c r="G86807">
        <v>0</v>
      </c>
      <c r="H86807">
        <v>515625000</v>
      </c>
      <c r="I86807">
        <v>0</v>
      </c>
    </row>
    <row r="86808" spans="1:9" x14ac:dyDescent="0.25">
      <c r="A86808" t="s">
        <v>86815</v>
      </c>
      <c r="B86808">
        <v>20.600000000000016</v>
      </c>
      <c r="C86808">
        <v>2.7449186031532706</v>
      </c>
      <c r="D86808">
        <v>1.2613817022782192</v>
      </c>
      <c r="E86808">
        <v>1.4835369008750514</v>
      </c>
      <c r="F86808">
        <v>0.67576326123589503</v>
      </c>
      <c r="G86808">
        <v>20.500000000000021</v>
      </c>
      <c r="H86808">
        <v>187500000</v>
      </c>
      <c r="I86808">
        <v>0</v>
      </c>
    </row>
    <row r="86809" spans="1:9" x14ac:dyDescent="0.25">
      <c r="A86809" t="s">
        <v>86816</v>
      </c>
      <c r="B86809">
        <v>20.699999999999939</v>
      </c>
      <c r="C86809">
        <v>2.8266066870742237</v>
      </c>
      <c r="D86809">
        <v>1.3011812088545875</v>
      </c>
      <c r="E86809">
        <v>1.5254254782196361</v>
      </c>
      <c r="F86809">
        <v>0.60672631927424225</v>
      </c>
      <c r="G86809">
        <v>20.600000000000023</v>
      </c>
      <c r="H86809">
        <v>140625000</v>
      </c>
      <c r="I86809">
        <v>0</v>
      </c>
    </row>
    <row r="86810" spans="1:9" x14ac:dyDescent="0.25">
      <c r="A86810" t="s">
        <v>86817</v>
      </c>
      <c r="B86810">
        <v>30.943528653531917</v>
      </c>
      <c r="C86810">
        <v>34.489106794507251</v>
      </c>
      <c r="D86810">
        <v>16.957375951300996</v>
      </c>
      <c r="E86810">
        <v>17.531730843206233</v>
      </c>
      <c r="F86810">
        <v>-1</v>
      </c>
      <c r="G86810">
        <v>0</v>
      </c>
      <c r="H86810">
        <v>453125000</v>
      </c>
      <c r="I86810">
        <v>0</v>
      </c>
    </row>
    <row r="86811" spans="1:9" x14ac:dyDescent="0.25">
      <c r="A86811" t="s">
        <v>86818</v>
      </c>
      <c r="B86811">
        <v>39.040046633522266</v>
      </c>
      <c r="C86811">
        <v>56.768107309134983</v>
      </c>
      <c r="D86811">
        <v>29.440706004522337</v>
      </c>
      <c r="E86811">
        <v>27.327401304612632</v>
      </c>
      <c r="F86811">
        <v>-1</v>
      </c>
      <c r="G86811">
        <v>0</v>
      </c>
      <c r="H86811">
        <v>531250000</v>
      </c>
      <c r="I86811">
        <v>0</v>
      </c>
    </row>
    <row r="86812" spans="1:9" x14ac:dyDescent="0.25">
      <c r="A86812" t="s">
        <v>86819</v>
      </c>
      <c r="B86812">
        <v>34.7791781612138</v>
      </c>
      <c r="C86812">
        <v>20.700413139985461</v>
      </c>
      <c r="D86812">
        <v>8.5454719470310501</v>
      </c>
      <c r="E86812">
        <v>12.154941192954432</v>
      </c>
      <c r="F86812">
        <v>0.50606053551661745</v>
      </c>
      <c r="G86812">
        <v>0</v>
      </c>
      <c r="H86812">
        <v>515625000</v>
      </c>
      <c r="I86812">
        <v>0</v>
      </c>
    </row>
    <row r="86813" spans="1:9" x14ac:dyDescent="0.25">
      <c r="A86813" t="s">
        <v>86820</v>
      </c>
      <c r="B86813">
        <v>34.325652045061652</v>
      </c>
      <c r="C86813">
        <v>24.278856731867858</v>
      </c>
      <c r="D86813">
        <v>11.840040050142536</v>
      </c>
      <c r="E86813">
        <v>12.438816681725324</v>
      </c>
      <c r="F86813">
        <v>-0.53333319278842328</v>
      </c>
      <c r="G86813">
        <v>0</v>
      </c>
      <c r="H86813">
        <v>593750000</v>
      </c>
      <c r="I86813">
        <v>0</v>
      </c>
    </row>
    <row r="86814" spans="1:9" x14ac:dyDescent="0.25">
      <c r="A86814" t="s">
        <v>86821</v>
      </c>
      <c r="B86814">
        <v>37.268461300523775</v>
      </c>
      <c r="C86814">
        <v>37.461145680489693</v>
      </c>
      <c r="D86814">
        <v>18.146940336885859</v>
      </c>
      <c r="E86814">
        <v>19.314205343603831</v>
      </c>
      <c r="F86814">
        <v>-0.96895045756296083</v>
      </c>
      <c r="G86814">
        <v>0</v>
      </c>
      <c r="H86814">
        <v>484375000</v>
      </c>
      <c r="I86814">
        <v>0</v>
      </c>
    </row>
    <row r="86815" spans="1:9" x14ac:dyDescent="0.25">
      <c r="A86815" t="s">
        <v>86822</v>
      </c>
      <c r="B86815">
        <v>32.80214037762196</v>
      </c>
      <c r="C86815">
        <v>21.251917659709044</v>
      </c>
      <c r="D86815">
        <v>10.061659091259283</v>
      </c>
      <c r="E86815">
        <v>11.190258568449746</v>
      </c>
      <c r="F86815">
        <v>-0.95747777031113701</v>
      </c>
      <c r="G86815">
        <v>0</v>
      </c>
      <c r="H86815">
        <v>531250000</v>
      </c>
      <c r="I86815">
        <v>0</v>
      </c>
    </row>
    <row r="86816" spans="1:9" x14ac:dyDescent="0.25">
      <c r="A86816" t="s">
        <v>86823</v>
      </c>
      <c r="B86816">
        <v>31.013901561585516</v>
      </c>
      <c r="C86816">
        <v>51.624838175207572</v>
      </c>
      <c r="D86816">
        <v>28.695208750970551</v>
      </c>
      <c r="E86816">
        <v>22.929629424237028</v>
      </c>
      <c r="F86816">
        <v>1</v>
      </c>
      <c r="G86816">
        <v>0</v>
      </c>
      <c r="H86816">
        <v>546875000</v>
      </c>
      <c r="I86816">
        <v>0</v>
      </c>
    </row>
    <row r="86817" spans="1:9" x14ac:dyDescent="0.25">
      <c r="A86817" t="s">
        <v>86824</v>
      </c>
      <c r="B86817">
        <v>31.556810667717652</v>
      </c>
      <c r="C86817">
        <v>45.014290929541552</v>
      </c>
      <c r="D86817">
        <v>22.522985135185152</v>
      </c>
      <c r="E86817">
        <v>22.491305794356382</v>
      </c>
      <c r="F86817">
        <v>1</v>
      </c>
      <c r="G86817">
        <v>0</v>
      </c>
      <c r="H86817">
        <v>546875000</v>
      </c>
      <c r="I86817">
        <v>0</v>
      </c>
    </row>
    <row r="86818" spans="1:9" x14ac:dyDescent="0.25">
      <c r="A86818" t="s">
        <v>86825</v>
      </c>
      <c r="B86818">
        <v>34.046378582188993</v>
      </c>
      <c r="C86818">
        <v>48.634832425942626</v>
      </c>
      <c r="D86818">
        <v>24.139731754392464</v>
      </c>
      <c r="E86818">
        <v>24.495100671550126</v>
      </c>
      <c r="F86818">
        <v>-1</v>
      </c>
      <c r="G86818">
        <v>0</v>
      </c>
      <c r="H86818">
        <v>578125000</v>
      </c>
      <c r="I86818">
        <v>0</v>
      </c>
    </row>
    <row r="86819" spans="1:9" x14ac:dyDescent="0.25">
      <c r="A86819" t="s">
        <v>86826</v>
      </c>
      <c r="B86819">
        <v>31.072678607422507</v>
      </c>
      <c r="C86819">
        <v>41.896636559220951</v>
      </c>
      <c r="D86819">
        <v>20.894098662714885</v>
      </c>
      <c r="E86819">
        <v>21.00253789650608</v>
      </c>
      <c r="F86819">
        <v>-1</v>
      </c>
      <c r="G86819">
        <v>0</v>
      </c>
      <c r="H86819">
        <v>546875000</v>
      </c>
      <c r="I86819">
        <v>0</v>
      </c>
    </row>
    <row r="86820" spans="1:9" x14ac:dyDescent="0.25">
      <c r="A86820" t="s">
        <v>86827</v>
      </c>
      <c r="B86820">
        <v>33.016816216480692</v>
      </c>
      <c r="C86820">
        <v>44.22422547331675</v>
      </c>
      <c r="D86820">
        <v>25.616405422736115</v>
      </c>
      <c r="E86820">
        <v>18.607820050580642</v>
      </c>
      <c r="F86820">
        <v>1</v>
      </c>
      <c r="G86820">
        <v>0</v>
      </c>
      <c r="H86820">
        <v>515625000</v>
      </c>
      <c r="I86820">
        <v>0</v>
      </c>
    </row>
    <row r="86821" spans="1:9" x14ac:dyDescent="0.25">
      <c r="A86821" t="s">
        <v>86828</v>
      </c>
      <c r="B86821">
        <v>33.024750266249839</v>
      </c>
      <c r="C86821">
        <v>45.666412562838204</v>
      </c>
      <c r="D86821">
        <v>21.370652134188582</v>
      </c>
      <c r="E86821">
        <v>24.295760428649643</v>
      </c>
      <c r="F86821">
        <v>-1</v>
      </c>
      <c r="G86821">
        <v>0</v>
      </c>
      <c r="H86821">
        <v>531250000</v>
      </c>
      <c r="I86821">
        <v>0</v>
      </c>
    </row>
    <row r="86822" spans="1:9" x14ac:dyDescent="0.25">
      <c r="A86822" t="s">
        <v>86829</v>
      </c>
      <c r="B86822">
        <v>36.746275729292798</v>
      </c>
      <c r="C86822">
        <v>55.728444038830972</v>
      </c>
      <c r="D86822">
        <v>26.456232265026809</v>
      </c>
      <c r="E86822">
        <v>29.272211773804223</v>
      </c>
      <c r="F86822">
        <v>-1</v>
      </c>
      <c r="G86822">
        <v>0</v>
      </c>
      <c r="H86822">
        <v>531250000</v>
      </c>
      <c r="I86822">
        <v>0</v>
      </c>
    </row>
    <row r="86823" spans="1:9" x14ac:dyDescent="0.25">
      <c r="A86823" t="s">
        <v>86830</v>
      </c>
      <c r="B86823">
        <v>32.114102026264831</v>
      </c>
      <c r="C86823">
        <v>39.040174637700147</v>
      </c>
      <c r="D86823">
        <v>19.922860330453553</v>
      </c>
      <c r="E86823">
        <v>19.117314307246588</v>
      </c>
      <c r="F86823">
        <v>1</v>
      </c>
      <c r="G86823">
        <v>0</v>
      </c>
      <c r="H86823">
        <v>578125000</v>
      </c>
      <c r="I86823">
        <v>0</v>
      </c>
    </row>
    <row r="86824" spans="1:9" x14ac:dyDescent="0.25">
      <c r="A86824" t="s">
        <v>86831</v>
      </c>
      <c r="B86824">
        <v>35.948872663034571</v>
      </c>
      <c r="C86824">
        <v>43.046256928621773</v>
      </c>
      <c r="D86824">
        <v>15.600792596240755</v>
      </c>
      <c r="E86824">
        <v>27.445464332381061</v>
      </c>
      <c r="F86824">
        <v>-1</v>
      </c>
      <c r="G86824">
        <v>0</v>
      </c>
      <c r="H86824">
        <v>531250000</v>
      </c>
      <c r="I86824">
        <v>0</v>
      </c>
    </row>
    <row r="86825" spans="1:9" x14ac:dyDescent="0.25">
      <c r="A86825" t="s">
        <v>86832</v>
      </c>
      <c r="B86825">
        <v>34.76155221527857</v>
      </c>
      <c r="C86825">
        <v>41.283076287759364</v>
      </c>
      <c r="D86825">
        <v>19.545396957151134</v>
      </c>
      <c r="E86825">
        <v>21.737679330608227</v>
      </c>
      <c r="F86825">
        <v>-0.9473820309057448</v>
      </c>
      <c r="G86825">
        <v>0</v>
      </c>
      <c r="H86825">
        <v>531250000</v>
      </c>
      <c r="I86825">
        <v>0</v>
      </c>
    </row>
    <row r="86826" spans="1:9" x14ac:dyDescent="0.25">
      <c r="A86826" t="s">
        <v>86833</v>
      </c>
      <c r="B86826">
        <v>32.938328651844834</v>
      </c>
      <c r="C86826">
        <v>45.014422733497845</v>
      </c>
      <c r="D86826">
        <v>19.18950370480702</v>
      </c>
      <c r="E86826">
        <v>25.824919028690822</v>
      </c>
      <c r="F86826">
        <v>-0.98349359132562331</v>
      </c>
      <c r="G86826">
        <v>0</v>
      </c>
      <c r="H86826">
        <v>437500000</v>
      </c>
      <c r="I86826">
        <v>0</v>
      </c>
    </row>
    <row r="86827" spans="1:9" x14ac:dyDescent="0.25">
      <c r="A86827" t="s">
        <v>86834</v>
      </c>
      <c r="B86827">
        <v>31.640544831535486</v>
      </c>
      <c r="C86827">
        <v>39.912601581316693</v>
      </c>
      <c r="D86827">
        <v>18.039353384925526</v>
      </c>
      <c r="E86827">
        <v>21.87324819639117</v>
      </c>
      <c r="F86827">
        <v>1</v>
      </c>
      <c r="G86827">
        <v>0</v>
      </c>
      <c r="H86827">
        <v>546875000</v>
      </c>
      <c r="I86827">
        <v>0</v>
      </c>
    </row>
    <row r="86828" spans="1:9" x14ac:dyDescent="0.25">
      <c r="A86828" t="s">
        <v>86835</v>
      </c>
      <c r="B86828">
        <v>31.92681351928217</v>
      </c>
      <c r="C86828">
        <v>40.909279072095373</v>
      </c>
      <c r="D86828">
        <v>19.720850456346898</v>
      </c>
      <c r="E86828">
        <v>21.18842861574846</v>
      </c>
      <c r="F86828">
        <v>-0.94869034793177498</v>
      </c>
      <c r="G86828">
        <v>0</v>
      </c>
      <c r="H86828">
        <v>421875000</v>
      </c>
      <c r="I86828">
        <v>0</v>
      </c>
    </row>
    <row r="86829" spans="1:9" x14ac:dyDescent="0.25">
      <c r="A86829" t="s">
        <v>86836</v>
      </c>
      <c r="B86829">
        <v>30.075448457582862</v>
      </c>
      <c r="C86829">
        <v>31.237829807212464</v>
      </c>
      <c r="D86829">
        <v>15.354865897087702</v>
      </c>
      <c r="E86829">
        <v>15.882963910124754</v>
      </c>
      <c r="F86829">
        <v>0.9488450225790146</v>
      </c>
      <c r="G86829">
        <v>0</v>
      </c>
      <c r="H86829">
        <v>484375000</v>
      </c>
      <c r="I86829">
        <v>0</v>
      </c>
    </row>
    <row r="86830" spans="1:9" x14ac:dyDescent="0.25">
      <c r="A86830" t="s">
        <v>86837</v>
      </c>
      <c r="B86830">
        <v>20.899999999999881</v>
      </c>
      <c r="C86830">
        <v>2.6898415556318072</v>
      </c>
      <c r="D86830">
        <v>1.4903661465806786</v>
      </c>
      <c r="E86830">
        <v>1.1994754090511286</v>
      </c>
      <c r="F86830">
        <v>-0.47616029451103969</v>
      </c>
      <c r="G86830">
        <v>20.800000000000026</v>
      </c>
      <c r="H86830">
        <v>187500000</v>
      </c>
      <c r="I86830">
        <v>0</v>
      </c>
    </row>
    <row r="86831" spans="1:9" x14ac:dyDescent="0.25">
      <c r="A86831" t="s">
        <v>86838</v>
      </c>
      <c r="B86831">
        <v>20.900000000000013</v>
      </c>
      <c r="C86831">
        <v>2.6922100908105788</v>
      </c>
      <c r="D86831">
        <v>1.4924919056976718</v>
      </c>
      <c r="E86831">
        <v>1.1997181851129071</v>
      </c>
      <c r="F86831">
        <v>-0.56178701598446912</v>
      </c>
      <c r="G86831">
        <v>20.800000000000026</v>
      </c>
      <c r="H86831">
        <v>187500000</v>
      </c>
      <c r="I86831">
        <v>0</v>
      </c>
    </row>
    <row r="86832" spans="1:9" x14ac:dyDescent="0.25">
      <c r="A86832" t="s">
        <v>86839</v>
      </c>
      <c r="B86832">
        <v>34.062675901396247</v>
      </c>
      <c r="C86832">
        <v>61.517936365783115</v>
      </c>
      <c r="D86832">
        <v>31.137188627923436</v>
      </c>
      <c r="E86832">
        <v>30.380747737859625</v>
      </c>
      <c r="F86832">
        <v>1</v>
      </c>
      <c r="G86832">
        <v>0</v>
      </c>
      <c r="H86832">
        <v>500000000</v>
      </c>
      <c r="I86832">
        <v>0</v>
      </c>
    </row>
    <row r="86833" spans="1:9" x14ac:dyDescent="0.25">
      <c r="A86833" t="s">
        <v>86840</v>
      </c>
      <c r="B86833">
        <v>30.533445179128663</v>
      </c>
      <c r="C86833">
        <v>48.337050705471711</v>
      </c>
      <c r="D86833">
        <v>24.125845966453948</v>
      </c>
      <c r="E86833">
        <v>24.211204739017774</v>
      </c>
      <c r="F86833">
        <v>-1</v>
      </c>
      <c r="G86833">
        <v>0</v>
      </c>
      <c r="H86833">
        <v>562500000</v>
      </c>
      <c r="I86833">
        <v>0</v>
      </c>
    </row>
    <row r="86834" spans="1:9" x14ac:dyDescent="0.25">
      <c r="A86834" t="s">
        <v>86841</v>
      </c>
      <c r="B86834">
        <v>37.543336277685469</v>
      </c>
      <c r="C86834">
        <v>52.05907581180324</v>
      </c>
      <c r="D86834">
        <v>27.530639488890358</v>
      </c>
      <c r="E86834">
        <v>24.528436322912818</v>
      </c>
      <c r="F86834">
        <v>1</v>
      </c>
      <c r="G86834">
        <v>0</v>
      </c>
      <c r="H86834">
        <v>484375000</v>
      </c>
      <c r="I86834">
        <v>0</v>
      </c>
    </row>
    <row r="86835" spans="1:9" x14ac:dyDescent="0.25">
      <c r="A86835" t="s">
        <v>86842</v>
      </c>
      <c r="B86835">
        <v>36.688726255132096</v>
      </c>
      <c r="C86835">
        <v>53.021129358435182</v>
      </c>
      <c r="D86835">
        <v>27.221274152433558</v>
      </c>
      <c r="E86835">
        <v>25.799855206001581</v>
      </c>
      <c r="F86835">
        <v>1</v>
      </c>
      <c r="G86835">
        <v>0</v>
      </c>
      <c r="H86835">
        <v>500000000</v>
      </c>
      <c r="I86835">
        <v>0</v>
      </c>
    </row>
    <row r="86836" spans="1:9" x14ac:dyDescent="0.25">
      <c r="A86836" t="s">
        <v>86843</v>
      </c>
      <c r="B86836">
        <v>31.507323999652076</v>
      </c>
      <c r="C86836">
        <v>23.730344084434265</v>
      </c>
      <c r="D86836">
        <v>12.114701183862483</v>
      </c>
      <c r="E86836">
        <v>11.615642900571768</v>
      </c>
      <c r="F86836">
        <v>-0.49675030489403138</v>
      </c>
      <c r="G86836">
        <v>0</v>
      </c>
      <c r="H86836">
        <v>531250000</v>
      </c>
      <c r="I86836">
        <v>0</v>
      </c>
    </row>
    <row r="86837" spans="1:9" x14ac:dyDescent="0.25">
      <c r="A86837" t="s">
        <v>86844</v>
      </c>
      <c r="B86837">
        <v>31.482458061568586</v>
      </c>
      <c r="C86837">
        <v>23.248720605607293</v>
      </c>
      <c r="D86837">
        <v>11.750479826192693</v>
      </c>
      <c r="E86837">
        <v>11.498240779414591</v>
      </c>
      <c r="F86837">
        <v>-0.50475867833188603</v>
      </c>
      <c r="G86837">
        <v>0</v>
      </c>
      <c r="H86837">
        <v>531250000</v>
      </c>
      <c r="I86837">
        <v>0</v>
      </c>
    </row>
    <row r="86838" spans="1:9" x14ac:dyDescent="0.25">
      <c r="A86838" t="s">
        <v>86845</v>
      </c>
      <c r="B86838">
        <v>33.155236800110401</v>
      </c>
      <c r="C86838">
        <v>36.933399688038371</v>
      </c>
      <c r="D86838">
        <v>18.81630449264712</v>
      </c>
      <c r="E86838">
        <v>18.117095195391265</v>
      </c>
      <c r="F86838">
        <v>-0.96453278214768545</v>
      </c>
      <c r="G86838">
        <v>0</v>
      </c>
      <c r="H86838">
        <v>546875000</v>
      </c>
      <c r="I86838">
        <v>0</v>
      </c>
    </row>
    <row r="86839" spans="1:9" x14ac:dyDescent="0.25">
      <c r="A86839" t="s">
        <v>86846</v>
      </c>
      <c r="B86839">
        <v>32.198317999866411</v>
      </c>
      <c r="C86839">
        <v>33.715601333766578</v>
      </c>
      <c r="D86839">
        <v>17.133861542424281</v>
      </c>
      <c r="E86839">
        <v>16.581739791342294</v>
      </c>
      <c r="F86839">
        <v>0.56089923125658014</v>
      </c>
      <c r="G86839">
        <v>0</v>
      </c>
      <c r="H86839">
        <v>546875000</v>
      </c>
      <c r="I86839">
        <v>0</v>
      </c>
    </row>
    <row r="86840" spans="1:9" x14ac:dyDescent="0.25">
      <c r="A86840" t="s">
        <v>86847</v>
      </c>
      <c r="B86840">
        <v>34.227199554248827</v>
      </c>
      <c r="C86840">
        <v>38.686507664734258</v>
      </c>
      <c r="D86840">
        <v>16.731432649950627</v>
      </c>
      <c r="E86840">
        <v>21.955075014783649</v>
      </c>
      <c r="F86840">
        <v>1</v>
      </c>
      <c r="G86840">
        <v>0</v>
      </c>
      <c r="H86840">
        <v>562500000</v>
      </c>
      <c r="I86840">
        <v>0</v>
      </c>
    </row>
    <row r="86841" spans="1:9" x14ac:dyDescent="0.25">
      <c r="A86841" t="s">
        <v>86848</v>
      </c>
      <c r="B86841">
        <v>32.863646314032039</v>
      </c>
      <c r="C86841">
        <v>33.054864484243261</v>
      </c>
      <c r="D86841">
        <v>18.373393700838669</v>
      </c>
      <c r="E86841">
        <v>14.681470783404592</v>
      </c>
      <c r="F86841">
        <v>0.97058836518864489</v>
      </c>
      <c r="G86841">
        <v>0</v>
      </c>
      <c r="H86841">
        <v>515625000</v>
      </c>
      <c r="I86841">
        <v>0</v>
      </c>
    </row>
    <row r="86842" spans="1:9" x14ac:dyDescent="0.25">
      <c r="A86842" t="s">
        <v>86849</v>
      </c>
      <c r="B86842">
        <v>33.053173258789229</v>
      </c>
      <c r="C86842">
        <v>35.535707606006724</v>
      </c>
      <c r="D86842">
        <v>19.081079108830227</v>
      </c>
      <c r="E86842">
        <v>16.45462849717654</v>
      </c>
      <c r="F86842">
        <v>1</v>
      </c>
      <c r="G86842">
        <v>0</v>
      </c>
      <c r="H86842">
        <v>546875000</v>
      </c>
      <c r="I86842">
        <v>0</v>
      </c>
    </row>
    <row r="86843" spans="1:9" x14ac:dyDescent="0.25">
      <c r="A86843" t="s">
        <v>86850</v>
      </c>
      <c r="B86843">
        <v>33.750752126218991</v>
      </c>
      <c r="C86843">
        <v>35.45397514058795</v>
      </c>
      <c r="D86843">
        <v>19.132987802953465</v>
      </c>
      <c r="E86843">
        <v>16.320987337634492</v>
      </c>
      <c r="F86843">
        <v>-0.97558220185617328</v>
      </c>
      <c r="G86843">
        <v>0</v>
      </c>
      <c r="H86843">
        <v>500000000</v>
      </c>
      <c r="I86843">
        <v>0</v>
      </c>
    </row>
    <row r="86844" spans="1:9" x14ac:dyDescent="0.25">
      <c r="A86844" t="s">
        <v>86851</v>
      </c>
      <c r="B86844">
        <v>32.15756765777423</v>
      </c>
      <c r="C86844">
        <v>24.511076629490731</v>
      </c>
      <c r="D86844">
        <v>13.530120362478071</v>
      </c>
      <c r="E86844">
        <v>10.980956267012656</v>
      </c>
      <c r="F86844">
        <v>-0.49867036617390958</v>
      </c>
      <c r="G86844">
        <v>0</v>
      </c>
      <c r="H86844">
        <v>468750000</v>
      </c>
      <c r="I86844">
        <v>0</v>
      </c>
    </row>
    <row r="86845" spans="1:9" x14ac:dyDescent="0.25">
      <c r="A86845" t="s">
        <v>86852</v>
      </c>
      <c r="B86845">
        <v>32.074189709323115</v>
      </c>
      <c r="C86845">
        <v>29.62775422083223</v>
      </c>
      <c r="D86845">
        <v>14.500688592906791</v>
      </c>
      <c r="E86845">
        <v>15.127065627925422</v>
      </c>
      <c r="F86845">
        <v>0.52695709875762597</v>
      </c>
      <c r="G86845">
        <v>0</v>
      </c>
      <c r="H86845">
        <v>515625000</v>
      </c>
      <c r="I86845">
        <v>0</v>
      </c>
    </row>
    <row r="86846" spans="1:9" x14ac:dyDescent="0.25">
      <c r="A86846" t="s">
        <v>86853</v>
      </c>
      <c r="B86846">
        <v>39.373141034961819</v>
      </c>
      <c r="C86846">
        <v>49.461688888953411</v>
      </c>
      <c r="D86846">
        <v>24.278235932637031</v>
      </c>
      <c r="E86846">
        <v>25.183452956316401</v>
      </c>
      <c r="F86846">
        <v>1</v>
      </c>
      <c r="G86846">
        <v>0</v>
      </c>
      <c r="H86846">
        <v>500000000</v>
      </c>
      <c r="I86846">
        <v>0</v>
      </c>
    </row>
    <row r="86847" spans="1:9" x14ac:dyDescent="0.25">
      <c r="A86847" t="s">
        <v>86854</v>
      </c>
      <c r="B86847">
        <v>37.442179748267264</v>
      </c>
      <c r="C86847">
        <v>44.470689131715162</v>
      </c>
      <c r="D86847">
        <v>26.350489970267521</v>
      </c>
      <c r="E86847">
        <v>18.120199161447648</v>
      </c>
      <c r="F86847">
        <v>1</v>
      </c>
      <c r="G86847">
        <v>0</v>
      </c>
      <c r="H86847">
        <v>515625000</v>
      </c>
      <c r="I86847">
        <v>0</v>
      </c>
    </row>
    <row r="86848" spans="1:9" x14ac:dyDescent="0.25">
      <c r="A86848" t="s">
        <v>86855</v>
      </c>
      <c r="B86848">
        <v>37.46050768403164</v>
      </c>
      <c r="C86848">
        <v>56.350777867174173</v>
      </c>
      <c r="D86848">
        <v>28.099071682698604</v>
      </c>
      <c r="E86848">
        <v>28.25170618447558</v>
      </c>
      <c r="F86848">
        <v>1</v>
      </c>
      <c r="G86848">
        <v>0</v>
      </c>
      <c r="H86848">
        <v>546875000</v>
      </c>
      <c r="I86848">
        <v>0</v>
      </c>
    </row>
    <row r="86849" spans="1:9" x14ac:dyDescent="0.25">
      <c r="A86849" t="s">
        <v>86856</v>
      </c>
      <c r="B86849">
        <v>34.390355045151686</v>
      </c>
      <c r="C86849">
        <v>41.468803141734782</v>
      </c>
      <c r="D86849">
        <v>17.612711663970565</v>
      </c>
      <c r="E86849">
        <v>23.856091477764206</v>
      </c>
      <c r="F86849">
        <v>-1</v>
      </c>
      <c r="G86849">
        <v>0</v>
      </c>
      <c r="H86849">
        <v>453125000</v>
      </c>
      <c r="I86849">
        <v>0</v>
      </c>
    </row>
    <row r="86850" spans="1:9" x14ac:dyDescent="0.25">
      <c r="A86850" t="s">
        <v>86857</v>
      </c>
      <c r="B86850">
        <v>37.543336277682855</v>
      </c>
      <c r="C86850">
        <v>52.05907581179131</v>
      </c>
      <c r="D86850">
        <v>27.530639488884901</v>
      </c>
      <c r="E86850">
        <v>24.528436322906401</v>
      </c>
      <c r="F86850">
        <v>1</v>
      </c>
      <c r="G86850">
        <v>0</v>
      </c>
      <c r="H86850">
        <v>484375000</v>
      </c>
      <c r="I86850">
        <v>0</v>
      </c>
    </row>
    <row r="86851" spans="1:9" x14ac:dyDescent="0.25">
      <c r="A86851" t="s">
        <v>86858</v>
      </c>
      <c r="B86851">
        <v>35.667710593022449</v>
      </c>
      <c r="C86851">
        <v>46.346929224814005</v>
      </c>
      <c r="D86851">
        <v>24.771801874342046</v>
      </c>
      <c r="E86851">
        <v>21.575127350471952</v>
      </c>
      <c r="F86851">
        <v>1</v>
      </c>
      <c r="G86851">
        <v>0</v>
      </c>
      <c r="H86851">
        <v>546875000</v>
      </c>
      <c r="I86851">
        <v>0</v>
      </c>
    </row>
    <row r="86852" spans="1:9" x14ac:dyDescent="0.25">
      <c r="A86852" t="s">
        <v>86859</v>
      </c>
      <c r="B86852">
        <v>32.322424622339391</v>
      </c>
      <c r="C86852">
        <v>39.078077331905398</v>
      </c>
      <c r="D86852">
        <v>17.094089136135853</v>
      </c>
      <c r="E86852">
        <v>21.983988195769555</v>
      </c>
      <c r="F86852">
        <v>-0.94573038685327582</v>
      </c>
      <c r="G86852">
        <v>0</v>
      </c>
      <c r="H86852">
        <v>546875000</v>
      </c>
      <c r="I86852">
        <v>0</v>
      </c>
    </row>
    <row r="86853" spans="1:9" x14ac:dyDescent="0.25">
      <c r="A86853" t="s">
        <v>86860</v>
      </c>
      <c r="B86853">
        <v>33.23655932672019</v>
      </c>
      <c r="C86853">
        <v>45.420462957540309</v>
      </c>
      <c r="D86853">
        <v>24.331528378637621</v>
      </c>
      <c r="E86853">
        <v>21.088934578902659</v>
      </c>
      <c r="F86853">
        <v>-1</v>
      </c>
      <c r="G86853">
        <v>0</v>
      </c>
      <c r="H86853">
        <v>546875000</v>
      </c>
      <c r="I86853">
        <v>0</v>
      </c>
    </row>
    <row r="86854" spans="1:9" x14ac:dyDescent="0.25">
      <c r="A86854" t="s">
        <v>86861</v>
      </c>
      <c r="B86854">
        <v>33.168847914103893</v>
      </c>
      <c r="C86854">
        <v>40.330615852239106</v>
      </c>
      <c r="D86854">
        <v>20.550936124930303</v>
      </c>
      <c r="E86854">
        <v>19.779679727308842</v>
      </c>
      <c r="F86854">
        <v>0.96762126732143727</v>
      </c>
      <c r="G86854">
        <v>0</v>
      </c>
      <c r="H86854">
        <v>562500000</v>
      </c>
      <c r="I86854">
        <v>0</v>
      </c>
    </row>
    <row r="86855" spans="1:9" x14ac:dyDescent="0.25">
      <c r="A86855" t="s">
        <v>86862</v>
      </c>
      <c r="B86855">
        <v>31.386067341191008</v>
      </c>
      <c r="C86855">
        <v>31.041265417907329</v>
      </c>
      <c r="D86855">
        <v>12.633210060163828</v>
      </c>
      <c r="E86855">
        <v>18.40805535774351</v>
      </c>
      <c r="F86855">
        <v>-0.95257542225390068</v>
      </c>
      <c r="G86855">
        <v>0</v>
      </c>
      <c r="H86855">
        <v>531250000</v>
      </c>
      <c r="I86855">
        <v>0</v>
      </c>
    </row>
    <row r="86856" spans="1:9" x14ac:dyDescent="0.25">
      <c r="A86856" t="s">
        <v>86863</v>
      </c>
      <c r="B86856">
        <v>20.699999999999964</v>
      </c>
      <c r="C86856">
        <v>2.9765605999900373</v>
      </c>
      <c r="D86856">
        <v>1.2669567204197829</v>
      </c>
      <c r="E86856">
        <v>1.7096038795702544</v>
      </c>
      <c r="F86856">
        <v>0.69021539516257002</v>
      </c>
      <c r="G86856">
        <v>20.600000000000023</v>
      </c>
      <c r="H86856">
        <v>187500000</v>
      </c>
      <c r="I86856">
        <v>0</v>
      </c>
    </row>
    <row r="86857" spans="1:9" x14ac:dyDescent="0.25">
      <c r="A86857" t="s">
        <v>86864</v>
      </c>
      <c r="B86857">
        <v>20.799999999999979</v>
      </c>
      <c r="C86857">
        <v>3.0598826731561419</v>
      </c>
      <c r="D86857">
        <v>1.3082948183233527</v>
      </c>
      <c r="E86857">
        <v>1.7515878548327892</v>
      </c>
      <c r="F86857">
        <v>0.60386061553275194</v>
      </c>
      <c r="G86857">
        <v>20.700000000000024</v>
      </c>
      <c r="H86857">
        <v>156250000</v>
      </c>
      <c r="I86857">
        <v>0</v>
      </c>
    </row>
    <row r="86858" spans="1:9" x14ac:dyDescent="0.25">
      <c r="A86858" t="s">
        <v>86865</v>
      </c>
      <c r="B86858">
        <v>32.50250224015435</v>
      </c>
      <c r="C86858">
        <v>29.011404680064032</v>
      </c>
      <c r="D86858">
        <v>14.363833150475454</v>
      </c>
      <c r="E86858">
        <v>14.647571529588577</v>
      </c>
      <c r="F86858">
        <v>-0.54248414581824322</v>
      </c>
      <c r="G86858">
        <v>0</v>
      </c>
      <c r="H86858">
        <v>531250000</v>
      </c>
      <c r="I86858">
        <v>0</v>
      </c>
    </row>
    <row r="86859" spans="1:9" x14ac:dyDescent="0.25">
      <c r="A86859" t="s">
        <v>86866</v>
      </c>
      <c r="B86859">
        <v>32.826210872662131</v>
      </c>
      <c r="C86859">
        <v>31.211174089321446</v>
      </c>
      <c r="D86859">
        <v>16.884443635403024</v>
      </c>
      <c r="E86859">
        <v>14.326730453918417</v>
      </c>
      <c r="F86859">
        <v>-0.96857389915315295</v>
      </c>
      <c r="G86859">
        <v>0</v>
      </c>
      <c r="H86859">
        <v>453125000</v>
      </c>
      <c r="I86859">
        <v>0</v>
      </c>
    </row>
    <row r="86860" spans="1:9" x14ac:dyDescent="0.25">
      <c r="A86860" t="s">
        <v>86867</v>
      </c>
      <c r="B86860">
        <v>32.483078711866241</v>
      </c>
      <c r="C86860">
        <v>23.030337570077712</v>
      </c>
      <c r="D86860">
        <v>9.4466202331990416</v>
      </c>
      <c r="E86860">
        <v>13.58371733687866</v>
      </c>
      <c r="F86860">
        <v>-0.53217545790757415</v>
      </c>
      <c r="G86860">
        <v>0</v>
      </c>
      <c r="H86860">
        <v>437500000</v>
      </c>
      <c r="I86860">
        <v>0</v>
      </c>
    </row>
    <row r="86861" spans="1:9" x14ac:dyDescent="0.25">
      <c r="A86861" t="s">
        <v>86868</v>
      </c>
      <c r="B86861">
        <v>32.035979344581051</v>
      </c>
      <c r="C86861">
        <v>23.560337312770979</v>
      </c>
      <c r="D86861">
        <v>9.822903690008701</v>
      </c>
      <c r="E86861">
        <v>13.737433622762278</v>
      </c>
      <c r="F86861">
        <v>-0.53167138082546961</v>
      </c>
      <c r="G86861">
        <v>0</v>
      </c>
      <c r="H86861">
        <v>531250000</v>
      </c>
      <c r="I86861">
        <v>0</v>
      </c>
    </row>
    <row r="86862" spans="1:9" x14ac:dyDescent="0.25">
      <c r="A86862" t="s">
        <v>86869</v>
      </c>
      <c r="B86862">
        <v>24.114903529226197</v>
      </c>
      <c r="C86862">
        <v>8.6301355207753829</v>
      </c>
      <c r="D86862">
        <v>5.4263297274701623</v>
      </c>
      <c r="E86862">
        <v>3.2038057933052198</v>
      </c>
      <c r="F86862">
        <v>-1</v>
      </c>
      <c r="G86862">
        <v>26.800000000000111</v>
      </c>
      <c r="H86862">
        <v>203125000</v>
      </c>
      <c r="I86862">
        <v>0</v>
      </c>
    </row>
    <row r="86863" spans="1:9" x14ac:dyDescent="0.25">
      <c r="A86863" t="s">
        <v>86870</v>
      </c>
      <c r="B86863">
        <v>24.018319714717538</v>
      </c>
      <c r="C86863">
        <v>8.2617568661780467</v>
      </c>
      <c r="D86863">
        <v>5.055385483579558</v>
      </c>
      <c r="E86863">
        <v>3.2063713825984914</v>
      </c>
      <c r="F86863">
        <v>-1</v>
      </c>
      <c r="G86863">
        <v>26.700000000000109</v>
      </c>
      <c r="H86863">
        <v>234375000</v>
      </c>
      <c r="I86863">
        <v>0</v>
      </c>
    </row>
    <row r="86864" spans="1:9" x14ac:dyDescent="0.25">
      <c r="A86864" t="s">
        <v>86871</v>
      </c>
      <c r="B86864">
        <v>37.13574641900199</v>
      </c>
      <c r="C86864">
        <v>54.489656068934664</v>
      </c>
      <c r="D86864">
        <v>24.26942521003123</v>
      </c>
      <c r="E86864">
        <v>30.220230858903353</v>
      </c>
      <c r="F86864">
        <v>1</v>
      </c>
      <c r="G86864">
        <v>0</v>
      </c>
      <c r="H86864">
        <v>515625000</v>
      </c>
      <c r="I86864">
        <v>0</v>
      </c>
    </row>
    <row r="86865" spans="1:9" x14ac:dyDescent="0.25">
      <c r="A86865" t="s">
        <v>86872</v>
      </c>
      <c r="B86865">
        <v>34.029080015480176</v>
      </c>
      <c r="C86865">
        <v>38.281948578562137</v>
      </c>
      <c r="D86865">
        <v>17.943813960158849</v>
      </c>
      <c r="E86865">
        <v>20.338134618403267</v>
      </c>
      <c r="F86865">
        <v>-1</v>
      </c>
      <c r="G86865">
        <v>0</v>
      </c>
      <c r="H86865">
        <v>531250000</v>
      </c>
      <c r="I86865">
        <v>0</v>
      </c>
    </row>
    <row r="86866" spans="1:9" x14ac:dyDescent="0.25">
      <c r="A86866" t="s">
        <v>86873</v>
      </c>
      <c r="B86866">
        <v>35.37523592036483</v>
      </c>
      <c r="C86866">
        <v>45.392832802885017</v>
      </c>
      <c r="D86866">
        <v>21.056697604435939</v>
      </c>
      <c r="E86866">
        <v>24.336135198449014</v>
      </c>
      <c r="F86866">
        <v>-1</v>
      </c>
      <c r="G86866">
        <v>0</v>
      </c>
      <c r="H86866">
        <v>500000000</v>
      </c>
      <c r="I86866">
        <v>0</v>
      </c>
    </row>
    <row r="86867" spans="1:9" x14ac:dyDescent="0.25">
      <c r="A86867" t="s">
        <v>86874</v>
      </c>
      <c r="B86867">
        <v>34.927062654775284</v>
      </c>
      <c r="C86867">
        <v>41.955871096856164</v>
      </c>
      <c r="D86867">
        <v>20.835934734965416</v>
      </c>
      <c r="E86867">
        <v>21.119936361890726</v>
      </c>
      <c r="F86867">
        <v>1</v>
      </c>
      <c r="G86867">
        <v>0</v>
      </c>
      <c r="H86867">
        <v>578125000</v>
      </c>
      <c r="I86867">
        <v>0</v>
      </c>
    </row>
    <row r="86868" spans="1:9" x14ac:dyDescent="0.25">
      <c r="A86868" t="s">
        <v>86875</v>
      </c>
      <c r="B86868">
        <v>31.988402638111907</v>
      </c>
      <c r="C86868">
        <v>23.419345483217981</v>
      </c>
      <c r="D86868">
        <v>13.527085968729534</v>
      </c>
      <c r="E86868">
        <v>9.8922595144884458</v>
      </c>
      <c r="F86868">
        <v>-0.49754264342736221</v>
      </c>
      <c r="G86868">
        <v>0</v>
      </c>
      <c r="H86868">
        <v>562500000</v>
      </c>
      <c r="I86868">
        <v>0</v>
      </c>
    </row>
    <row r="86869" spans="1:9" x14ac:dyDescent="0.25">
      <c r="A86869" t="s">
        <v>86876</v>
      </c>
      <c r="B86869">
        <v>36.992481559038019</v>
      </c>
      <c r="C86869">
        <v>46.936509033453198</v>
      </c>
      <c r="D86869">
        <v>19.10412815320711</v>
      </c>
      <c r="E86869">
        <v>27.832380880246074</v>
      </c>
      <c r="F86869">
        <v>-1</v>
      </c>
      <c r="G86869">
        <v>0</v>
      </c>
      <c r="H86869">
        <v>593750000</v>
      </c>
      <c r="I86869">
        <v>0</v>
      </c>
    </row>
    <row r="86870" spans="1:9" x14ac:dyDescent="0.25">
      <c r="A86870" t="s">
        <v>86877</v>
      </c>
      <c r="B86870">
        <v>32.572322632794574</v>
      </c>
      <c r="C86870">
        <v>21.617867880103923</v>
      </c>
      <c r="D86870">
        <v>8.0951707982814138</v>
      </c>
      <c r="E86870">
        <v>13.522697081822526</v>
      </c>
      <c r="F86870">
        <v>-1</v>
      </c>
      <c r="G86870">
        <v>0</v>
      </c>
      <c r="H86870">
        <v>531250000</v>
      </c>
      <c r="I86870">
        <v>0</v>
      </c>
    </row>
    <row r="86871" spans="1:9" x14ac:dyDescent="0.25">
      <c r="A86871" t="s">
        <v>86878</v>
      </c>
      <c r="B86871">
        <v>32.998116767968327</v>
      </c>
      <c r="C86871">
        <v>23.379156435227298</v>
      </c>
      <c r="D86871">
        <v>9.0532591255827661</v>
      </c>
      <c r="E86871">
        <v>14.325897309644539</v>
      </c>
      <c r="F86871">
        <v>-1</v>
      </c>
      <c r="G86871">
        <v>0</v>
      </c>
      <c r="H86871">
        <v>468750000</v>
      </c>
      <c r="I86871">
        <v>0</v>
      </c>
    </row>
    <row r="86872" spans="1:9" x14ac:dyDescent="0.25">
      <c r="A86872" t="s">
        <v>86879</v>
      </c>
      <c r="B86872">
        <v>33.081494442467672</v>
      </c>
      <c r="C86872">
        <v>22.434362798316091</v>
      </c>
      <c r="D86872">
        <v>8.7374025951316145</v>
      </c>
      <c r="E86872">
        <v>13.696960203184471</v>
      </c>
      <c r="F86872">
        <v>-1</v>
      </c>
      <c r="G86872">
        <v>0</v>
      </c>
      <c r="H86872">
        <v>484375000</v>
      </c>
      <c r="I86872">
        <v>0</v>
      </c>
    </row>
    <row r="86873" spans="1:9" x14ac:dyDescent="0.25">
      <c r="A86873" t="s">
        <v>86880</v>
      </c>
      <c r="B86873">
        <v>33.083155345497637</v>
      </c>
      <c r="C86873">
        <v>22.620343492336882</v>
      </c>
      <c r="D86873">
        <v>8.5703461142579318</v>
      </c>
      <c r="E86873">
        <v>14.049997378078942</v>
      </c>
      <c r="F86873">
        <v>-1</v>
      </c>
      <c r="G86873">
        <v>0</v>
      </c>
      <c r="H86873">
        <v>546875000</v>
      </c>
      <c r="I86873">
        <v>0</v>
      </c>
    </row>
    <row r="86874" spans="1:9" x14ac:dyDescent="0.25">
      <c r="A86874" t="s">
        <v>86881</v>
      </c>
      <c r="B86874">
        <v>32.550181940245018</v>
      </c>
      <c r="C86874">
        <v>37.613832359226834</v>
      </c>
      <c r="D86874">
        <v>20.249832698408671</v>
      </c>
      <c r="E86874">
        <v>17.363999660818159</v>
      </c>
      <c r="F86874">
        <v>-1</v>
      </c>
      <c r="G86874">
        <v>0</v>
      </c>
      <c r="H86874">
        <v>578125000</v>
      </c>
      <c r="I86874">
        <v>0</v>
      </c>
    </row>
    <row r="86875" spans="1:9" x14ac:dyDescent="0.25">
      <c r="A86875" t="s">
        <v>86882</v>
      </c>
      <c r="B86875">
        <v>29.31143582214267</v>
      </c>
      <c r="C86875">
        <v>26.409677445195289</v>
      </c>
      <c r="D86875">
        <v>14.474461213726702</v>
      </c>
      <c r="E86875">
        <v>11.935216231468592</v>
      </c>
      <c r="F86875">
        <v>0.97659316185133616</v>
      </c>
      <c r="G86875">
        <v>0</v>
      </c>
      <c r="H86875">
        <v>515625000</v>
      </c>
      <c r="I86875">
        <v>0</v>
      </c>
    </row>
    <row r="86876" spans="1:9" x14ac:dyDescent="0.25">
      <c r="A86876" t="s">
        <v>86883</v>
      </c>
      <c r="B86876">
        <v>32.651233800944027</v>
      </c>
      <c r="C86876">
        <v>31.774067684090657</v>
      </c>
      <c r="D86876">
        <v>15.445260206456819</v>
      </c>
      <c r="E86876">
        <v>16.328807477633845</v>
      </c>
      <c r="F86876">
        <v>-1</v>
      </c>
      <c r="G86876">
        <v>0</v>
      </c>
      <c r="H86876">
        <v>609375000</v>
      </c>
      <c r="I86876">
        <v>0</v>
      </c>
    </row>
    <row r="86877" spans="1:9" x14ac:dyDescent="0.25">
      <c r="A86877" t="s">
        <v>86884</v>
      </c>
      <c r="B86877">
        <v>32.109584333110902</v>
      </c>
      <c r="C86877">
        <v>31.84444025327964</v>
      </c>
      <c r="D86877">
        <v>17.190177773127349</v>
      </c>
      <c r="E86877">
        <v>14.654262480152305</v>
      </c>
      <c r="F86877">
        <v>0.96968570781780006</v>
      </c>
      <c r="G86877">
        <v>0</v>
      </c>
      <c r="H86877">
        <v>578125000</v>
      </c>
      <c r="I86877">
        <v>0</v>
      </c>
    </row>
    <row r="86878" spans="1:9" x14ac:dyDescent="0.25">
      <c r="A86878" t="s">
        <v>86885</v>
      </c>
      <c r="B86878">
        <v>32.572482061001772</v>
      </c>
      <c r="C86878">
        <v>15.44811777448702</v>
      </c>
      <c r="D86878">
        <v>8.8911569652299711</v>
      </c>
      <c r="E86878">
        <v>6.5569608092570375</v>
      </c>
      <c r="F86878">
        <v>0.49865641931171112</v>
      </c>
      <c r="G86878">
        <v>0</v>
      </c>
      <c r="H86878">
        <v>500000000</v>
      </c>
      <c r="I86878">
        <v>0</v>
      </c>
    </row>
    <row r="86879" spans="1:9" x14ac:dyDescent="0.25">
      <c r="A86879" t="s">
        <v>86886</v>
      </c>
      <c r="B86879">
        <v>25.725794671410686</v>
      </c>
      <c r="C86879">
        <v>15.88359966282664</v>
      </c>
      <c r="D86879">
        <v>7.3157251718537069</v>
      </c>
      <c r="E86879">
        <v>8.5678744909729296</v>
      </c>
      <c r="F86879">
        <v>-1</v>
      </c>
      <c r="G86879">
        <v>30.000000000000156</v>
      </c>
      <c r="H86879">
        <v>203125000</v>
      </c>
      <c r="I86879">
        <v>0</v>
      </c>
    </row>
    <row r="86880" spans="1:9" x14ac:dyDescent="0.25">
      <c r="A86880" t="s">
        <v>86887</v>
      </c>
      <c r="B86880">
        <v>37.460507684034646</v>
      </c>
      <c r="C86880">
        <v>56.350777867193649</v>
      </c>
      <c r="D86880">
        <v>28.099071682721274</v>
      </c>
      <c r="E86880">
        <v>28.251706184472354</v>
      </c>
      <c r="F86880">
        <v>1</v>
      </c>
      <c r="G86880">
        <v>0</v>
      </c>
      <c r="H86880">
        <v>437500000</v>
      </c>
      <c r="I86880">
        <v>0</v>
      </c>
    </row>
    <row r="86881" spans="1:9" x14ac:dyDescent="0.25">
      <c r="A86881" t="s">
        <v>86888</v>
      </c>
      <c r="B86881">
        <v>34.390355045091653</v>
      </c>
      <c r="C86881">
        <v>41.468803141886909</v>
      </c>
      <c r="D86881">
        <v>17.612711664071462</v>
      </c>
      <c r="E86881">
        <v>23.856091477815458</v>
      </c>
      <c r="F86881">
        <v>-1</v>
      </c>
      <c r="G86881">
        <v>0</v>
      </c>
      <c r="H86881">
        <v>531250000</v>
      </c>
      <c r="I86881">
        <v>0</v>
      </c>
    </row>
    <row r="86882" spans="1:9" x14ac:dyDescent="0.25">
      <c r="A86882" t="s">
        <v>86889</v>
      </c>
      <c r="B86882">
        <v>20.099303437360518</v>
      </c>
      <c r="C86882">
        <v>44.133026187685005</v>
      </c>
      <c r="D86882">
        <v>22.060322085942214</v>
      </c>
      <c r="E86882">
        <v>22.07270410174274</v>
      </c>
      <c r="F86882">
        <v>-1</v>
      </c>
      <c r="G86882">
        <v>0</v>
      </c>
      <c r="H86882">
        <v>531250000</v>
      </c>
      <c r="I86882">
        <v>0</v>
      </c>
    </row>
    <row r="86883" spans="1:9" x14ac:dyDescent="0.25">
      <c r="A86883" t="s">
        <v>86890</v>
      </c>
      <c r="B86883">
        <v>20.276266890146289</v>
      </c>
      <c r="C86883">
        <v>45.438933722900366</v>
      </c>
      <c r="D86883">
        <v>22.817168975682442</v>
      </c>
      <c r="E86883">
        <v>22.621764747217888</v>
      </c>
      <c r="F86883">
        <v>-1</v>
      </c>
      <c r="G86883">
        <v>0</v>
      </c>
      <c r="H86883">
        <v>578125000</v>
      </c>
      <c r="I86883">
        <v>0</v>
      </c>
    </row>
    <row r="86884" spans="1:9" x14ac:dyDescent="0.25">
      <c r="A86884" t="s">
        <v>86891</v>
      </c>
      <c r="B86884">
        <v>23.199999999999982</v>
      </c>
      <c r="C86884">
        <v>2.4706738022770489</v>
      </c>
      <c r="D86884">
        <v>1.3868054884980787</v>
      </c>
      <c r="E86884">
        <v>1.0838683137789702</v>
      </c>
      <c r="F86884">
        <v>-0.72654252800536057</v>
      </c>
      <c r="G86884">
        <v>23.100000000000058</v>
      </c>
      <c r="H86884">
        <v>171875000</v>
      </c>
      <c r="I86884">
        <v>0</v>
      </c>
    </row>
    <row r="86885" spans="1:9" x14ac:dyDescent="0.25">
      <c r="A86885" t="s">
        <v>86892</v>
      </c>
      <c r="B86885">
        <v>23.300000000000072</v>
      </c>
      <c r="C86885">
        <v>2.4737661811262135</v>
      </c>
      <c r="D86885">
        <v>1.3898173288669167</v>
      </c>
      <c r="E86885">
        <v>1.0839488522592968</v>
      </c>
      <c r="F86885">
        <v>-0.72654252800536057</v>
      </c>
      <c r="G86885">
        <v>23.20000000000006</v>
      </c>
      <c r="H86885">
        <v>109375000</v>
      </c>
      <c r="I86885">
        <v>0</v>
      </c>
    </row>
    <row r="86886" spans="1:9" x14ac:dyDescent="0.25">
      <c r="A86886" t="s">
        <v>86893</v>
      </c>
      <c r="B86886">
        <v>22.300000000000164</v>
      </c>
      <c r="C86886">
        <v>3.4961587323739014</v>
      </c>
      <c r="D86886">
        <v>1.8881861906915112</v>
      </c>
      <c r="E86886">
        <v>1.6079725416823902</v>
      </c>
      <c r="F86886">
        <v>-0.79477017945331374</v>
      </c>
      <c r="G86886">
        <v>22.200000000000045</v>
      </c>
      <c r="H86886">
        <v>171875000</v>
      </c>
      <c r="I86886">
        <v>0</v>
      </c>
    </row>
    <row r="86887" spans="1:9" x14ac:dyDescent="0.25">
      <c r="A86887" t="s">
        <v>86894</v>
      </c>
      <c r="B86887">
        <v>22.299999999999919</v>
      </c>
      <c r="C86887">
        <v>3.4982378864674986</v>
      </c>
      <c r="D86887">
        <v>1.8906257756741716</v>
      </c>
      <c r="E86887">
        <v>1.607612110793327</v>
      </c>
      <c r="F86887">
        <v>-0.79450425545373804</v>
      </c>
      <c r="G86887">
        <v>22.200000000000045</v>
      </c>
      <c r="H86887">
        <v>203125000</v>
      </c>
      <c r="I86887">
        <v>0</v>
      </c>
    </row>
    <row r="86888" spans="1:9" x14ac:dyDescent="0.25">
      <c r="A86888" t="s">
        <v>86895</v>
      </c>
      <c r="B86888">
        <v>21.550000000000164</v>
      </c>
      <c r="C86888">
        <v>3.4429798357635466</v>
      </c>
      <c r="D86888">
        <v>1.8407637436075146</v>
      </c>
      <c r="E86888">
        <v>1.602216092156032</v>
      </c>
      <c r="F86888">
        <v>-1</v>
      </c>
      <c r="G86888">
        <v>21.500000000000036</v>
      </c>
      <c r="H86888">
        <v>187500000</v>
      </c>
      <c r="I86888">
        <v>0</v>
      </c>
    </row>
    <row r="86889" spans="1:9" x14ac:dyDescent="0.25">
      <c r="A86889" t="s">
        <v>86896</v>
      </c>
      <c r="B86889">
        <v>21.549999999999905</v>
      </c>
      <c r="C86889">
        <v>3.4448750719563419</v>
      </c>
      <c r="D86889">
        <v>1.8428803462876373</v>
      </c>
      <c r="E86889">
        <v>1.6019947256687046</v>
      </c>
      <c r="F86889">
        <v>-1</v>
      </c>
      <c r="G86889">
        <v>21.500000000000036</v>
      </c>
      <c r="H86889">
        <v>156250000</v>
      </c>
      <c r="I86889">
        <v>0</v>
      </c>
    </row>
    <row r="86890" spans="1:9" x14ac:dyDescent="0.25">
      <c r="A86890" t="s">
        <v>86897</v>
      </c>
      <c r="B86890">
        <v>27.181742628404507</v>
      </c>
      <c r="C86890">
        <v>67.075962049031574</v>
      </c>
      <c r="D86890">
        <v>33.16123224558735</v>
      </c>
      <c r="E86890">
        <v>33.914729803444281</v>
      </c>
      <c r="F86890">
        <v>-1</v>
      </c>
      <c r="G86890">
        <v>0</v>
      </c>
      <c r="H86890">
        <v>578125000</v>
      </c>
      <c r="I86890">
        <v>0</v>
      </c>
    </row>
    <row r="86891" spans="1:9" x14ac:dyDescent="0.25">
      <c r="A86891" t="s">
        <v>86898</v>
      </c>
      <c r="B86891">
        <v>24.40267289320359</v>
      </c>
      <c r="C86891">
        <v>60.110437162236231</v>
      </c>
      <c r="D86891">
        <v>33.38449143566541</v>
      </c>
      <c r="E86891">
        <v>26.725945726570899</v>
      </c>
      <c r="F86891">
        <v>1</v>
      </c>
      <c r="G86891">
        <v>0</v>
      </c>
      <c r="H86891">
        <v>687500000</v>
      </c>
      <c r="I86891">
        <v>0</v>
      </c>
    </row>
    <row r="86892" spans="1:9" x14ac:dyDescent="0.25">
      <c r="A86892" t="s">
        <v>86899</v>
      </c>
      <c r="B86892">
        <v>23.999999999999805</v>
      </c>
      <c r="C86892">
        <v>6.4872545304375384</v>
      </c>
      <c r="D86892">
        <v>3.0921749016253668</v>
      </c>
      <c r="E86892">
        <v>3.3950796288121814</v>
      </c>
      <c r="F86892">
        <v>1</v>
      </c>
      <c r="G86892">
        <v>24.300000000000075</v>
      </c>
      <c r="H86892">
        <v>250000000</v>
      </c>
      <c r="I86892">
        <v>0</v>
      </c>
    </row>
    <row r="86893" spans="1:9" x14ac:dyDescent="0.25">
      <c r="A86893" t="s">
        <v>86900</v>
      </c>
      <c r="B86893">
        <v>24.000000000000011</v>
      </c>
      <c r="C86893">
        <v>6.6851629111688595</v>
      </c>
      <c r="D86893">
        <v>3.1897684760731808</v>
      </c>
      <c r="E86893">
        <v>3.4953944350956863</v>
      </c>
      <c r="F86893">
        <v>1</v>
      </c>
      <c r="G86893">
        <v>24.300000000000075</v>
      </c>
      <c r="H86893">
        <v>203125000</v>
      </c>
      <c r="I86893">
        <v>0</v>
      </c>
    </row>
    <row r="86894" spans="1:9" x14ac:dyDescent="0.25">
      <c r="A86894" t="s">
        <v>86901</v>
      </c>
      <c r="B86894">
        <v>23.300000000000018</v>
      </c>
      <c r="C86894">
        <v>6.4880272985519412</v>
      </c>
      <c r="D86894">
        <v>3.1066060992077738</v>
      </c>
      <c r="E86894">
        <v>3.3814211993441727</v>
      </c>
      <c r="F86894">
        <v>1</v>
      </c>
      <c r="G86894">
        <v>23.600000000000065</v>
      </c>
      <c r="H86894">
        <v>203125000</v>
      </c>
      <c r="I86894">
        <v>0</v>
      </c>
    </row>
    <row r="86895" spans="1:9" x14ac:dyDescent="0.25">
      <c r="A86895" t="s">
        <v>86902</v>
      </c>
      <c r="B86895">
        <v>23.300000000000072</v>
      </c>
      <c r="C86895">
        <v>6.4860826897017274</v>
      </c>
      <c r="D86895">
        <v>3.1044705347931965</v>
      </c>
      <c r="E86895">
        <v>3.3816121549085447</v>
      </c>
      <c r="F86895">
        <v>1</v>
      </c>
      <c r="G86895">
        <v>23.600000000000065</v>
      </c>
      <c r="H86895">
        <v>187500000</v>
      </c>
      <c r="I86895">
        <v>0</v>
      </c>
    </row>
    <row r="86896" spans="1:9" x14ac:dyDescent="0.25">
      <c r="A86896" t="s">
        <v>86903</v>
      </c>
      <c r="B86896">
        <v>22.787692208515903</v>
      </c>
      <c r="C86896">
        <v>55.655519257976302</v>
      </c>
      <c r="D86896">
        <v>27.727313291712619</v>
      </c>
      <c r="E86896">
        <v>27.928205966263633</v>
      </c>
      <c r="F86896">
        <v>1</v>
      </c>
      <c r="G86896">
        <v>0</v>
      </c>
      <c r="H86896">
        <v>546875000</v>
      </c>
      <c r="I86896">
        <v>0</v>
      </c>
    </row>
    <row r="86897" spans="1:9" x14ac:dyDescent="0.25">
      <c r="A86897" t="s">
        <v>86904</v>
      </c>
      <c r="B86897">
        <v>22.676515959526196</v>
      </c>
      <c r="C86897">
        <v>63.729773792514855</v>
      </c>
      <c r="D86897">
        <v>30.41259600360053</v>
      </c>
      <c r="E86897">
        <v>33.317177788914279</v>
      </c>
      <c r="F86897">
        <v>-1</v>
      </c>
      <c r="G86897">
        <v>0</v>
      </c>
      <c r="H86897">
        <v>531250000</v>
      </c>
      <c r="I86897">
        <v>0</v>
      </c>
    </row>
    <row r="86898" spans="1:9" x14ac:dyDescent="0.25">
      <c r="A86898" t="s">
        <v>86905</v>
      </c>
      <c r="B86898">
        <v>19.42228097871331</v>
      </c>
      <c r="C86898">
        <v>40.652833496718145</v>
      </c>
      <c r="D86898">
        <v>20.325052440925848</v>
      </c>
      <c r="E86898">
        <v>20.32778105579229</v>
      </c>
      <c r="F86898">
        <v>1</v>
      </c>
      <c r="G86898">
        <v>0</v>
      </c>
      <c r="H86898">
        <v>640625000</v>
      </c>
      <c r="I86898">
        <v>0</v>
      </c>
    </row>
    <row r="86899" spans="1:9" x14ac:dyDescent="0.25">
      <c r="A86899" t="s">
        <v>86906</v>
      </c>
      <c r="B86899">
        <v>21.008671836103282</v>
      </c>
      <c r="C86899">
        <v>50.602298271566468</v>
      </c>
      <c r="D86899">
        <v>25.382903413249061</v>
      </c>
      <c r="E86899">
        <v>25.21939485831739</v>
      </c>
      <c r="F86899">
        <v>1</v>
      </c>
      <c r="G86899">
        <v>0</v>
      </c>
      <c r="H86899">
        <v>531250000</v>
      </c>
      <c r="I86899">
        <v>0</v>
      </c>
    </row>
    <row r="86900" spans="1:9" x14ac:dyDescent="0.25">
      <c r="A86900" t="s">
        <v>86907</v>
      </c>
      <c r="B86900">
        <v>26.700000000000053</v>
      </c>
      <c r="C86900">
        <v>6.7922307587317068</v>
      </c>
      <c r="D86900">
        <v>3.6025762305506537</v>
      </c>
      <c r="E86900">
        <v>3.1896545281810629</v>
      </c>
      <c r="F86900">
        <v>-1</v>
      </c>
      <c r="G86900">
        <v>27.000000000000114</v>
      </c>
      <c r="H86900">
        <v>250000000</v>
      </c>
      <c r="I86900">
        <v>0</v>
      </c>
    </row>
    <row r="86901" spans="1:9" x14ac:dyDescent="0.25">
      <c r="A86901" t="s">
        <v>86908</v>
      </c>
      <c r="B86901">
        <v>26.800000000000118</v>
      </c>
      <c r="C86901">
        <v>6.8310775632963088</v>
      </c>
      <c r="D86901">
        <v>3.623449325737456</v>
      </c>
      <c r="E86901">
        <v>3.2076282375588656</v>
      </c>
      <c r="F86901">
        <v>-1</v>
      </c>
      <c r="G86901">
        <v>27.100000000000115</v>
      </c>
      <c r="H86901">
        <v>218750000</v>
      </c>
      <c r="I86901">
        <v>0</v>
      </c>
    </row>
    <row r="86902" spans="1:9" x14ac:dyDescent="0.25">
      <c r="A86902" t="s">
        <v>86909</v>
      </c>
      <c r="B86902">
        <v>20.199999999999914</v>
      </c>
      <c r="C86902">
        <v>1.5739556989818531</v>
      </c>
      <c r="D86902">
        <v>0.76387031870459277</v>
      </c>
      <c r="E86902">
        <v>0.81008538027726029</v>
      </c>
      <c r="F86902">
        <v>0.72654252800536057</v>
      </c>
      <c r="G86902">
        <v>20.100000000000016</v>
      </c>
      <c r="H86902">
        <v>125000000</v>
      </c>
      <c r="I86902">
        <v>0</v>
      </c>
    </row>
    <row r="86903" spans="1:9" x14ac:dyDescent="0.25">
      <c r="A86903" t="s">
        <v>86910</v>
      </c>
      <c r="B86903">
        <v>20.200000000000159</v>
      </c>
      <c r="C86903">
        <v>1.5747344833043564</v>
      </c>
      <c r="D86903">
        <v>0.76424985762635567</v>
      </c>
      <c r="E86903">
        <v>0.81048462567800073</v>
      </c>
      <c r="F86903">
        <v>0.72654252800536057</v>
      </c>
      <c r="G86903">
        <v>20.100000000000016</v>
      </c>
      <c r="H86903">
        <v>156250000</v>
      </c>
      <c r="I86903">
        <v>0</v>
      </c>
    </row>
    <row r="86904" spans="1:9" x14ac:dyDescent="0.25">
      <c r="A86904" t="s">
        <v>86911</v>
      </c>
      <c r="B86904">
        <v>20.200000000000159</v>
      </c>
      <c r="C86904">
        <v>1.7160681366500081</v>
      </c>
      <c r="D86904">
        <v>0.84085920494693811</v>
      </c>
      <c r="E86904">
        <v>0.87520893170307001</v>
      </c>
      <c r="F86904">
        <v>0.72654252800536057</v>
      </c>
      <c r="G86904">
        <v>20.100000000000016</v>
      </c>
      <c r="H86904">
        <v>125000000</v>
      </c>
      <c r="I86904">
        <v>0</v>
      </c>
    </row>
    <row r="86905" spans="1:9" x14ac:dyDescent="0.25">
      <c r="A86905" t="s">
        <v>86912</v>
      </c>
      <c r="B86905">
        <v>20.199999999999914</v>
      </c>
      <c r="C86905">
        <v>1.7171230430471778</v>
      </c>
      <c r="D86905">
        <v>0.84138374190091847</v>
      </c>
      <c r="E86905">
        <v>0.87573930114625931</v>
      </c>
      <c r="F86905">
        <v>0.72654252800536057</v>
      </c>
      <c r="G86905">
        <v>20.100000000000016</v>
      </c>
      <c r="H86905">
        <v>140625000</v>
      </c>
      <c r="I86905">
        <v>0</v>
      </c>
    </row>
    <row r="86906" spans="1:9" x14ac:dyDescent="0.25">
      <c r="A86906" t="s">
        <v>86913</v>
      </c>
      <c r="B86906">
        <v>20.451898476858531</v>
      </c>
      <c r="C86906">
        <v>52.162939592955865</v>
      </c>
      <c r="D86906">
        <v>25.978590910809324</v>
      </c>
      <c r="E86906">
        <v>26.184348682146538</v>
      </c>
      <c r="F86906">
        <v>-0.96246742264716145</v>
      </c>
      <c r="G86906">
        <v>0</v>
      </c>
      <c r="H86906">
        <v>453125000</v>
      </c>
      <c r="I86906">
        <v>0</v>
      </c>
    </row>
    <row r="86907" spans="1:9" x14ac:dyDescent="0.25">
      <c r="A86907" t="s">
        <v>86914</v>
      </c>
      <c r="B86907">
        <v>22.825883527056391</v>
      </c>
      <c r="C86907">
        <v>56.448565425074662</v>
      </c>
      <c r="D86907">
        <v>28.169733906796335</v>
      </c>
      <c r="E86907">
        <v>28.278831518278349</v>
      </c>
      <c r="F86907">
        <v>-1</v>
      </c>
      <c r="G86907">
        <v>0</v>
      </c>
      <c r="H86907">
        <v>562500000</v>
      </c>
      <c r="I86907">
        <v>0</v>
      </c>
    </row>
    <row r="86908" spans="1:9" x14ac:dyDescent="0.25">
      <c r="A86908" t="s">
        <v>86915</v>
      </c>
      <c r="B86908">
        <v>21.500000000000028</v>
      </c>
      <c r="C86908">
        <v>2.7813929398666715</v>
      </c>
      <c r="D86908">
        <v>1.2984659926438695</v>
      </c>
      <c r="E86908">
        <v>1.4829269472228019</v>
      </c>
      <c r="F86908">
        <v>0.10170181308299053</v>
      </c>
      <c r="G86908">
        <v>21.400000000000034</v>
      </c>
      <c r="H86908">
        <v>234375000</v>
      </c>
      <c r="I86908">
        <v>0</v>
      </c>
    </row>
    <row r="86909" spans="1:9" x14ac:dyDescent="0.25">
      <c r="A86909" t="s">
        <v>86916</v>
      </c>
      <c r="B86909">
        <v>21.50000000000005</v>
      </c>
      <c r="C86909">
        <v>2.776533865792806</v>
      </c>
      <c r="D86909">
        <v>1.2947469737384609</v>
      </c>
      <c r="E86909">
        <v>1.4817868920543451</v>
      </c>
      <c r="F86909">
        <v>9.7039785975240989E-2</v>
      </c>
      <c r="G86909">
        <v>21.400000000000034</v>
      </c>
      <c r="H86909">
        <v>125000000</v>
      </c>
      <c r="I86909">
        <v>0</v>
      </c>
    </row>
    <row r="86910" spans="1:9" x14ac:dyDescent="0.25">
      <c r="A86910" t="s">
        <v>86917</v>
      </c>
      <c r="B86910">
        <v>20.800000000000036</v>
      </c>
      <c r="C86910">
        <v>2.1069453875550814</v>
      </c>
      <c r="D86910">
        <v>0.97846257324560826</v>
      </c>
      <c r="E86910">
        <v>1.1284828143094732</v>
      </c>
      <c r="F86910">
        <v>7.4832207658923622E-2</v>
      </c>
      <c r="G86910">
        <v>20.700000000000024</v>
      </c>
      <c r="H86910">
        <v>187500000</v>
      </c>
      <c r="I86910">
        <v>0</v>
      </c>
    </row>
    <row r="86911" spans="1:9" x14ac:dyDescent="0.25">
      <c r="A86911" t="s">
        <v>86918</v>
      </c>
      <c r="B86911">
        <v>20.799999999999901</v>
      </c>
      <c r="C86911">
        <v>2.1068115575985038</v>
      </c>
      <c r="D86911">
        <v>0.97736531451415853</v>
      </c>
      <c r="E86911">
        <v>1.1294462430843453</v>
      </c>
      <c r="F86911">
        <v>7.3633375070193186E-2</v>
      </c>
      <c r="G86911">
        <v>20.700000000000024</v>
      </c>
      <c r="H86911">
        <v>156250000</v>
      </c>
      <c r="I86911">
        <v>0</v>
      </c>
    </row>
    <row r="86912" spans="1:9" x14ac:dyDescent="0.25">
      <c r="A86912" t="s">
        <v>86919</v>
      </c>
      <c r="B86912">
        <v>22.787692208516305</v>
      </c>
      <c r="C86912">
        <v>55.655519257958929</v>
      </c>
      <c r="D86912">
        <v>27.727313291706562</v>
      </c>
      <c r="E86912">
        <v>27.928205966252371</v>
      </c>
      <c r="F86912">
        <v>1</v>
      </c>
      <c r="G86912">
        <v>0</v>
      </c>
      <c r="H86912">
        <v>546875000</v>
      </c>
      <c r="I86912">
        <v>0</v>
      </c>
    </row>
    <row r="86913" spans="1:9" x14ac:dyDescent="0.25">
      <c r="A86913" t="s">
        <v>86920</v>
      </c>
      <c r="B86913">
        <v>22.804988472706675</v>
      </c>
      <c r="C86913">
        <v>64.835157494795268</v>
      </c>
      <c r="D86913">
        <v>30.903548426919237</v>
      </c>
      <c r="E86913">
        <v>33.931609067875975</v>
      </c>
      <c r="F86913">
        <v>-1</v>
      </c>
      <c r="G86913">
        <v>0</v>
      </c>
      <c r="H86913">
        <v>578125000</v>
      </c>
      <c r="I86913">
        <v>0</v>
      </c>
    </row>
    <row r="86914" spans="1:9" x14ac:dyDescent="0.25">
      <c r="A86914" t="s">
        <v>86921</v>
      </c>
      <c r="B86914">
        <v>20.099303437359012</v>
      </c>
      <c r="C86914">
        <v>44.133026187691762</v>
      </c>
      <c r="D86914">
        <v>22.06032208594582</v>
      </c>
      <c r="E86914">
        <v>22.072704101745973</v>
      </c>
      <c r="F86914">
        <v>-1</v>
      </c>
      <c r="G86914">
        <v>0</v>
      </c>
      <c r="H86914">
        <v>593750000</v>
      </c>
      <c r="I86914">
        <v>0</v>
      </c>
    </row>
    <row r="86915" spans="1:9" x14ac:dyDescent="0.25">
      <c r="A86915" t="s">
        <v>86922</v>
      </c>
      <c r="B86915">
        <v>20.276266890144825</v>
      </c>
      <c r="C86915">
        <v>45.438933722893438</v>
      </c>
      <c r="D86915">
        <v>22.817168975679596</v>
      </c>
      <c r="E86915">
        <v>22.621764747213831</v>
      </c>
      <c r="F86915">
        <v>-1</v>
      </c>
      <c r="G86915">
        <v>0</v>
      </c>
      <c r="H86915">
        <v>562500000</v>
      </c>
      <c r="I86915">
        <v>0</v>
      </c>
    </row>
    <row r="86916" spans="1:9" x14ac:dyDescent="0.25">
      <c r="A86916" t="s">
        <v>86923</v>
      </c>
      <c r="B86916">
        <v>21.600000000000041</v>
      </c>
      <c r="C86916">
        <v>2.3496215801504134</v>
      </c>
      <c r="D86916">
        <v>1.2679579553088365</v>
      </c>
      <c r="E86916">
        <v>1.081663624841577</v>
      </c>
      <c r="F86916">
        <v>-0.15909396137571319</v>
      </c>
      <c r="G86916">
        <v>21.500000000000036</v>
      </c>
      <c r="H86916">
        <v>171875000</v>
      </c>
      <c r="I86916">
        <v>0</v>
      </c>
    </row>
    <row r="86917" spans="1:9" x14ac:dyDescent="0.25">
      <c r="A86917" t="s">
        <v>86924</v>
      </c>
      <c r="B86917">
        <v>21.600000000000151</v>
      </c>
      <c r="C86917">
        <v>2.3531238654283539</v>
      </c>
      <c r="D86917">
        <v>1.2711509628738762</v>
      </c>
      <c r="E86917">
        <v>1.0819729025544778</v>
      </c>
      <c r="F86917">
        <v>-0.15969794614464794</v>
      </c>
      <c r="G86917">
        <v>21.500000000000036</v>
      </c>
      <c r="H86917">
        <v>203125000</v>
      </c>
      <c r="I86917">
        <v>0</v>
      </c>
    </row>
    <row r="86918" spans="1:9" x14ac:dyDescent="0.25">
      <c r="A86918" t="s">
        <v>86925</v>
      </c>
      <c r="B86918">
        <v>20.900000000000038</v>
      </c>
      <c r="C86918">
        <v>1.7849668203103048</v>
      </c>
      <c r="D86918">
        <v>0.97043080703508711</v>
      </c>
      <c r="E86918">
        <v>0.81453601327521774</v>
      </c>
      <c r="F86918">
        <v>-7.530715565793944E-2</v>
      </c>
      <c r="G86918">
        <v>20.800000000000026</v>
      </c>
      <c r="H86918">
        <v>140625000</v>
      </c>
      <c r="I86918">
        <v>0</v>
      </c>
    </row>
    <row r="86919" spans="1:9" x14ac:dyDescent="0.25">
      <c r="A86919" t="s">
        <v>86926</v>
      </c>
      <c r="B86919">
        <v>20.900000000000066</v>
      </c>
      <c r="C86919">
        <v>1.7882309032425132</v>
      </c>
      <c r="D86919">
        <v>0.97337251188793594</v>
      </c>
      <c r="E86919">
        <v>0.81485839135457727</v>
      </c>
      <c r="F86919">
        <v>-7.5939775198529791E-2</v>
      </c>
      <c r="G86919">
        <v>20.800000000000026</v>
      </c>
      <c r="H86919">
        <v>171875000</v>
      </c>
      <c r="I86919">
        <v>0</v>
      </c>
    </row>
    <row r="86920" spans="1:9" x14ac:dyDescent="0.25">
      <c r="A86920" t="s">
        <v>86927</v>
      </c>
      <c r="B86920">
        <v>20.30000000000004</v>
      </c>
      <c r="C86920">
        <v>1.1933399893671019</v>
      </c>
      <c r="D86920">
        <v>0.65031631522784172</v>
      </c>
      <c r="E86920">
        <v>0.54302367413926023</v>
      </c>
      <c r="F86920">
        <v>-3.5684768600459993E-2</v>
      </c>
      <c r="G86920">
        <v>20.200000000000017</v>
      </c>
      <c r="H86920">
        <v>171875000</v>
      </c>
      <c r="I86920">
        <v>0</v>
      </c>
    </row>
    <row r="86921" spans="1:9" x14ac:dyDescent="0.25">
      <c r="A86921" t="s">
        <v>86928</v>
      </c>
      <c r="B86921">
        <v>20.399999999999881</v>
      </c>
      <c r="C86921">
        <v>1.196455812626799</v>
      </c>
      <c r="D86921">
        <v>0.65287714613825143</v>
      </c>
      <c r="E86921">
        <v>0.54357866648854758</v>
      </c>
      <c r="F86921">
        <v>-3.5857492562235027E-2</v>
      </c>
      <c r="G86921">
        <v>20.300000000000018</v>
      </c>
      <c r="H86921">
        <v>156250000</v>
      </c>
      <c r="I86921">
        <v>0</v>
      </c>
    </row>
    <row r="86922" spans="1:9" x14ac:dyDescent="0.25">
      <c r="A86922" t="s">
        <v>86929</v>
      </c>
      <c r="B86922">
        <v>23.88183935327903</v>
      </c>
      <c r="C86922">
        <v>50.09560082197185</v>
      </c>
      <c r="D86922">
        <v>24.744245165194958</v>
      </c>
      <c r="E86922">
        <v>25.351355656776889</v>
      </c>
      <c r="F86922">
        <v>1</v>
      </c>
      <c r="G86922">
        <v>0</v>
      </c>
      <c r="H86922">
        <v>531250000</v>
      </c>
      <c r="I86922">
        <v>0</v>
      </c>
    </row>
    <row r="86923" spans="1:9" x14ac:dyDescent="0.25">
      <c r="A86923" t="s">
        <v>86930</v>
      </c>
      <c r="B86923">
        <v>32.112104175876532</v>
      </c>
      <c r="C86923">
        <v>82.863692450617904</v>
      </c>
      <c r="D86923">
        <v>47.573059640346912</v>
      </c>
      <c r="E86923">
        <v>35.290632810271013</v>
      </c>
      <c r="F86923">
        <v>1</v>
      </c>
      <c r="G86923">
        <v>0</v>
      </c>
      <c r="H86923">
        <v>656250000</v>
      </c>
      <c r="I86923">
        <v>0</v>
      </c>
    </row>
    <row r="86924" spans="1:9" x14ac:dyDescent="0.25">
      <c r="A86924" t="s">
        <v>86931</v>
      </c>
      <c r="B86924">
        <v>20.100000000000041</v>
      </c>
      <c r="C86924">
        <v>1.4862626243769017</v>
      </c>
      <c r="D86924">
        <v>0.75972009637153848</v>
      </c>
      <c r="E86924">
        <v>0.72654252800536323</v>
      </c>
      <c r="F86924">
        <v>-0.72654252800536057</v>
      </c>
      <c r="G86924">
        <v>20.000000000000014</v>
      </c>
      <c r="H86924">
        <v>187500000</v>
      </c>
      <c r="I86924">
        <v>0</v>
      </c>
    </row>
    <row r="86925" spans="1:9" x14ac:dyDescent="0.25">
      <c r="A86925" t="s">
        <v>86932</v>
      </c>
      <c r="B86925">
        <v>20.100000000000044</v>
      </c>
      <c r="C86925">
        <v>1.4862525294501401</v>
      </c>
      <c r="D86925">
        <v>0.75971000144477197</v>
      </c>
      <c r="E86925">
        <v>0.72654252800536812</v>
      </c>
      <c r="F86925">
        <v>-0.72654252800536057</v>
      </c>
      <c r="G86925">
        <v>20.000000000000014</v>
      </c>
      <c r="H86925">
        <v>203125000</v>
      </c>
      <c r="I86925">
        <v>0</v>
      </c>
    </row>
    <row r="86926" spans="1:9" x14ac:dyDescent="0.25">
      <c r="A86926" t="s">
        <v>86933</v>
      </c>
      <c r="B86926">
        <v>20.000000000000007</v>
      </c>
      <c r="C86926">
        <v>1.471414880056884</v>
      </c>
      <c r="D86926">
        <v>0.74487234053861417</v>
      </c>
      <c r="E86926">
        <v>0.72654253951826986</v>
      </c>
      <c r="F86926">
        <v>-0.72654252800536057</v>
      </c>
      <c r="G86926">
        <v>19.900000000000013</v>
      </c>
      <c r="H86926">
        <v>156250000</v>
      </c>
      <c r="I86926">
        <v>0</v>
      </c>
    </row>
    <row r="86927" spans="1:9" x14ac:dyDescent="0.25">
      <c r="A86927" t="s">
        <v>86934</v>
      </c>
      <c r="B86927">
        <v>20.000000000000146</v>
      </c>
      <c r="C86927">
        <v>1.4713907255489702</v>
      </c>
      <c r="D86927">
        <v>0.744848186526478</v>
      </c>
      <c r="E86927">
        <v>0.72654253902249222</v>
      </c>
      <c r="F86927">
        <v>-0.72654252800536057</v>
      </c>
      <c r="G86927">
        <v>19.900000000000013</v>
      </c>
      <c r="H86927">
        <v>187500000</v>
      </c>
      <c r="I86927">
        <v>0</v>
      </c>
    </row>
    <row r="86928" spans="1:9" x14ac:dyDescent="0.25">
      <c r="A86928" t="s">
        <v>86935</v>
      </c>
      <c r="B86928">
        <v>26.32982203135689</v>
      </c>
      <c r="C86928">
        <v>83.930281074012427</v>
      </c>
      <c r="D86928">
        <v>40.459572189831498</v>
      </c>
      <c r="E86928">
        <v>43.470708884180929</v>
      </c>
      <c r="F86928">
        <v>-1</v>
      </c>
      <c r="G86928">
        <v>0</v>
      </c>
      <c r="H86928">
        <v>500000000</v>
      </c>
      <c r="I86928">
        <v>0</v>
      </c>
    </row>
    <row r="86929" spans="1:9" x14ac:dyDescent="0.25">
      <c r="A86929" t="s">
        <v>86936</v>
      </c>
      <c r="B86929">
        <v>23.346396966336332</v>
      </c>
      <c r="C86929">
        <v>66.248394931589473</v>
      </c>
      <c r="D86929">
        <v>31.688533553690696</v>
      </c>
      <c r="E86929">
        <v>34.559861377898748</v>
      </c>
      <c r="F86929">
        <v>-1</v>
      </c>
      <c r="G86929">
        <v>0</v>
      </c>
      <c r="H86929">
        <v>609375000</v>
      </c>
      <c r="I86929">
        <v>0</v>
      </c>
    </row>
    <row r="86930" spans="1:9" x14ac:dyDescent="0.25">
      <c r="A86930" t="s">
        <v>86937</v>
      </c>
      <c r="B86930">
        <v>25.044894008456325</v>
      </c>
      <c r="C86930">
        <v>59.614145233870737</v>
      </c>
      <c r="D86930">
        <v>31.265753192521792</v>
      </c>
      <c r="E86930">
        <v>28.348392041348966</v>
      </c>
      <c r="F86930">
        <v>1</v>
      </c>
      <c r="G86930">
        <v>0</v>
      </c>
      <c r="H86930">
        <v>609375000</v>
      </c>
      <c r="I86930">
        <v>0</v>
      </c>
    </row>
    <row r="86931" spans="1:9" x14ac:dyDescent="0.25">
      <c r="A86931" t="s">
        <v>86938</v>
      </c>
      <c r="B86931">
        <v>22.826211323260225</v>
      </c>
      <c r="C86931">
        <v>48.172847664882347</v>
      </c>
      <c r="D86931">
        <v>24.084309803756813</v>
      </c>
      <c r="E86931">
        <v>24.088537861125594</v>
      </c>
      <c r="F86931">
        <v>1</v>
      </c>
      <c r="G86931">
        <v>0</v>
      </c>
      <c r="H86931">
        <v>421875000</v>
      </c>
      <c r="I86931">
        <v>0</v>
      </c>
    </row>
    <row r="86932" spans="1:9" x14ac:dyDescent="0.25">
      <c r="A86932" t="s">
        <v>86939</v>
      </c>
      <c r="B86932">
        <v>23.300000000000075</v>
      </c>
      <c r="C86932">
        <v>2.534960170324537</v>
      </c>
      <c r="D86932">
        <v>1.4512593286219295</v>
      </c>
      <c r="E86932">
        <v>1.0837008417026075</v>
      </c>
      <c r="F86932">
        <v>-0.16044415382945676</v>
      </c>
      <c r="G86932">
        <v>23.20000000000006</v>
      </c>
      <c r="H86932">
        <v>250000000</v>
      </c>
      <c r="I86932">
        <v>0</v>
      </c>
    </row>
    <row r="86933" spans="1:9" x14ac:dyDescent="0.25">
      <c r="A86933" t="s">
        <v>86940</v>
      </c>
      <c r="B86933">
        <v>23.29999999999982</v>
      </c>
      <c r="C86933">
        <v>2.5381802450483257</v>
      </c>
      <c r="D86933">
        <v>1.4546685669536079</v>
      </c>
      <c r="E86933">
        <v>1.0835116780947178</v>
      </c>
      <c r="F86933">
        <v>-0.16107025447936785</v>
      </c>
      <c r="G86933">
        <v>23.20000000000006</v>
      </c>
      <c r="H86933">
        <v>171875000</v>
      </c>
      <c r="I86933">
        <v>0</v>
      </c>
    </row>
    <row r="86934" spans="1:9" x14ac:dyDescent="0.25">
      <c r="A86934" t="s">
        <v>86941</v>
      </c>
      <c r="B86934">
        <v>22.200000000000145</v>
      </c>
      <c r="C86934">
        <v>1.975763084739568</v>
      </c>
      <c r="D86934">
        <v>1.1602493612381113</v>
      </c>
      <c r="E86934">
        <v>0.81551372350145668</v>
      </c>
      <c r="F86934">
        <v>-7.5463398103619905E-2</v>
      </c>
      <c r="G86934">
        <v>22.100000000000044</v>
      </c>
      <c r="H86934">
        <v>187500000</v>
      </c>
      <c r="I86934">
        <v>0</v>
      </c>
    </row>
    <row r="86935" spans="1:9" x14ac:dyDescent="0.25">
      <c r="A86935" t="s">
        <v>86942</v>
      </c>
      <c r="B86935">
        <v>22.199999999999989</v>
      </c>
      <c r="C86935">
        <v>1.9796069708770148</v>
      </c>
      <c r="D86935">
        <v>1.1639550479805991</v>
      </c>
      <c r="E86935">
        <v>0.81565192289641564</v>
      </c>
      <c r="F86935">
        <v>-7.5733711077240251E-2</v>
      </c>
      <c r="G86935">
        <v>22.100000000000044</v>
      </c>
      <c r="H86935">
        <v>187500000</v>
      </c>
      <c r="I86935">
        <v>0</v>
      </c>
    </row>
    <row r="86936" spans="1:9" x14ac:dyDescent="0.25">
      <c r="A86936" t="s">
        <v>86943</v>
      </c>
      <c r="B86936">
        <v>21.200000000000021</v>
      </c>
      <c r="C86936">
        <v>1.5243533855686073</v>
      </c>
      <c r="D86936">
        <v>0.91084954915260985</v>
      </c>
      <c r="E86936">
        <v>0.61350383641599748</v>
      </c>
      <c r="F86936">
        <v>-0.10072505655553154</v>
      </c>
      <c r="G86936">
        <v>21.10000000000003</v>
      </c>
      <c r="H86936">
        <v>156250000</v>
      </c>
      <c r="I86936">
        <v>0</v>
      </c>
    </row>
    <row r="86937" spans="1:9" x14ac:dyDescent="0.25">
      <c r="A86937" t="s">
        <v>86944</v>
      </c>
      <c r="B86937">
        <v>21.200000000000028</v>
      </c>
      <c r="C86937">
        <v>1.5231161409197886</v>
      </c>
      <c r="D86937">
        <v>0.91178066716762496</v>
      </c>
      <c r="E86937">
        <v>0.61133547375216368</v>
      </c>
      <c r="F86937">
        <v>-0.10128752249980133</v>
      </c>
      <c r="G86937">
        <v>21.10000000000003</v>
      </c>
      <c r="H86937">
        <v>140625000</v>
      </c>
      <c r="I86937">
        <v>0</v>
      </c>
    </row>
    <row r="86938" spans="1:9" x14ac:dyDescent="0.25">
      <c r="A86938" t="s">
        <v>86945</v>
      </c>
      <c r="B86938">
        <v>26.18705590994697</v>
      </c>
      <c r="C86938">
        <v>57.922459775286519</v>
      </c>
      <c r="D86938">
        <v>27.229919864220101</v>
      </c>
      <c r="E86938">
        <v>30.692539911066397</v>
      </c>
      <c r="F86938">
        <v>1</v>
      </c>
      <c r="G86938">
        <v>0</v>
      </c>
      <c r="H86938">
        <v>531250000</v>
      </c>
      <c r="I86938">
        <v>0</v>
      </c>
    </row>
    <row r="86939" spans="1:9" x14ac:dyDescent="0.25">
      <c r="A86939" t="s">
        <v>86946</v>
      </c>
      <c r="B86939">
        <v>28.827174575941822</v>
      </c>
      <c r="C86939">
        <v>64.707025299136475</v>
      </c>
      <c r="D86939">
        <v>35.213419949532764</v>
      </c>
      <c r="E86939">
        <v>29.493605349603683</v>
      </c>
      <c r="F86939">
        <v>-1</v>
      </c>
      <c r="G86939">
        <v>0</v>
      </c>
      <c r="H86939">
        <v>593750000</v>
      </c>
      <c r="I86939">
        <v>0</v>
      </c>
    </row>
    <row r="86940" spans="1:9" x14ac:dyDescent="0.25">
      <c r="A86940" t="s">
        <v>86947</v>
      </c>
      <c r="B86940">
        <v>22.899999999999928</v>
      </c>
      <c r="C86940">
        <v>3.1574917869756431</v>
      </c>
      <c r="D86940">
        <v>1.3943265276947536</v>
      </c>
      <c r="E86940">
        <v>1.7631652592808895</v>
      </c>
      <c r="F86940">
        <v>-0.18388736051055066</v>
      </c>
      <c r="G86940">
        <v>22.800000000000054</v>
      </c>
      <c r="H86940">
        <v>234375000</v>
      </c>
      <c r="I86940">
        <v>0</v>
      </c>
    </row>
    <row r="86941" spans="1:9" x14ac:dyDescent="0.25">
      <c r="A86941" t="s">
        <v>86948</v>
      </c>
      <c r="B86941">
        <v>24.677342525969536</v>
      </c>
      <c r="C86941">
        <v>13.245261807705148</v>
      </c>
      <c r="D86941">
        <v>6.4365030795546438</v>
      </c>
      <c r="E86941">
        <v>6.8087587281505124</v>
      </c>
      <c r="F86941">
        <v>-1</v>
      </c>
      <c r="G86941">
        <v>25.800000000000097</v>
      </c>
      <c r="H86941">
        <v>171875000</v>
      </c>
      <c r="I86941">
        <v>0</v>
      </c>
    </row>
    <row r="86942" spans="1:9" x14ac:dyDescent="0.25">
      <c r="A86942" t="s">
        <v>86949</v>
      </c>
      <c r="B86942">
        <v>21.800000000000058</v>
      </c>
      <c r="C86942">
        <v>2.3617203935528526</v>
      </c>
      <c r="D86942">
        <v>1.0116551222818826</v>
      </c>
      <c r="E86942">
        <v>1.35006527127097</v>
      </c>
      <c r="F86942">
        <v>8.7222705000705503E-2</v>
      </c>
      <c r="G86942">
        <v>21.700000000000038</v>
      </c>
      <c r="H86942">
        <v>156250000</v>
      </c>
      <c r="I86942">
        <v>0</v>
      </c>
    </row>
    <row r="86943" spans="1:9" x14ac:dyDescent="0.25">
      <c r="A86943" t="s">
        <v>86950</v>
      </c>
      <c r="B86943">
        <v>21.900000000000063</v>
      </c>
      <c r="C86943">
        <v>2.3744952872966039</v>
      </c>
      <c r="D86943">
        <v>1.0165248250012269</v>
      </c>
      <c r="E86943">
        <v>1.357970462295377</v>
      </c>
      <c r="F86943">
        <v>8.6992845135179131E-2</v>
      </c>
      <c r="G86943">
        <v>21.80000000000004</v>
      </c>
      <c r="H86943">
        <v>281250000</v>
      </c>
      <c r="I86943">
        <v>0</v>
      </c>
    </row>
    <row r="86944" spans="1:9" x14ac:dyDescent="0.25">
      <c r="A86944" t="s">
        <v>86951</v>
      </c>
      <c r="B86944">
        <v>23.228492385060576</v>
      </c>
      <c r="C86944">
        <v>57.744810948508949</v>
      </c>
      <c r="D86944">
        <v>29.055984149440949</v>
      </c>
      <c r="E86944">
        <v>28.688826799068032</v>
      </c>
      <c r="F86944">
        <v>1</v>
      </c>
      <c r="G86944">
        <v>0</v>
      </c>
      <c r="H86944">
        <v>765625000</v>
      </c>
      <c r="I86944">
        <v>0</v>
      </c>
    </row>
    <row r="86945" spans="1:9" x14ac:dyDescent="0.25">
      <c r="A86945" t="s">
        <v>86952</v>
      </c>
      <c r="B86945">
        <v>25.721314211265927</v>
      </c>
      <c r="C86945">
        <v>56.472727010221384</v>
      </c>
      <c r="D86945">
        <v>26.793919396692559</v>
      </c>
      <c r="E86945">
        <v>29.678807613528804</v>
      </c>
      <c r="F86945">
        <v>-1</v>
      </c>
      <c r="G86945">
        <v>0</v>
      </c>
      <c r="H86945">
        <v>515625000</v>
      </c>
      <c r="I86945">
        <v>0</v>
      </c>
    </row>
    <row r="86946" spans="1:9" x14ac:dyDescent="0.25">
      <c r="A86946" t="s">
        <v>86953</v>
      </c>
      <c r="B86946">
        <v>24.750458554579836</v>
      </c>
      <c r="C86946">
        <v>55.496226767181476</v>
      </c>
      <c r="D86946">
        <v>29.18996324560495</v>
      </c>
      <c r="E86946">
        <v>26.306263521576508</v>
      </c>
      <c r="F86946">
        <v>1</v>
      </c>
      <c r="G86946">
        <v>0</v>
      </c>
      <c r="H86946">
        <v>500000000</v>
      </c>
      <c r="I86946">
        <v>0</v>
      </c>
    </row>
    <row r="86947" spans="1:9" x14ac:dyDescent="0.25">
      <c r="A86947" t="s">
        <v>86954</v>
      </c>
      <c r="B86947">
        <v>24.013424282127758</v>
      </c>
      <c r="C86947">
        <v>54.170984795970753</v>
      </c>
      <c r="D86947">
        <v>27.127592417280759</v>
      </c>
      <c r="E86947">
        <v>27.043392378690093</v>
      </c>
      <c r="F86947">
        <v>1</v>
      </c>
      <c r="G86947">
        <v>0</v>
      </c>
      <c r="H86947">
        <v>656250000</v>
      </c>
      <c r="I86947">
        <v>0</v>
      </c>
    </row>
    <row r="86948" spans="1:9" x14ac:dyDescent="0.25">
      <c r="A86948" t="s">
        <v>86955</v>
      </c>
      <c r="B86948">
        <v>25.100000000000104</v>
      </c>
      <c r="C86948">
        <v>2.6699101296054724</v>
      </c>
      <c r="D86948">
        <v>1.5829818325661527</v>
      </c>
      <c r="E86948">
        <v>1.0869282970393197</v>
      </c>
      <c r="F86948">
        <v>-6.8283471561027209E-2</v>
      </c>
      <c r="G86948">
        <v>25.000000000000085</v>
      </c>
      <c r="H86948">
        <v>281250000</v>
      </c>
      <c r="I86948">
        <v>0</v>
      </c>
    </row>
    <row r="86949" spans="1:9" x14ac:dyDescent="0.25">
      <c r="A86949" t="s">
        <v>86956</v>
      </c>
      <c r="B86949">
        <v>25.100000000000097</v>
      </c>
      <c r="C86949">
        <v>2.6745772377652375</v>
      </c>
      <c r="D86949">
        <v>1.5870614275104038</v>
      </c>
      <c r="E86949">
        <v>1.0875158102548337</v>
      </c>
      <c r="F86949">
        <v>-7.050542184065689E-2</v>
      </c>
      <c r="G86949">
        <v>25.000000000000085</v>
      </c>
      <c r="H86949">
        <v>234375000</v>
      </c>
      <c r="I86949">
        <v>0</v>
      </c>
    </row>
    <row r="86950" spans="1:9" x14ac:dyDescent="0.25">
      <c r="A86950" t="s">
        <v>86957</v>
      </c>
      <c r="B86950">
        <v>23.69999999999996</v>
      </c>
      <c r="C86950">
        <v>3.3544363070784646</v>
      </c>
      <c r="D86950">
        <v>1.9193433404491125</v>
      </c>
      <c r="E86950">
        <v>1.4350929666293522</v>
      </c>
      <c r="F86950">
        <v>-0.30568898198731898</v>
      </c>
      <c r="G86950">
        <v>23.600000000000065</v>
      </c>
      <c r="H86950">
        <v>171875000</v>
      </c>
      <c r="I86950">
        <v>0</v>
      </c>
    </row>
    <row r="86951" spans="1:9" x14ac:dyDescent="0.25">
      <c r="A86951" t="s">
        <v>86958</v>
      </c>
      <c r="B86951">
        <v>23.799999999999965</v>
      </c>
      <c r="C86951">
        <v>3.286729664487956</v>
      </c>
      <c r="D86951">
        <v>1.8872944727645242</v>
      </c>
      <c r="E86951">
        <v>1.3994351917234318</v>
      </c>
      <c r="F86951">
        <v>-0.30241064854791189</v>
      </c>
      <c r="G86951">
        <v>23.700000000000067</v>
      </c>
      <c r="H86951">
        <v>203125000</v>
      </c>
      <c r="I86951">
        <v>0</v>
      </c>
    </row>
    <row r="86952" spans="1:9" x14ac:dyDescent="0.25">
      <c r="A86952" t="s">
        <v>86959</v>
      </c>
      <c r="B86952">
        <v>22.594101789630461</v>
      </c>
      <c r="C86952">
        <v>7.9124015940992063</v>
      </c>
      <c r="D86952">
        <v>3.9072866976715068</v>
      </c>
      <c r="E86952">
        <v>4.0051148964277061</v>
      </c>
      <c r="F86952">
        <v>0.88990927974496703</v>
      </c>
      <c r="G86952">
        <v>24.60000000000008</v>
      </c>
      <c r="H86952">
        <v>250000000</v>
      </c>
      <c r="I86952">
        <v>0</v>
      </c>
    </row>
    <row r="86953" spans="1:9" x14ac:dyDescent="0.25">
      <c r="A86953" t="s">
        <v>86960</v>
      </c>
      <c r="B86953">
        <v>22.08022648076485</v>
      </c>
      <c r="C86953">
        <v>7.5267399506089552</v>
      </c>
      <c r="D86953">
        <v>3.7139053271857789</v>
      </c>
      <c r="E86953">
        <v>3.81283462342319</v>
      </c>
      <c r="F86953">
        <v>1</v>
      </c>
      <c r="G86953">
        <v>22.50000000000005</v>
      </c>
      <c r="H86953">
        <v>140625000</v>
      </c>
      <c r="I86953">
        <v>0</v>
      </c>
    </row>
    <row r="86954" spans="1:9" x14ac:dyDescent="0.25">
      <c r="A86954" t="s">
        <v>86961</v>
      </c>
      <c r="B86954">
        <v>22.157325515321162</v>
      </c>
      <c r="C86954">
        <v>38.39392128004161</v>
      </c>
      <c r="D86954">
        <v>19.097255276794808</v>
      </c>
      <c r="E86954">
        <v>19.296666003246749</v>
      </c>
      <c r="F86954">
        <v>0.98727301218454055</v>
      </c>
      <c r="G86954">
        <v>0</v>
      </c>
      <c r="H86954">
        <v>515625000</v>
      </c>
      <c r="I86954">
        <v>0</v>
      </c>
    </row>
    <row r="86955" spans="1:9" x14ac:dyDescent="0.25">
      <c r="A86955" t="s">
        <v>86962</v>
      </c>
      <c r="B86955">
        <v>25.156749982007305</v>
      </c>
      <c r="C86955">
        <v>55.590236204154884</v>
      </c>
      <c r="D86955">
        <v>31.095131774313749</v>
      </c>
      <c r="E86955">
        <v>24.495104429841124</v>
      </c>
      <c r="F86955">
        <v>1</v>
      </c>
      <c r="G86955">
        <v>0</v>
      </c>
      <c r="H86955">
        <v>609375000</v>
      </c>
      <c r="I86955">
        <v>0</v>
      </c>
    </row>
    <row r="86956" spans="1:9" x14ac:dyDescent="0.25">
      <c r="A86956" t="s">
        <v>86963</v>
      </c>
      <c r="B86956">
        <v>21.600000000000005</v>
      </c>
      <c r="C86956">
        <v>2.8236250816270188</v>
      </c>
      <c r="D86956">
        <v>1.2988029389033082</v>
      </c>
      <c r="E86956">
        <v>1.5248221427237105</v>
      </c>
      <c r="F86956">
        <v>0.10451227825845777</v>
      </c>
      <c r="G86956">
        <v>21.500000000000036</v>
      </c>
      <c r="H86956">
        <v>125000000</v>
      </c>
      <c r="I86956">
        <v>0</v>
      </c>
    </row>
    <row r="86957" spans="1:9" x14ac:dyDescent="0.25">
      <c r="A86957" t="s">
        <v>86964</v>
      </c>
      <c r="B86957">
        <v>21.600000000000023</v>
      </c>
      <c r="C86957">
        <v>2.8240035640742294</v>
      </c>
      <c r="D86957">
        <v>1.2973685611908436</v>
      </c>
      <c r="E86957">
        <v>1.5266350028833857</v>
      </c>
      <c r="F86957">
        <v>9.9714454597098268E-2</v>
      </c>
      <c r="G86957">
        <v>21.500000000000036</v>
      </c>
      <c r="H86957">
        <v>140625000</v>
      </c>
      <c r="I86957">
        <v>0</v>
      </c>
    </row>
    <row r="86958" spans="1:9" x14ac:dyDescent="0.25">
      <c r="A86958" t="s">
        <v>86965</v>
      </c>
      <c r="B86958">
        <v>20.899999999999874</v>
      </c>
      <c r="C86958">
        <v>2.1444405442382459</v>
      </c>
      <c r="D86958">
        <v>0.97930154121550173</v>
      </c>
      <c r="E86958">
        <v>1.1651390030227442</v>
      </c>
      <c r="F86958">
        <v>7.6122691013335686E-2</v>
      </c>
      <c r="G86958">
        <v>20.800000000000026</v>
      </c>
      <c r="H86958">
        <v>187500000</v>
      </c>
      <c r="I86958">
        <v>0</v>
      </c>
    </row>
    <row r="86959" spans="1:9" x14ac:dyDescent="0.25">
      <c r="A86959" t="s">
        <v>86966</v>
      </c>
      <c r="B86959">
        <v>20.900000000000013</v>
      </c>
      <c r="C86959">
        <v>2.1461031557380643</v>
      </c>
      <c r="D86959">
        <v>0.97879835915224156</v>
      </c>
      <c r="E86959">
        <v>1.1673047965858228</v>
      </c>
      <c r="F86959">
        <v>7.5082187406189327E-2</v>
      </c>
      <c r="G86959">
        <v>20.800000000000026</v>
      </c>
      <c r="H86959">
        <v>187500000</v>
      </c>
      <c r="I86959">
        <v>0</v>
      </c>
    </row>
    <row r="86960" spans="1:9" x14ac:dyDescent="0.25">
      <c r="A86960" t="s">
        <v>86967</v>
      </c>
      <c r="B86960">
        <v>23.228492349373717</v>
      </c>
      <c r="C86960">
        <v>57.744811439934374</v>
      </c>
      <c r="D86960">
        <v>29.05598418887099</v>
      </c>
      <c r="E86960">
        <v>28.688827251063451</v>
      </c>
      <c r="F86960">
        <v>1</v>
      </c>
      <c r="G86960">
        <v>0</v>
      </c>
      <c r="H86960">
        <v>500000000</v>
      </c>
      <c r="I86960">
        <v>0</v>
      </c>
    </row>
    <row r="86961" spans="1:9" x14ac:dyDescent="0.25">
      <c r="A86961" t="s">
        <v>86968</v>
      </c>
      <c r="B86961">
        <v>25.721314211265909</v>
      </c>
      <c r="C86961">
        <v>56.472727010224915</v>
      </c>
      <c r="D86961">
        <v>26.793919396694328</v>
      </c>
      <c r="E86961">
        <v>29.678807613530598</v>
      </c>
      <c r="F86961">
        <v>-1</v>
      </c>
      <c r="G86961">
        <v>0</v>
      </c>
      <c r="H86961">
        <v>500000000</v>
      </c>
      <c r="I86961">
        <v>0</v>
      </c>
    </row>
    <row r="86962" spans="1:9" x14ac:dyDescent="0.25">
      <c r="A86962" t="s">
        <v>86969</v>
      </c>
      <c r="B86962">
        <v>26.383990657099321</v>
      </c>
      <c r="C86962">
        <v>52.14328406662375</v>
      </c>
      <c r="D86962">
        <v>26.130435682756747</v>
      </c>
      <c r="E86962">
        <v>26.012848383867031</v>
      </c>
      <c r="F86962">
        <v>1</v>
      </c>
      <c r="G86962">
        <v>0</v>
      </c>
      <c r="H86962">
        <v>625000000</v>
      </c>
      <c r="I86962">
        <v>0</v>
      </c>
    </row>
    <row r="86963" spans="1:9" x14ac:dyDescent="0.25">
      <c r="A86963" t="s">
        <v>86970</v>
      </c>
      <c r="B86963">
        <v>26.896185389505778</v>
      </c>
      <c r="C86963">
        <v>60.635995201086232</v>
      </c>
      <c r="D86963">
        <v>30.33740635942581</v>
      </c>
      <c r="E86963">
        <v>30.298588841660454</v>
      </c>
      <c r="F86963">
        <v>1</v>
      </c>
      <c r="G86963">
        <v>0</v>
      </c>
      <c r="H86963">
        <v>671875000</v>
      </c>
      <c r="I86963">
        <v>0</v>
      </c>
    </row>
    <row r="86964" spans="1:9" x14ac:dyDescent="0.25">
      <c r="A86964" t="s">
        <v>86971</v>
      </c>
      <c r="B86964">
        <v>21.599999999999856</v>
      </c>
      <c r="C86964">
        <v>2.3881656796603683</v>
      </c>
      <c r="D86964">
        <v>1.3078524344716862</v>
      </c>
      <c r="E86964">
        <v>1.0803132451886821</v>
      </c>
      <c r="F86964">
        <v>-0.15877553067440209</v>
      </c>
      <c r="G86964">
        <v>21.500000000000036</v>
      </c>
      <c r="H86964">
        <v>171875000</v>
      </c>
      <c r="I86964">
        <v>0</v>
      </c>
    </row>
    <row r="86965" spans="1:9" x14ac:dyDescent="0.25">
      <c r="A86965" t="s">
        <v>86972</v>
      </c>
      <c r="B86965">
        <v>21.700000000000024</v>
      </c>
      <c r="C86965">
        <v>2.3923906821167065</v>
      </c>
      <c r="D86965">
        <v>1.311752916278099</v>
      </c>
      <c r="E86965">
        <v>1.0806377658386075</v>
      </c>
      <c r="F86965">
        <v>-0.15937858596775545</v>
      </c>
      <c r="G86965">
        <v>21.600000000000037</v>
      </c>
      <c r="H86965">
        <v>218750000</v>
      </c>
      <c r="I86965">
        <v>0</v>
      </c>
    </row>
    <row r="86966" spans="1:9" x14ac:dyDescent="0.25">
      <c r="A86966" t="s">
        <v>86973</v>
      </c>
      <c r="B86966">
        <v>20.900000000000041</v>
      </c>
      <c r="C86966">
        <v>1.8171581071516383</v>
      </c>
      <c r="D86966">
        <v>1.0050845224346676</v>
      </c>
      <c r="E86966">
        <v>0.81207358471697066</v>
      </c>
      <c r="F86966">
        <v>-7.5041707062116547E-2</v>
      </c>
      <c r="G86966">
        <v>20.800000000000026</v>
      </c>
      <c r="H86966">
        <v>203125000</v>
      </c>
      <c r="I86966">
        <v>0</v>
      </c>
    </row>
    <row r="86967" spans="1:9" x14ac:dyDescent="0.25">
      <c r="A86967" t="s">
        <v>86974</v>
      </c>
      <c r="B86967">
        <v>21.00000000000005</v>
      </c>
      <c r="C86967">
        <v>1.8211386809622887</v>
      </c>
      <c r="D86967">
        <v>1.0087456237519339</v>
      </c>
      <c r="E86967">
        <v>0.81239305721035482</v>
      </c>
      <c r="F86967">
        <v>-7.5681415060457002E-2</v>
      </c>
      <c r="G86967">
        <v>20.900000000000027</v>
      </c>
      <c r="H86967">
        <v>218750000</v>
      </c>
      <c r="I86967">
        <v>0</v>
      </c>
    </row>
    <row r="86968" spans="1:9" x14ac:dyDescent="0.25">
      <c r="A86968" t="s">
        <v>86975</v>
      </c>
      <c r="B86968">
        <v>20.399999999999913</v>
      </c>
      <c r="C86968">
        <v>1.2142457851477513</v>
      </c>
      <c r="D86968">
        <v>0.67431708932403112</v>
      </c>
      <c r="E86968">
        <v>0.53992869582372016</v>
      </c>
      <c r="F86968">
        <v>3.5883738147570732E-2</v>
      </c>
      <c r="G86968">
        <v>20.300000000000018</v>
      </c>
      <c r="H86968">
        <v>156250000</v>
      </c>
      <c r="I86968">
        <v>0</v>
      </c>
    </row>
    <row r="86969" spans="1:9" x14ac:dyDescent="0.25">
      <c r="A86969" t="s">
        <v>86976</v>
      </c>
      <c r="B86969">
        <v>20.400000000000034</v>
      </c>
      <c r="C86969">
        <v>1.2178080636272934</v>
      </c>
      <c r="D86969">
        <v>0.67740163424915156</v>
      </c>
      <c r="E86969">
        <v>0.54040642937814187</v>
      </c>
      <c r="F86969">
        <v>3.5918322418090565E-2</v>
      </c>
      <c r="G86969">
        <v>20.300000000000018</v>
      </c>
      <c r="H86969">
        <v>203125000</v>
      </c>
      <c r="I86969">
        <v>0</v>
      </c>
    </row>
    <row r="86970" spans="1:9" x14ac:dyDescent="0.25">
      <c r="A86970" t="s">
        <v>86977</v>
      </c>
      <c r="B86970">
        <v>26.97521969043461</v>
      </c>
      <c r="C86970">
        <v>55.153807278780384</v>
      </c>
      <c r="D86970">
        <v>24.145091217806858</v>
      </c>
      <c r="E86970">
        <v>31.008716060973491</v>
      </c>
      <c r="F86970">
        <v>-1</v>
      </c>
      <c r="G86970">
        <v>0</v>
      </c>
      <c r="H86970">
        <v>562500000</v>
      </c>
      <c r="I86970">
        <v>0</v>
      </c>
    </row>
    <row r="86971" spans="1:9" x14ac:dyDescent="0.25">
      <c r="A86971" t="s">
        <v>86978</v>
      </c>
      <c r="B86971">
        <v>28.492543094199203</v>
      </c>
      <c r="C86971">
        <v>59.040266843185947</v>
      </c>
      <c r="D86971">
        <v>27.769446657497408</v>
      </c>
      <c r="E86971">
        <v>31.270820185688546</v>
      </c>
      <c r="F86971">
        <v>-1</v>
      </c>
      <c r="G86971">
        <v>0</v>
      </c>
      <c r="H86971">
        <v>625000000</v>
      </c>
      <c r="I86971">
        <v>0</v>
      </c>
    </row>
    <row r="86972" spans="1:9" x14ac:dyDescent="0.25">
      <c r="A86972" t="s">
        <v>86979</v>
      </c>
      <c r="B86972">
        <v>23.729775037492779</v>
      </c>
      <c r="C86972">
        <v>39.572868996214929</v>
      </c>
      <c r="D86972">
        <v>19.914344929933314</v>
      </c>
      <c r="E86972">
        <v>19.658524066281611</v>
      </c>
      <c r="F86972">
        <v>-0.95738788024370169</v>
      </c>
      <c r="G86972">
        <v>0</v>
      </c>
      <c r="H86972">
        <v>609375000</v>
      </c>
      <c r="I86972">
        <v>0</v>
      </c>
    </row>
    <row r="86973" spans="1:9" x14ac:dyDescent="0.25">
      <c r="A86973" t="s">
        <v>86980</v>
      </c>
      <c r="B86973">
        <v>24.368135927453601</v>
      </c>
      <c r="C86973">
        <v>46.906904947925604</v>
      </c>
      <c r="D86973">
        <v>24.908102065932113</v>
      </c>
      <c r="E86973">
        <v>21.998802881993477</v>
      </c>
      <c r="F86973">
        <v>0.94764944201204759</v>
      </c>
      <c r="G86973">
        <v>0</v>
      </c>
      <c r="H86973">
        <v>609375000</v>
      </c>
      <c r="I86973">
        <v>0</v>
      </c>
    </row>
    <row r="86974" spans="1:9" x14ac:dyDescent="0.25">
      <c r="A86974" t="s">
        <v>86981</v>
      </c>
      <c r="B86974">
        <v>21.938101196439582</v>
      </c>
      <c r="C86974">
        <v>8.1578489185246603</v>
      </c>
      <c r="D86974">
        <v>4.120038264699792</v>
      </c>
      <c r="E86974">
        <v>4.0378106538248684</v>
      </c>
      <c r="F86974">
        <v>-1</v>
      </c>
      <c r="G86974">
        <v>22.50000000000005</v>
      </c>
      <c r="H86974">
        <v>203125000</v>
      </c>
      <c r="I86974">
        <v>0</v>
      </c>
    </row>
    <row r="86975" spans="1:9" x14ac:dyDescent="0.25">
      <c r="A86975" t="s">
        <v>86982</v>
      </c>
      <c r="B86975">
        <v>28.147426930469063</v>
      </c>
      <c r="C86975">
        <v>28.665616712741048</v>
      </c>
      <c r="D86975">
        <v>14.374462880772265</v>
      </c>
      <c r="E86975">
        <v>14.291153831968776</v>
      </c>
      <c r="F86975">
        <v>-1</v>
      </c>
      <c r="G86975">
        <v>37.800000000000267</v>
      </c>
      <c r="H86975">
        <v>281250000</v>
      </c>
      <c r="I86975">
        <v>0</v>
      </c>
    </row>
    <row r="86976" spans="1:9" x14ac:dyDescent="0.25">
      <c r="A86976" t="s">
        <v>86983</v>
      </c>
      <c r="B86976">
        <v>25.758080170906684</v>
      </c>
      <c r="C86976">
        <v>60.999995620503071</v>
      </c>
      <c r="D86976">
        <v>30.243166064715322</v>
      </c>
      <c r="E86976">
        <v>30.756829555787796</v>
      </c>
      <c r="F86976">
        <v>-1</v>
      </c>
      <c r="G86976">
        <v>0</v>
      </c>
      <c r="H86976">
        <v>578125000</v>
      </c>
      <c r="I86976">
        <v>0</v>
      </c>
    </row>
    <row r="86977" spans="1:9" x14ac:dyDescent="0.25">
      <c r="A86977" t="s">
        <v>86984</v>
      </c>
      <c r="B86977">
        <v>24.132590556073456</v>
      </c>
      <c r="C86977">
        <v>47.581802012921464</v>
      </c>
      <c r="D86977">
        <v>23.808881647452782</v>
      </c>
      <c r="E86977">
        <v>23.772920365468725</v>
      </c>
      <c r="F86977">
        <v>-1</v>
      </c>
      <c r="G86977">
        <v>0</v>
      </c>
      <c r="H86977">
        <v>546875000</v>
      </c>
      <c r="I86977">
        <v>0</v>
      </c>
    </row>
    <row r="86978" spans="1:9" x14ac:dyDescent="0.25">
      <c r="A86978" t="s">
        <v>86985</v>
      </c>
      <c r="B86978">
        <v>25.382681554358875</v>
      </c>
      <c r="C86978">
        <v>33.965413570111849</v>
      </c>
      <c r="D86978">
        <v>16.951625039825259</v>
      </c>
      <c r="E86978">
        <v>17.01378853028654</v>
      </c>
      <c r="F86978">
        <v>-1</v>
      </c>
      <c r="G86978">
        <v>0</v>
      </c>
      <c r="H86978">
        <v>562500000</v>
      </c>
      <c r="I86978">
        <v>0</v>
      </c>
    </row>
    <row r="86979" spans="1:9" x14ac:dyDescent="0.25">
      <c r="A86979" t="s">
        <v>86986</v>
      </c>
      <c r="B86979">
        <v>28.661384992993813</v>
      </c>
      <c r="C86979">
        <v>43.815146327275016</v>
      </c>
      <c r="D86979">
        <v>21.947639080638961</v>
      </c>
      <c r="E86979">
        <v>21.867507246636031</v>
      </c>
      <c r="F86979">
        <v>1</v>
      </c>
      <c r="G86979">
        <v>0</v>
      </c>
      <c r="H86979">
        <v>531250000</v>
      </c>
      <c r="I86979">
        <v>0</v>
      </c>
    </row>
    <row r="86980" spans="1:9" x14ac:dyDescent="0.25">
      <c r="A86980" t="s">
        <v>86987</v>
      </c>
      <c r="B86980">
        <v>23.90000000000007</v>
      </c>
      <c r="C86980">
        <v>2.8018694670775028</v>
      </c>
      <c r="D86980">
        <v>1.7168268387223358</v>
      </c>
      <c r="E86980">
        <v>1.0850426283551671</v>
      </c>
      <c r="F86980">
        <v>-0.15978369642198187</v>
      </c>
      <c r="G86980">
        <v>23.800000000000068</v>
      </c>
      <c r="H86980">
        <v>234375000</v>
      </c>
      <c r="I86980">
        <v>0</v>
      </c>
    </row>
    <row r="86981" spans="1:9" x14ac:dyDescent="0.25">
      <c r="A86981" t="s">
        <v>86988</v>
      </c>
      <c r="B86981">
        <v>23.899999999999913</v>
      </c>
      <c r="C86981">
        <v>2.8082430004246217</v>
      </c>
      <c r="D86981">
        <v>1.7231238732794201</v>
      </c>
      <c r="E86981">
        <v>1.0851191271452016</v>
      </c>
      <c r="F86981">
        <v>-0.160412626167179</v>
      </c>
      <c r="G86981">
        <v>23.800000000000068</v>
      </c>
      <c r="H86981">
        <v>203125000</v>
      </c>
      <c r="I86981">
        <v>0</v>
      </c>
    </row>
    <row r="86982" spans="1:9" x14ac:dyDescent="0.25">
      <c r="A86982" t="s">
        <v>86989</v>
      </c>
      <c r="B86982">
        <v>22.700000000000003</v>
      </c>
      <c r="C86982">
        <v>2.2536650979510591</v>
      </c>
      <c r="D86982">
        <v>1.4419558910885093</v>
      </c>
      <c r="E86982">
        <v>0.81170920686254977</v>
      </c>
      <c r="F86982">
        <v>-7.4717571231485369E-2</v>
      </c>
      <c r="G86982">
        <v>22.600000000000051</v>
      </c>
      <c r="H86982">
        <v>140625000</v>
      </c>
      <c r="I86982">
        <v>0</v>
      </c>
    </row>
    <row r="86983" spans="1:9" x14ac:dyDescent="0.25">
      <c r="A86983" t="s">
        <v>86990</v>
      </c>
      <c r="B86983">
        <v>22.800000000000029</v>
      </c>
      <c r="C86983">
        <v>2.2613816942224552</v>
      </c>
      <c r="D86983">
        <v>1.4494083457439229</v>
      </c>
      <c r="E86983">
        <v>0.81197334847853231</v>
      </c>
      <c r="F86983">
        <v>-7.4970830570403546E-2</v>
      </c>
      <c r="G86983">
        <v>22.700000000000053</v>
      </c>
      <c r="H86983">
        <v>218750000</v>
      </c>
      <c r="I86983">
        <v>0</v>
      </c>
    </row>
    <row r="86984" spans="1:9" x14ac:dyDescent="0.25">
      <c r="A86984" t="s">
        <v>86991</v>
      </c>
      <c r="B86984">
        <v>21.599999999999955</v>
      </c>
      <c r="C86984">
        <v>1.7864192485119141</v>
      </c>
      <c r="D86984">
        <v>1.1842691771097105</v>
      </c>
      <c r="E86984">
        <v>0.60215007140220367</v>
      </c>
      <c r="F86984">
        <v>5.0188636310017021E-2</v>
      </c>
      <c r="G86984">
        <v>21.500000000000036</v>
      </c>
      <c r="H86984">
        <v>156250000</v>
      </c>
      <c r="I86984">
        <v>0</v>
      </c>
    </row>
    <row r="86985" spans="1:9" x14ac:dyDescent="0.25">
      <c r="A86985" t="s">
        <v>86992</v>
      </c>
      <c r="B86985">
        <v>21.599999999999941</v>
      </c>
      <c r="C86985">
        <v>1.7885147682449745</v>
      </c>
      <c r="D86985">
        <v>1.1891052197392438</v>
      </c>
      <c r="E86985">
        <v>0.59940954850573069</v>
      </c>
      <c r="F86985">
        <v>5.0391619760799866E-2</v>
      </c>
      <c r="G86985">
        <v>21.500000000000036</v>
      </c>
      <c r="H86985">
        <v>234375000</v>
      </c>
      <c r="I86985">
        <v>0</v>
      </c>
    </row>
    <row r="86986" spans="1:9" x14ac:dyDescent="0.25">
      <c r="A86986" t="s">
        <v>86993</v>
      </c>
      <c r="B86986">
        <v>27.721132425111939</v>
      </c>
      <c r="C86986">
        <v>37.049739348176267</v>
      </c>
      <c r="D86986">
        <v>18.369363209162636</v>
      </c>
      <c r="E86986">
        <v>18.680376139013607</v>
      </c>
      <c r="F86986">
        <v>-0.96763121994414725</v>
      </c>
      <c r="G86986">
        <v>0</v>
      </c>
      <c r="H86986">
        <v>546875000</v>
      </c>
      <c r="I86986">
        <v>0</v>
      </c>
    </row>
    <row r="86987" spans="1:9" x14ac:dyDescent="0.25">
      <c r="A86987" t="s">
        <v>86994</v>
      </c>
      <c r="B86987">
        <v>27.795794702376106</v>
      </c>
      <c r="C86987">
        <v>38.716363749477502</v>
      </c>
      <c r="D86987">
        <v>22.046068240741345</v>
      </c>
      <c r="E86987">
        <v>16.670295508736142</v>
      </c>
      <c r="F86987">
        <v>1</v>
      </c>
      <c r="G86987">
        <v>0</v>
      </c>
      <c r="H86987">
        <v>484375000</v>
      </c>
      <c r="I86987">
        <v>0</v>
      </c>
    </row>
    <row r="86988" spans="1:9" x14ac:dyDescent="0.25">
      <c r="A86988" t="s">
        <v>86995</v>
      </c>
      <c r="B86988">
        <v>31.396828524637701</v>
      </c>
      <c r="C86988">
        <v>58.483393977959615</v>
      </c>
      <c r="D86988">
        <v>27.364424537591013</v>
      </c>
      <c r="E86988">
        <v>31.118969440368595</v>
      </c>
      <c r="F86988">
        <v>1</v>
      </c>
      <c r="G86988">
        <v>0</v>
      </c>
      <c r="H86988">
        <v>546875000</v>
      </c>
      <c r="I86988">
        <v>0</v>
      </c>
    </row>
    <row r="86989" spans="1:9" x14ac:dyDescent="0.25">
      <c r="A86989" t="s">
        <v>86996</v>
      </c>
      <c r="B86989">
        <v>27.027410913303619</v>
      </c>
      <c r="C86989">
        <v>29.843217870718469</v>
      </c>
      <c r="D86989">
        <v>14.734547711634582</v>
      </c>
      <c r="E86989">
        <v>15.108670159083875</v>
      </c>
      <c r="F86989">
        <v>0.48709902500810998</v>
      </c>
      <c r="G86989">
        <v>0</v>
      </c>
      <c r="H86989">
        <v>546875000</v>
      </c>
      <c r="I86989">
        <v>0</v>
      </c>
    </row>
    <row r="86990" spans="1:9" x14ac:dyDescent="0.25">
      <c r="A86990" t="s">
        <v>86997</v>
      </c>
      <c r="B86990">
        <v>22.400000000000063</v>
      </c>
      <c r="C86990">
        <v>2.6949391266408482</v>
      </c>
      <c r="D86990">
        <v>1.0357946433930709</v>
      </c>
      <c r="E86990">
        <v>1.6591444832477773</v>
      </c>
      <c r="F86990">
        <v>0.10881416751129613</v>
      </c>
      <c r="G86990">
        <v>22.300000000000047</v>
      </c>
      <c r="H86990">
        <v>171875000</v>
      </c>
      <c r="I86990">
        <v>0</v>
      </c>
    </row>
    <row r="86991" spans="1:9" x14ac:dyDescent="0.25">
      <c r="A86991" t="s">
        <v>86998</v>
      </c>
      <c r="B86991">
        <v>22.400000000000052</v>
      </c>
      <c r="C86991">
        <v>2.7080935228154694</v>
      </c>
      <c r="D86991">
        <v>1.0389638149143336</v>
      </c>
      <c r="E86991">
        <v>1.6691297079011358</v>
      </c>
      <c r="F86991">
        <v>0.10551234393434594</v>
      </c>
      <c r="G86991">
        <v>22.300000000000047</v>
      </c>
      <c r="H86991">
        <v>156250000</v>
      </c>
      <c r="I86991">
        <v>0</v>
      </c>
    </row>
    <row r="86992" spans="1:9" x14ac:dyDescent="0.25">
      <c r="A86992" t="s">
        <v>86999</v>
      </c>
      <c r="B86992">
        <v>27.086525538392848</v>
      </c>
      <c r="C86992">
        <v>48.600808474074142</v>
      </c>
      <c r="D86992">
        <v>22.840806143475337</v>
      </c>
      <c r="E86992">
        <v>25.760002330598841</v>
      </c>
      <c r="F86992">
        <v>1</v>
      </c>
      <c r="G86992">
        <v>0</v>
      </c>
      <c r="H86992">
        <v>531250000</v>
      </c>
      <c r="I86992">
        <v>0</v>
      </c>
    </row>
    <row r="86993" spans="1:9" x14ac:dyDescent="0.25">
      <c r="A86993" t="s">
        <v>87000</v>
      </c>
      <c r="B86993">
        <v>25.426958492673901</v>
      </c>
      <c r="C86993">
        <v>37.656991022791487</v>
      </c>
      <c r="D86993">
        <v>18.777125093023564</v>
      </c>
      <c r="E86993">
        <v>18.879865929767924</v>
      </c>
      <c r="F86993">
        <v>-1</v>
      </c>
      <c r="G86993">
        <v>0</v>
      </c>
      <c r="H86993">
        <v>484375000</v>
      </c>
      <c r="I86993">
        <v>0</v>
      </c>
    </row>
    <row r="86994" spans="1:9" x14ac:dyDescent="0.25">
      <c r="A86994" t="s">
        <v>87001</v>
      </c>
      <c r="B86994">
        <v>27.396669536276612</v>
      </c>
      <c r="C86994">
        <v>48.686483950212356</v>
      </c>
      <c r="D86994">
        <v>25.910134390278063</v>
      </c>
      <c r="E86994">
        <v>22.7763495599343</v>
      </c>
      <c r="F86994">
        <v>1</v>
      </c>
      <c r="G86994">
        <v>0</v>
      </c>
      <c r="H86994">
        <v>609375000</v>
      </c>
      <c r="I86994">
        <v>0</v>
      </c>
    </row>
    <row r="86995" spans="1:9" x14ac:dyDescent="0.25">
      <c r="A86995" t="s">
        <v>87002</v>
      </c>
      <c r="B86995">
        <v>28.864785327288427</v>
      </c>
      <c r="C86995">
        <v>50.876427664747524</v>
      </c>
      <c r="D86995">
        <v>26.831583632561095</v>
      </c>
      <c r="E86995">
        <v>24.044844032186443</v>
      </c>
      <c r="F86995">
        <v>1</v>
      </c>
      <c r="G86995">
        <v>0</v>
      </c>
      <c r="H86995">
        <v>453125000</v>
      </c>
      <c r="I86995">
        <v>0</v>
      </c>
    </row>
    <row r="86996" spans="1:9" x14ac:dyDescent="0.25">
      <c r="A86996" t="s">
        <v>87003</v>
      </c>
      <c r="B86996">
        <v>29.652800251127424</v>
      </c>
      <c r="C86996">
        <v>51.703419158214658</v>
      </c>
      <c r="D86996">
        <v>24.728469998292809</v>
      </c>
      <c r="E86996">
        <v>26.974949159921799</v>
      </c>
      <c r="F86996">
        <v>1</v>
      </c>
      <c r="G86996">
        <v>0</v>
      </c>
      <c r="H86996">
        <v>515625000</v>
      </c>
      <c r="I86996">
        <v>0</v>
      </c>
    </row>
    <row r="86997" spans="1:9" x14ac:dyDescent="0.25">
      <c r="A86997" t="s">
        <v>87004</v>
      </c>
      <c r="B86997">
        <v>35.127962157286248</v>
      </c>
      <c r="C86997">
        <v>71.807370169640265</v>
      </c>
      <c r="D86997">
        <v>34.326215818810525</v>
      </c>
      <c r="E86997">
        <v>37.481154350829812</v>
      </c>
      <c r="F86997">
        <v>-1</v>
      </c>
      <c r="G86997">
        <v>0</v>
      </c>
      <c r="H86997">
        <v>515625000</v>
      </c>
      <c r="I86997">
        <v>0</v>
      </c>
    </row>
    <row r="86998" spans="1:9" x14ac:dyDescent="0.25">
      <c r="A86998" t="s">
        <v>87005</v>
      </c>
      <c r="B86998">
        <v>24.700000000000056</v>
      </c>
      <c r="C86998">
        <v>3.6552367995780837</v>
      </c>
      <c r="D86998">
        <v>2.2423868349526215</v>
      </c>
      <c r="E86998">
        <v>1.4128499646254622</v>
      </c>
      <c r="F86998">
        <v>-0.27774604606357123</v>
      </c>
      <c r="G86998">
        <v>24.60000000000008</v>
      </c>
      <c r="H86998">
        <v>250000000</v>
      </c>
      <c r="I86998">
        <v>0</v>
      </c>
    </row>
    <row r="86999" spans="1:9" x14ac:dyDescent="0.25">
      <c r="A86999" t="s">
        <v>87006</v>
      </c>
      <c r="B86999">
        <v>24.80000000000009</v>
      </c>
      <c r="C86999">
        <v>3.5777097895353727</v>
      </c>
      <c r="D86999">
        <v>2.2068043874000107</v>
      </c>
      <c r="E86999">
        <v>1.3709054021353619</v>
      </c>
      <c r="F86999">
        <v>-0.26949821461444978</v>
      </c>
      <c r="G86999">
        <v>24.700000000000081</v>
      </c>
      <c r="H86999">
        <v>203125000</v>
      </c>
      <c r="I86999">
        <v>0</v>
      </c>
    </row>
    <row r="87000" spans="1:9" x14ac:dyDescent="0.25">
      <c r="A87000" t="s">
        <v>87007</v>
      </c>
      <c r="B87000">
        <v>20.799999999999894</v>
      </c>
      <c r="C87000">
        <v>2.4977471831554503</v>
      </c>
      <c r="D87000">
        <v>1.1762595210070796</v>
      </c>
      <c r="E87000">
        <v>1.3214876621483707</v>
      </c>
      <c r="F87000">
        <v>0.4711787012722235</v>
      </c>
      <c r="G87000">
        <v>20.700000000000024</v>
      </c>
      <c r="H87000">
        <v>171875000</v>
      </c>
      <c r="I87000">
        <v>0</v>
      </c>
    </row>
    <row r="87001" spans="1:9" x14ac:dyDescent="0.25">
      <c r="A87001" t="s">
        <v>87008</v>
      </c>
      <c r="B87001">
        <v>20.799999999999876</v>
      </c>
      <c r="C87001">
        <v>2.5454810870250029</v>
      </c>
      <c r="D87001">
        <v>1.1993947795964384</v>
      </c>
      <c r="E87001">
        <v>1.3460863074285645</v>
      </c>
      <c r="F87001">
        <v>0.4353124273243214</v>
      </c>
      <c r="G87001">
        <v>20.700000000000024</v>
      </c>
      <c r="H87001">
        <v>171875000</v>
      </c>
      <c r="I87001">
        <v>0</v>
      </c>
    </row>
    <row r="87002" spans="1:9" x14ac:dyDescent="0.25">
      <c r="A87002" t="s">
        <v>87009</v>
      </c>
      <c r="B87002">
        <v>27.57460051688814</v>
      </c>
      <c r="C87002">
        <v>51.727905016941435</v>
      </c>
      <c r="D87002">
        <v>22.746362551656652</v>
      </c>
      <c r="E87002">
        <v>28.981542465284772</v>
      </c>
      <c r="F87002">
        <v>-1</v>
      </c>
      <c r="G87002">
        <v>0</v>
      </c>
      <c r="H87002">
        <v>578125000</v>
      </c>
      <c r="I87002">
        <v>0</v>
      </c>
    </row>
    <row r="87003" spans="1:9" x14ac:dyDescent="0.25">
      <c r="A87003" t="s">
        <v>87010</v>
      </c>
      <c r="B87003">
        <v>29.077893764783184</v>
      </c>
      <c r="C87003">
        <v>48.672493555876017</v>
      </c>
      <c r="D87003">
        <v>25.600869034342672</v>
      </c>
      <c r="E87003">
        <v>23.071624521533305</v>
      </c>
      <c r="F87003">
        <v>1</v>
      </c>
      <c r="G87003">
        <v>0</v>
      </c>
      <c r="H87003">
        <v>562500000</v>
      </c>
      <c r="I87003">
        <v>0</v>
      </c>
    </row>
    <row r="87004" spans="1:9" x14ac:dyDescent="0.25">
      <c r="A87004" t="s">
        <v>87011</v>
      </c>
      <c r="B87004">
        <v>21.799999999999848</v>
      </c>
      <c r="C87004">
        <v>3.00471184891668</v>
      </c>
      <c r="D87004">
        <v>1.2965557062032045</v>
      </c>
      <c r="E87004">
        <v>1.7081561427134755</v>
      </c>
      <c r="F87004">
        <v>0.11708385164532586</v>
      </c>
      <c r="G87004">
        <v>21.700000000000038</v>
      </c>
      <c r="H87004">
        <v>140625000</v>
      </c>
      <c r="I87004">
        <v>0</v>
      </c>
    </row>
    <row r="87005" spans="1:9" x14ac:dyDescent="0.25">
      <c r="A87005" t="s">
        <v>87012</v>
      </c>
      <c r="B87005">
        <v>21.800000000000004</v>
      </c>
      <c r="C87005">
        <v>3.0198961472683239</v>
      </c>
      <c r="D87005">
        <v>1.3008341070857412</v>
      </c>
      <c r="E87005">
        <v>1.7190620401825827</v>
      </c>
      <c r="F87005">
        <v>0.1127939715790589</v>
      </c>
      <c r="G87005">
        <v>21.700000000000038</v>
      </c>
      <c r="H87005">
        <v>140625000</v>
      </c>
      <c r="I87005">
        <v>0</v>
      </c>
    </row>
    <row r="87006" spans="1:9" x14ac:dyDescent="0.25">
      <c r="A87006" t="s">
        <v>87013</v>
      </c>
      <c r="B87006">
        <v>20.999999999999872</v>
      </c>
      <c r="C87006">
        <v>2.3230757880446826</v>
      </c>
      <c r="D87006">
        <v>0.98325335771700795</v>
      </c>
      <c r="E87006">
        <v>1.3398224303276747</v>
      </c>
      <c r="F87006">
        <v>8.2166094041324023E-2</v>
      </c>
      <c r="G87006">
        <v>20.900000000000027</v>
      </c>
      <c r="H87006">
        <v>203125000</v>
      </c>
      <c r="I87006">
        <v>0</v>
      </c>
    </row>
    <row r="87007" spans="1:9" x14ac:dyDescent="0.25">
      <c r="A87007" t="s">
        <v>87014</v>
      </c>
      <c r="B87007">
        <v>21.000000000000036</v>
      </c>
      <c r="C87007">
        <v>2.3338134543052207</v>
      </c>
      <c r="D87007">
        <v>0.98553859282743561</v>
      </c>
      <c r="E87007">
        <v>1.3482748614777851</v>
      </c>
      <c r="F87007">
        <v>8.1808319867177737E-2</v>
      </c>
      <c r="G87007">
        <v>20.900000000000027</v>
      </c>
      <c r="H87007">
        <v>203125000</v>
      </c>
      <c r="I87007">
        <v>0</v>
      </c>
    </row>
    <row r="87008" spans="1:9" x14ac:dyDescent="0.25">
      <c r="A87008" t="s">
        <v>87015</v>
      </c>
      <c r="B87008">
        <v>27.086525538394749</v>
      </c>
      <c r="C87008">
        <v>48.60080847406158</v>
      </c>
      <c r="D87008">
        <v>22.840806143477266</v>
      </c>
      <c r="E87008">
        <v>25.760002330584335</v>
      </c>
      <c r="F87008">
        <v>1</v>
      </c>
      <c r="G87008">
        <v>0</v>
      </c>
      <c r="H87008">
        <v>546875000</v>
      </c>
      <c r="I87008">
        <v>0</v>
      </c>
    </row>
    <row r="87009" spans="1:9" x14ac:dyDescent="0.25">
      <c r="A87009" t="s">
        <v>87016</v>
      </c>
      <c r="B87009">
        <v>25.426958492583381</v>
      </c>
      <c r="C87009">
        <v>37.656991024311573</v>
      </c>
      <c r="D87009">
        <v>18.777125093636325</v>
      </c>
      <c r="E87009">
        <v>18.879865930675241</v>
      </c>
      <c r="F87009">
        <v>-1</v>
      </c>
      <c r="G87009">
        <v>0</v>
      </c>
      <c r="H87009">
        <v>515625000</v>
      </c>
      <c r="I87009">
        <v>0</v>
      </c>
    </row>
    <row r="87010" spans="1:9" x14ac:dyDescent="0.25">
      <c r="A87010" t="s">
        <v>87017</v>
      </c>
      <c r="B87010">
        <v>30.760880878574817</v>
      </c>
      <c r="C87010">
        <v>63.981275070249666</v>
      </c>
      <c r="D87010">
        <v>31.749779396052162</v>
      </c>
      <c r="E87010">
        <v>32.231495674197532</v>
      </c>
      <c r="F87010">
        <v>1</v>
      </c>
      <c r="G87010">
        <v>0</v>
      </c>
      <c r="H87010">
        <v>515625000</v>
      </c>
      <c r="I87010">
        <v>0</v>
      </c>
    </row>
    <row r="87011" spans="1:9" x14ac:dyDescent="0.25">
      <c r="A87011" t="s">
        <v>87018</v>
      </c>
      <c r="B87011">
        <v>25.558842641494259</v>
      </c>
      <c r="C87011">
        <v>49.13252444498697</v>
      </c>
      <c r="D87011">
        <v>24.580816991142751</v>
      </c>
      <c r="E87011">
        <v>24.551707453844219</v>
      </c>
      <c r="F87011">
        <v>1</v>
      </c>
      <c r="G87011">
        <v>0</v>
      </c>
      <c r="H87011">
        <v>609375000</v>
      </c>
      <c r="I87011">
        <v>0</v>
      </c>
    </row>
    <row r="87012" spans="1:9" x14ac:dyDescent="0.25">
      <c r="A87012" t="s">
        <v>87019</v>
      </c>
      <c r="B87012">
        <v>21.800000000000036</v>
      </c>
      <c r="C87012">
        <v>2.5596934187517828</v>
      </c>
      <c r="D87012">
        <v>1.4836643407700176</v>
      </c>
      <c r="E87012">
        <v>1.0760290779817652</v>
      </c>
      <c r="F87012">
        <v>-0.15753256347760702</v>
      </c>
      <c r="G87012">
        <v>21.700000000000038</v>
      </c>
      <c r="H87012">
        <v>156250000</v>
      </c>
      <c r="I87012">
        <v>0</v>
      </c>
    </row>
    <row r="87013" spans="1:9" x14ac:dyDescent="0.25">
      <c r="A87013" t="s">
        <v>87020</v>
      </c>
      <c r="B87013">
        <v>21.899999999999906</v>
      </c>
      <c r="C87013">
        <v>2.5670792893257888</v>
      </c>
      <c r="D87013">
        <v>1.4907191767084127</v>
      </c>
      <c r="E87013">
        <v>1.0763601126173761</v>
      </c>
      <c r="F87013">
        <v>-0.15813197278734492</v>
      </c>
      <c r="G87013">
        <v>21.80000000000004</v>
      </c>
      <c r="H87013">
        <v>218750000</v>
      </c>
      <c r="I87013">
        <v>0</v>
      </c>
    </row>
    <row r="87014" spans="1:9" x14ac:dyDescent="0.25">
      <c r="A87014" t="s">
        <v>87021</v>
      </c>
      <c r="B87014">
        <v>21.099999999999874</v>
      </c>
      <c r="C87014">
        <v>1.9738755771632723</v>
      </c>
      <c r="D87014">
        <v>1.1714801953813057</v>
      </c>
      <c r="E87014">
        <v>0.80239538178196668</v>
      </c>
      <c r="F87014">
        <v>-7.3983220966054475E-2</v>
      </c>
      <c r="G87014">
        <v>21.000000000000028</v>
      </c>
      <c r="H87014">
        <v>218750000</v>
      </c>
      <c r="I87014">
        <v>0</v>
      </c>
    </row>
    <row r="87015" spans="1:9" x14ac:dyDescent="0.25">
      <c r="A87015" t="s">
        <v>87022</v>
      </c>
      <c r="B87015">
        <v>21.099999999999884</v>
      </c>
      <c r="C87015">
        <v>1.9815183926473909</v>
      </c>
      <c r="D87015">
        <v>1.1788903604880852</v>
      </c>
      <c r="E87015">
        <v>0.80262803215930578</v>
      </c>
      <c r="F87015">
        <v>-7.4650673458173777E-2</v>
      </c>
      <c r="G87015">
        <v>21.000000000000028</v>
      </c>
      <c r="H87015">
        <v>156250000</v>
      </c>
      <c r="I87015">
        <v>0</v>
      </c>
    </row>
    <row r="87016" spans="1:9" x14ac:dyDescent="0.25">
      <c r="A87016" t="s">
        <v>87023</v>
      </c>
      <c r="B87016">
        <v>20.400000000000041</v>
      </c>
      <c r="C87016">
        <v>1.3259383820363824</v>
      </c>
      <c r="D87016">
        <v>0.79964016209554156</v>
      </c>
      <c r="E87016">
        <v>0.52629821994084081</v>
      </c>
      <c r="F87016">
        <v>4.0211595950192969E-2</v>
      </c>
      <c r="G87016">
        <v>20.300000000000018</v>
      </c>
      <c r="H87016">
        <v>140625000</v>
      </c>
      <c r="I87016">
        <v>0</v>
      </c>
    </row>
    <row r="87017" spans="1:9" x14ac:dyDescent="0.25">
      <c r="A87017" t="s">
        <v>87024</v>
      </c>
      <c r="B87017">
        <v>20.400000000000023</v>
      </c>
      <c r="C87017">
        <v>1.333220766565153</v>
      </c>
      <c r="D87017">
        <v>0.80646555890904681</v>
      </c>
      <c r="E87017">
        <v>0.52675520765610617</v>
      </c>
      <c r="F87017">
        <v>4.0496419565999364E-2</v>
      </c>
      <c r="G87017">
        <v>20.300000000000018</v>
      </c>
      <c r="H87017">
        <v>187500000</v>
      </c>
      <c r="I87017">
        <v>0</v>
      </c>
    </row>
    <row r="87018" spans="1:9" x14ac:dyDescent="0.25">
      <c r="A87018" t="s">
        <v>87025</v>
      </c>
      <c r="B87018">
        <v>28.210185772469707</v>
      </c>
      <c r="C87018">
        <v>39.30713437951902</v>
      </c>
      <c r="D87018">
        <v>19.42247315364218</v>
      </c>
      <c r="E87018">
        <v>19.884661225876883</v>
      </c>
      <c r="F87018">
        <v>-0.96932138853917138</v>
      </c>
      <c r="G87018">
        <v>0</v>
      </c>
      <c r="H87018">
        <v>625000000</v>
      </c>
      <c r="I87018">
        <v>0</v>
      </c>
    </row>
    <row r="87019" spans="1:9" x14ac:dyDescent="0.25">
      <c r="A87019" t="s">
        <v>87026</v>
      </c>
      <c r="B87019">
        <v>31.969479859024293</v>
      </c>
      <c r="C87019">
        <v>59.496408466509138</v>
      </c>
      <c r="D87019">
        <v>32.710232578368867</v>
      </c>
      <c r="E87019">
        <v>26.786175888140232</v>
      </c>
      <c r="F87019">
        <v>-1</v>
      </c>
      <c r="G87019">
        <v>0</v>
      </c>
      <c r="H87019">
        <v>546875000</v>
      </c>
      <c r="I87019">
        <v>0</v>
      </c>
    </row>
    <row r="87020" spans="1:9" x14ac:dyDescent="0.25">
      <c r="A87020" t="s">
        <v>87027</v>
      </c>
      <c r="B87020">
        <v>27.065920159906064</v>
      </c>
      <c r="C87020">
        <v>30.520130939096667</v>
      </c>
      <c r="D87020">
        <v>16.682926380258195</v>
      </c>
      <c r="E87020">
        <v>13.837204558838453</v>
      </c>
      <c r="F87020">
        <v>0.49096803545640277</v>
      </c>
      <c r="G87020">
        <v>0</v>
      </c>
      <c r="H87020">
        <v>578125000</v>
      </c>
      <c r="I87020">
        <v>0</v>
      </c>
    </row>
    <row r="87021" spans="1:9" x14ac:dyDescent="0.25">
      <c r="A87021" t="s">
        <v>87028</v>
      </c>
      <c r="B87021">
        <v>28.644158034523503</v>
      </c>
      <c r="C87021">
        <v>39.268378515036666</v>
      </c>
      <c r="D87021">
        <v>20.848899413885547</v>
      </c>
      <c r="E87021">
        <v>18.419479101151136</v>
      </c>
      <c r="F87021">
        <v>1</v>
      </c>
      <c r="G87021">
        <v>0</v>
      </c>
      <c r="H87021">
        <v>500000000</v>
      </c>
      <c r="I87021">
        <v>0</v>
      </c>
    </row>
    <row r="87022" spans="1:9" x14ac:dyDescent="0.25">
      <c r="A87022" t="s">
        <v>87029</v>
      </c>
      <c r="B87022">
        <v>20.699999999999875</v>
      </c>
      <c r="C87022">
        <v>3.0020816087737483</v>
      </c>
      <c r="D87022">
        <v>1.5614401897270742</v>
      </c>
      <c r="E87022">
        <v>1.4406414190466741</v>
      </c>
      <c r="F87022">
        <v>-0.71981214576580044</v>
      </c>
      <c r="G87022">
        <v>20.600000000000023</v>
      </c>
      <c r="H87022">
        <v>140625000</v>
      </c>
      <c r="I87022">
        <v>0</v>
      </c>
    </row>
    <row r="87023" spans="1:9" x14ac:dyDescent="0.25">
      <c r="A87023" t="s">
        <v>87030</v>
      </c>
      <c r="B87023">
        <v>20.700000000000035</v>
      </c>
      <c r="C87023">
        <v>2.6724975076312676</v>
      </c>
      <c r="D87023">
        <v>1.3973747454460321</v>
      </c>
      <c r="E87023">
        <v>1.2751227621852355</v>
      </c>
      <c r="F87023">
        <v>-0.74802215819373741</v>
      </c>
      <c r="G87023">
        <v>20.600000000000023</v>
      </c>
      <c r="H87023">
        <v>171875000</v>
      </c>
      <c r="I87023">
        <v>0</v>
      </c>
    </row>
    <row r="87024" spans="1:9" x14ac:dyDescent="0.25">
      <c r="A87024" t="s">
        <v>87031</v>
      </c>
      <c r="B87024">
        <v>25.541901729936288</v>
      </c>
      <c r="C87024">
        <v>38.970294570957535</v>
      </c>
      <c r="D87024">
        <v>19.497142186557042</v>
      </c>
      <c r="E87024">
        <v>19.473152384400436</v>
      </c>
      <c r="F87024">
        <v>-1</v>
      </c>
      <c r="G87024">
        <v>0</v>
      </c>
      <c r="H87024">
        <v>515625000</v>
      </c>
      <c r="I87024">
        <v>0</v>
      </c>
    </row>
    <row r="87025" spans="1:9" x14ac:dyDescent="0.25">
      <c r="A87025" t="s">
        <v>87032</v>
      </c>
      <c r="B87025">
        <v>25.599523338403234</v>
      </c>
      <c r="C87025">
        <v>36.677892685254818</v>
      </c>
      <c r="D87025">
        <v>18.337451460428774</v>
      </c>
      <c r="E87025">
        <v>18.340441224826034</v>
      </c>
      <c r="F87025">
        <v>-1</v>
      </c>
      <c r="G87025">
        <v>0</v>
      </c>
      <c r="H87025">
        <v>625000000</v>
      </c>
      <c r="I87025">
        <v>0</v>
      </c>
    </row>
    <row r="87026" spans="1:9" x14ac:dyDescent="0.25">
      <c r="A87026" t="s">
        <v>87033</v>
      </c>
      <c r="B87026">
        <v>32.317395099881509</v>
      </c>
      <c r="C87026">
        <v>48.90039486673151</v>
      </c>
      <c r="D87026">
        <v>24.454663777959873</v>
      </c>
      <c r="E87026">
        <v>24.445731088771648</v>
      </c>
      <c r="F87026">
        <v>1</v>
      </c>
      <c r="G87026">
        <v>0</v>
      </c>
      <c r="H87026">
        <v>609375000</v>
      </c>
      <c r="I87026">
        <v>0</v>
      </c>
    </row>
    <row r="87027" spans="1:9" x14ac:dyDescent="0.25">
      <c r="A87027" t="s">
        <v>87034</v>
      </c>
      <c r="B87027">
        <v>30.727348219780957</v>
      </c>
      <c r="C87027">
        <v>45.426352508211671</v>
      </c>
      <c r="D87027">
        <v>24.20274239938696</v>
      </c>
      <c r="E87027">
        <v>21.22361010882473</v>
      </c>
      <c r="F87027">
        <v>1</v>
      </c>
      <c r="G87027">
        <v>0</v>
      </c>
      <c r="H87027">
        <v>578125000</v>
      </c>
      <c r="I87027">
        <v>0</v>
      </c>
    </row>
    <row r="87028" spans="1:9" x14ac:dyDescent="0.25">
      <c r="A87028" t="s">
        <v>87035</v>
      </c>
      <c r="B87028">
        <v>31.274141390457448</v>
      </c>
      <c r="C87028">
        <v>31.332903411196092</v>
      </c>
      <c r="D87028">
        <v>14.625446596470546</v>
      </c>
      <c r="E87028">
        <v>16.707456814725496</v>
      </c>
      <c r="F87028">
        <v>-0.93774005734732402</v>
      </c>
      <c r="G87028">
        <v>0</v>
      </c>
      <c r="H87028">
        <v>515625000</v>
      </c>
      <c r="I87028">
        <v>0</v>
      </c>
    </row>
    <row r="87029" spans="1:9" x14ac:dyDescent="0.25">
      <c r="A87029" t="s">
        <v>87036</v>
      </c>
      <c r="B87029">
        <v>32.321633776112279</v>
      </c>
      <c r="C87029">
        <v>37.136105154642152</v>
      </c>
      <c r="D87029">
        <v>20.003915035636226</v>
      </c>
      <c r="E87029">
        <v>17.132190119005919</v>
      </c>
      <c r="F87029">
        <v>0.9375345943891551</v>
      </c>
      <c r="G87029">
        <v>0</v>
      </c>
      <c r="H87029">
        <v>515625000</v>
      </c>
      <c r="I87029">
        <v>0</v>
      </c>
    </row>
    <row r="87030" spans="1:9" x14ac:dyDescent="0.25">
      <c r="A87030" t="s">
        <v>87037</v>
      </c>
      <c r="B87030">
        <v>36.04438999170592</v>
      </c>
      <c r="C87030">
        <v>52.172431905661668</v>
      </c>
      <c r="D87030">
        <v>31.246365953390264</v>
      </c>
      <c r="E87030">
        <v>20.926065952271376</v>
      </c>
      <c r="F87030">
        <v>1</v>
      </c>
      <c r="G87030">
        <v>0</v>
      </c>
      <c r="H87030">
        <v>515625000</v>
      </c>
      <c r="I87030">
        <v>0</v>
      </c>
    </row>
    <row r="87031" spans="1:9" x14ac:dyDescent="0.25">
      <c r="A87031" t="s">
        <v>87038</v>
      </c>
      <c r="B87031">
        <v>33.606993644120557</v>
      </c>
      <c r="C87031">
        <v>44.284887789797963</v>
      </c>
      <c r="D87031">
        <v>22.302433905534073</v>
      </c>
      <c r="E87031">
        <v>21.982453884263883</v>
      </c>
      <c r="F87031">
        <v>1</v>
      </c>
      <c r="G87031">
        <v>0</v>
      </c>
      <c r="H87031">
        <v>562500000</v>
      </c>
      <c r="I87031">
        <v>0</v>
      </c>
    </row>
    <row r="87032" spans="1:9" x14ac:dyDescent="0.25">
      <c r="A87032" t="s">
        <v>87039</v>
      </c>
      <c r="B87032">
        <v>33.3767257394762</v>
      </c>
      <c r="C87032">
        <v>37.394783165072255</v>
      </c>
      <c r="D87032">
        <v>17.809430715033738</v>
      </c>
      <c r="E87032">
        <v>19.585352450038496</v>
      </c>
      <c r="F87032">
        <v>-1</v>
      </c>
      <c r="G87032">
        <v>0</v>
      </c>
      <c r="H87032">
        <v>468750000</v>
      </c>
      <c r="I87032">
        <v>0</v>
      </c>
    </row>
    <row r="87033" spans="1:9" x14ac:dyDescent="0.25">
      <c r="A87033" t="s">
        <v>87040</v>
      </c>
      <c r="B87033">
        <v>33.931472383338033</v>
      </c>
      <c r="C87033">
        <v>45.588159751585962</v>
      </c>
      <c r="D87033">
        <v>23.382652796192382</v>
      </c>
      <c r="E87033">
        <v>22.205506955393567</v>
      </c>
      <c r="F87033">
        <v>-1</v>
      </c>
      <c r="G87033">
        <v>0</v>
      </c>
      <c r="H87033">
        <v>515625000</v>
      </c>
      <c r="I87033">
        <v>0</v>
      </c>
    </row>
    <row r="87034" spans="1:9" x14ac:dyDescent="0.25">
      <c r="A87034" t="s">
        <v>87041</v>
      </c>
      <c r="B87034">
        <v>32.534099605802368</v>
      </c>
      <c r="C87034">
        <v>43.184181521402877</v>
      </c>
      <c r="D87034">
        <v>19.868600546058804</v>
      </c>
      <c r="E87034">
        <v>23.315580975344066</v>
      </c>
      <c r="F87034">
        <v>0.96881993679966083</v>
      </c>
      <c r="G87034">
        <v>0</v>
      </c>
      <c r="H87034">
        <v>578125000</v>
      </c>
      <c r="I87034">
        <v>0</v>
      </c>
    </row>
    <row r="87035" spans="1:9" x14ac:dyDescent="0.25">
      <c r="A87035" t="s">
        <v>87042</v>
      </c>
      <c r="B87035">
        <v>30.979710922098757</v>
      </c>
      <c r="C87035">
        <v>36.514280515190364</v>
      </c>
      <c r="D87035">
        <v>18.066644684792074</v>
      </c>
      <c r="E87035">
        <v>18.447635830398308</v>
      </c>
      <c r="F87035">
        <v>0.93028379562133434</v>
      </c>
      <c r="G87035">
        <v>0</v>
      </c>
      <c r="H87035">
        <v>625000000</v>
      </c>
      <c r="I87035">
        <v>0</v>
      </c>
    </row>
    <row r="87036" spans="1:9" x14ac:dyDescent="0.25">
      <c r="A87036" t="s">
        <v>87043</v>
      </c>
      <c r="B87036">
        <v>35.583142548720161</v>
      </c>
      <c r="C87036">
        <v>57.771814774746758</v>
      </c>
      <c r="D87036">
        <v>31.925012925331362</v>
      </c>
      <c r="E87036">
        <v>25.846801849415392</v>
      </c>
      <c r="F87036">
        <v>-1</v>
      </c>
      <c r="G87036">
        <v>0</v>
      </c>
      <c r="H87036">
        <v>531250000</v>
      </c>
      <c r="I87036">
        <v>0</v>
      </c>
    </row>
    <row r="87037" spans="1:9" x14ac:dyDescent="0.25">
      <c r="A87037" t="s">
        <v>87044</v>
      </c>
      <c r="B87037">
        <v>37.011085348022924</v>
      </c>
      <c r="C87037">
        <v>61.317384349711652</v>
      </c>
      <c r="D87037">
        <v>31.293066047885731</v>
      </c>
      <c r="E87037">
        <v>30.024318301825925</v>
      </c>
      <c r="F87037">
        <v>-1</v>
      </c>
      <c r="G87037">
        <v>0</v>
      </c>
      <c r="H87037">
        <v>593750000</v>
      </c>
      <c r="I87037">
        <v>0</v>
      </c>
    </row>
    <row r="87038" spans="1:9" x14ac:dyDescent="0.25">
      <c r="A87038" t="s">
        <v>87045</v>
      </c>
      <c r="B87038">
        <v>32.613139784977641</v>
      </c>
      <c r="C87038">
        <v>40.77660881514759</v>
      </c>
      <c r="D87038">
        <v>16.833061735333249</v>
      </c>
      <c r="E87038">
        <v>23.943547079814312</v>
      </c>
      <c r="F87038">
        <v>-1</v>
      </c>
      <c r="G87038">
        <v>0</v>
      </c>
      <c r="H87038">
        <v>578125000</v>
      </c>
      <c r="I87038">
        <v>0</v>
      </c>
    </row>
    <row r="87039" spans="1:9" x14ac:dyDescent="0.25">
      <c r="A87039" t="s">
        <v>87046</v>
      </c>
      <c r="B87039">
        <v>37.355659644525936</v>
      </c>
      <c r="C87039">
        <v>56.879290270705276</v>
      </c>
      <c r="D87039">
        <v>24.523841863106313</v>
      </c>
      <c r="E87039">
        <v>32.355448407598978</v>
      </c>
      <c r="F87039">
        <v>-1</v>
      </c>
      <c r="G87039">
        <v>0</v>
      </c>
      <c r="H87039">
        <v>531250000</v>
      </c>
      <c r="I87039">
        <v>0</v>
      </c>
    </row>
    <row r="87040" spans="1:9" x14ac:dyDescent="0.25">
      <c r="A87040" t="s">
        <v>87047</v>
      </c>
      <c r="B87040">
        <v>30.640314656539175</v>
      </c>
      <c r="C87040">
        <v>43.553299192119127</v>
      </c>
      <c r="D87040">
        <v>24.582784348433155</v>
      </c>
      <c r="E87040">
        <v>18.970514843685965</v>
      </c>
      <c r="F87040">
        <v>1</v>
      </c>
      <c r="G87040">
        <v>0</v>
      </c>
      <c r="H87040">
        <v>531250000</v>
      </c>
      <c r="I87040">
        <v>0</v>
      </c>
    </row>
    <row r="87041" spans="1:9" x14ac:dyDescent="0.25">
      <c r="A87041" t="s">
        <v>87048</v>
      </c>
      <c r="B87041">
        <v>30.109044540217575</v>
      </c>
      <c r="C87041">
        <v>45.788720140784939</v>
      </c>
      <c r="D87041">
        <v>22.832721799580568</v>
      </c>
      <c r="E87041">
        <v>22.955998341204381</v>
      </c>
      <c r="F87041">
        <v>-1</v>
      </c>
      <c r="G87041">
        <v>0</v>
      </c>
      <c r="H87041">
        <v>625000000</v>
      </c>
      <c r="I87041">
        <v>0</v>
      </c>
    </row>
    <row r="87042" spans="1:9" x14ac:dyDescent="0.25">
      <c r="A87042" t="s">
        <v>87049</v>
      </c>
      <c r="B87042">
        <v>34.046378582189831</v>
      </c>
      <c r="C87042">
        <v>48.634832425971048</v>
      </c>
      <c r="D87042">
        <v>24.495100671578541</v>
      </c>
      <c r="E87042">
        <v>24.139731754392514</v>
      </c>
      <c r="F87042">
        <v>1</v>
      </c>
      <c r="G87042">
        <v>0</v>
      </c>
      <c r="H87042">
        <v>562500000</v>
      </c>
      <c r="I87042">
        <v>0</v>
      </c>
    </row>
    <row r="87043" spans="1:9" x14ac:dyDescent="0.25">
      <c r="A87043" t="s">
        <v>87050</v>
      </c>
      <c r="B87043">
        <v>31.07267860910752</v>
      </c>
      <c r="C87043">
        <v>41.896636631302634</v>
      </c>
      <c r="D87043">
        <v>21.002537932436248</v>
      </c>
      <c r="E87043">
        <v>20.894098698866422</v>
      </c>
      <c r="F87043">
        <v>1</v>
      </c>
      <c r="G87043">
        <v>0</v>
      </c>
      <c r="H87043">
        <v>515625000</v>
      </c>
      <c r="I87043">
        <v>0</v>
      </c>
    </row>
    <row r="87044" spans="1:9" x14ac:dyDescent="0.25">
      <c r="A87044" t="s">
        <v>87051</v>
      </c>
      <c r="B87044">
        <v>32.044485727156641</v>
      </c>
      <c r="C87044">
        <v>39.381481072341849</v>
      </c>
      <c r="D87044">
        <v>18.346968355376042</v>
      </c>
      <c r="E87044">
        <v>21.034512716965786</v>
      </c>
      <c r="F87044">
        <v>-0.98473131397863334</v>
      </c>
      <c r="G87044">
        <v>0</v>
      </c>
      <c r="H87044">
        <v>578125000</v>
      </c>
      <c r="I87044">
        <v>0</v>
      </c>
    </row>
    <row r="87045" spans="1:9" x14ac:dyDescent="0.25">
      <c r="A87045" t="s">
        <v>87052</v>
      </c>
      <c r="B87045">
        <v>33.392574235753031</v>
      </c>
      <c r="C87045">
        <v>52.156944680021276</v>
      </c>
      <c r="D87045">
        <v>26.49448768840513</v>
      </c>
      <c r="E87045">
        <v>25.662456991616207</v>
      </c>
      <c r="F87045">
        <v>-1</v>
      </c>
      <c r="G87045">
        <v>0</v>
      </c>
      <c r="H87045">
        <v>562500000</v>
      </c>
      <c r="I87045">
        <v>0</v>
      </c>
    </row>
    <row r="87046" spans="1:9" x14ac:dyDescent="0.25">
      <c r="A87046" t="s">
        <v>87053</v>
      </c>
      <c r="B87046">
        <v>34.704428361044037</v>
      </c>
      <c r="C87046">
        <v>49.763012456447228</v>
      </c>
      <c r="D87046">
        <v>26.06006867030289</v>
      </c>
      <c r="E87046">
        <v>23.702943786144417</v>
      </c>
      <c r="F87046">
        <v>-0.98417998847397392</v>
      </c>
      <c r="G87046">
        <v>0</v>
      </c>
      <c r="H87046">
        <v>468750000</v>
      </c>
      <c r="I87046">
        <v>0</v>
      </c>
    </row>
    <row r="87047" spans="1:9" x14ac:dyDescent="0.25">
      <c r="A87047" t="s">
        <v>87054</v>
      </c>
      <c r="B87047">
        <v>33.480874099240268</v>
      </c>
      <c r="C87047">
        <v>45.408047031519978</v>
      </c>
      <c r="D87047">
        <v>23.094937650091389</v>
      </c>
      <c r="E87047">
        <v>22.313109381428571</v>
      </c>
      <c r="F87047">
        <v>0.95873496330682517</v>
      </c>
      <c r="G87047">
        <v>0</v>
      </c>
      <c r="H87047">
        <v>562500000</v>
      </c>
      <c r="I87047">
        <v>0</v>
      </c>
    </row>
    <row r="87048" spans="1:9" x14ac:dyDescent="0.25">
      <c r="A87048" t="s">
        <v>87055</v>
      </c>
      <c r="B87048">
        <v>20.799999999999887</v>
      </c>
      <c r="C87048">
        <v>2.6336507398194815</v>
      </c>
      <c r="D87048">
        <v>1.1740605512166868</v>
      </c>
      <c r="E87048">
        <v>1.4595901886027947</v>
      </c>
      <c r="F87048">
        <v>0.47639080981976711</v>
      </c>
      <c r="G87048">
        <v>20.700000000000024</v>
      </c>
      <c r="H87048">
        <v>203125000</v>
      </c>
      <c r="I87048">
        <v>0</v>
      </c>
    </row>
    <row r="87049" spans="1:9" x14ac:dyDescent="0.25">
      <c r="A87049" t="s">
        <v>87056</v>
      </c>
      <c r="B87049">
        <v>20.900000000000038</v>
      </c>
      <c r="C87049">
        <v>2.6906160945605868</v>
      </c>
      <c r="D87049">
        <v>1.2015942166344828</v>
      </c>
      <c r="E87049">
        <v>1.489021877926104</v>
      </c>
      <c r="F87049">
        <v>0.433633380204828</v>
      </c>
      <c r="G87049">
        <v>20.800000000000026</v>
      </c>
      <c r="H87049">
        <v>156250000</v>
      </c>
      <c r="I87049">
        <v>0</v>
      </c>
    </row>
    <row r="87050" spans="1:9" x14ac:dyDescent="0.25">
      <c r="A87050" t="s">
        <v>87057</v>
      </c>
      <c r="B87050">
        <v>32.673009296013689</v>
      </c>
      <c r="C87050">
        <v>42.972967410711597</v>
      </c>
      <c r="D87050">
        <v>17.704542308532133</v>
      </c>
      <c r="E87050">
        <v>25.268425102179453</v>
      </c>
      <c r="F87050">
        <v>-1</v>
      </c>
      <c r="G87050">
        <v>0</v>
      </c>
      <c r="H87050">
        <v>625000000</v>
      </c>
      <c r="I87050">
        <v>0</v>
      </c>
    </row>
    <row r="87051" spans="1:9" x14ac:dyDescent="0.25">
      <c r="A87051" t="s">
        <v>87058</v>
      </c>
      <c r="B87051">
        <v>36.903277332274634</v>
      </c>
      <c r="C87051">
        <v>66.216124035272969</v>
      </c>
      <c r="D87051">
        <v>34.113518092846505</v>
      </c>
      <c r="E87051">
        <v>32.102605942426464</v>
      </c>
      <c r="F87051">
        <v>1</v>
      </c>
      <c r="G87051">
        <v>0</v>
      </c>
      <c r="H87051">
        <v>515625000</v>
      </c>
      <c r="I87051">
        <v>0</v>
      </c>
    </row>
    <row r="87052" spans="1:9" x14ac:dyDescent="0.25">
      <c r="A87052" t="s">
        <v>87059</v>
      </c>
      <c r="B87052">
        <v>31.40781636345805</v>
      </c>
      <c r="C87052">
        <v>28.631577145865542</v>
      </c>
      <c r="D87052">
        <v>12.190483096251558</v>
      </c>
      <c r="E87052">
        <v>16.441094049613973</v>
      </c>
      <c r="F87052">
        <v>-0.55967220205023338</v>
      </c>
      <c r="G87052">
        <v>0</v>
      </c>
      <c r="H87052">
        <v>531250000</v>
      </c>
      <c r="I87052">
        <v>0</v>
      </c>
    </row>
    <row r="87053" spans="1:9" x14ac:dyDescent="0.25">
      <c r="A87053" t="s">
        <v>87060</v>
      </c>
      <c r="B87053">
        <v>32.950996243430225</v>
      </c>
      <c r="C87053">
        <v>45.970318216815137</v>
      </c>
      <c r="D87053">
        <v>22.703688632674741</v>
      </c>
      <c r="E87053">
        <v>23.266629584140404</v>
      </c>
      <c r="F87053">
        <v>-0.97610765143834088</v>
      </c>
      <c r="G87053">
        <v>0</v>
      </c>
      <c r="H87053">
        <v>531250000</v>
      </c>
      <c r="I87053">
        <v>0</v>
      </c>
    </row>
    <row r="87054" spans="1:9" x14ac:dyDescent="0.25">
      <c r="A87054" t="s">
        <v>87061</v>
      </c>
      <c r="B87054">
        <v>31.114942558620779</v>
      </c>
      <c r="C87054">
        <v>37.390696450616737</v>
      </c>
      <c r="D87054">
        <v>18.406973873938224</v>
      </c>
      <c r="E87054">
        <v>18.983722576678545</v>
      </c>
      <c r="F87054">
        <v>1</v>
      </c>
      <c r="G87054">
        <v>0</v>
      </c>
      <c r="H87054">
        <v>765625000</v>
      </c>
      <c r="I87054">
        <v>0</v>
      </c>
    </row>
    <row r="87055" spans="1:9" x14ac:dyDescent="0.25">
      <c r="A87055" t="s">
        <v>87062</v>
      </c>
      <c r="B87055">
        <v>32.581118790095331</v>
      </c>
      <c r="C87055">
        <v>41.352513358622261</v>
      </c>
      <c r="D87055">
        <v>21.995203584625745</v>
      </c>
      <c r="E87055">
        <v>19.357309773996505</v>
      </c>
      <c r="F87055">
        <v>1</v>
      </c>
      <c r="G87055">
        <v>0</v>
      </c>
      <c r="H87055">
        <v>531250000</v>
      </c>
      <c r="I87055">
        <v>0</v>
      </c>
    </row>
    <row r="87056" spans="1:9" x14ac:dyDescent="0.25">
      <c r="A87056" t="s">
        <v>87063</v>
      </c>
      <c r="B87056">
        <v>30.640314650037386</v>
      </c>
      <c r="C87056">
        <v>43.553299227826088</v>
      </c>
      <c r="D87056">
        <v>24.582784390925305</v>
      </c>
      <c r="E87056">
        <v>18.970514836900747</v>
      </c>
      <c r="F87056">
        <v>1</v>
      </c>
      <c r="G87056">
        <v>0</v>
      </c>
      <c r="H87056">
        <v>531250000</v>
      </c>
      <c r="I87056">
        <v>0</v>
      </c>
    </row>
    <row r="87057" spans="1:9" x14ac:dyDescent="0.25">
      <c r="A87057" t="s">
        <v>87064</v>
      </c>
      <c r="B87057">
        <v>30.109044541077992</v>
      </c>
      <c r="C87057">
        <v>45.788720131454212</v>
      </c>
      <c r="D87057">
        <v>22.832721793166606</v>
      </c>
      <c r="E87057">
        <v>22.955998338287554</v>
      </c>
      <c r="F87057">
        <v>-1</v>
      </c>
      <c r="G87057">
        <v>0</v>
      </c>
      <c r="H87057">
        <v>562500000</v>
      </c>
      <c r="I87057">
        <v>0</v>
      </c>
    </row>
    <row r="87058" spans="1:9" x14ac:dyDescent="0.25">
      <c r="A87058" t="s">
        <v>87065</v>
      </c>
      <c r="B87058">
        <v>31.151946374535811</v>
      </c>
      <c r="C87058">
        <v>47.666262339598859</v>
      </c>
      <c r="D87058">
        <v>23.828442514923971</v>
      </c>
      <c r="E87058">
        <v>23.837819824674924</v>
      </c>
      <c r="F87058">
        <v>1</v>
      </c>
      <c r="G87058">
        <v>0</v>
      </c>
      <c r="H87058">
        <v>609375000</v>
      </c>
      <c r="I87058">
        <v>0</v>
      </c>
    </row>
    <row r="87059" spans="1:9" x14ac:dyDescent="0.25">
      <c r="A87059" t="s">
        <v>87066</v>
      </c>
      <c r="B87059">
        <v>30.997055109508132</v>
      </c>
      <c r="C87059">
        <v>48.994492895177189</v>
      </c>
      <c r="D87059">
        <v>24.809908169916714</v>
      </c>
      <c r="E87059">
        <v>24.184584725260411</v>
      </c>
      <c r="F87059">
        <v>1</v>
      </c>
      <c r="G87059">
        <v>0</v>
      </c>
      <c r="H87059">
        <v>562500000</v>
      </c>
      <c r="I87059">
        <v>0</v>
      </c>
    </row>
    <row r="87060" spans="1:9" x14ac:dyDescent="0.25">
      <c r="A87060" t="s">
        <v>87067</v>
      </c>
      <c r="B87060">
        <v>33.068248045807707</v>
      </c>
      <c r="C87060">
        <v>35.373743394719355</v>
      </c>
      <c r="D87060">
        <v>17.703000131375234</v>
      </c>
      <c r="E87060">
        <v>17.670743263344121</v>
      </c>
      <c r="F87060">
        <v>1</v>
      </c>
      <c r="G87060">
        <v>0</v>
      </c>
      <c r="H87060">
        <v>609375000</v>
      </c>
      <c r="I87060">
        <v>0</v>
      </c>
    </row>
    <row r="87061" spans="1:9" x14ac:dyDescent="0.25">
      <c r="A87061" t="s">
        <v>87068</v>
      </c>
      <c r="B87061">
        <v>33.733443483033746</v>
      </c>
      <c r="C87061">
        <v>41.595202622459567</v>
      </c>
      <c r="D87061">
        <v>22.130748019637224</v>
      </c>
      <c r="E87061">
        <v>19.464454602822347</v>
      </c>
      <c r="F87061">
        <v>0.973498150588747</v>
      </c>
      <c r="G87061">
        <v>0</v>
      </c>
      <c r="H87061">
        <v>640625000</v>
      </c>
      <c r="I87061">
        <v>0</v>
      </c>
    </row>
    <row r="87062" spans="1:9" x14ac:dyDescent="0.25">
      <c r="A87062" t="s">
        <v>87069</v>
      </c>
      <c r="B87062">
        <v>39.626613884839209</v>
      </c>
      <c r="C87062">
        <v>36.931240018967557</v>
      </c>
      <c r="D87062">
        <v>20.374620545620203</v>
      </c>
      <c r="E87062">
        <v>16.556619473347368</v>
      </c>
      <c r="F87062">
        <v>1</v>
      </c>
      <c r="G87062">
        <v>0</v>
      </c>
      <c r="H87062">
        <v>500000000</v>
      </c>
      <c r="I87062">
        <v>0</v>
      </c>
    </row>
    <row r="87063" spans="1:9" x14ac:dyDescent="0.25">
      <c r="A87063" t="s">
        <v>87070</v>
      </c>
      <c r="B87063">
        <v>35.385632041071233</v>
      </c>
      <c r="C87063">
        <v>29.496968424030879</v>
      </c>
      <c r="D87063">
        <v>13.422695740004135</v>
      </c>
      <c r="E87063">
        <v>16.074272684026742</v>
      </c>
      <c r="F87063">
        <v>-0.99547417781302094</v>
      </c>
      <c r="G87063">
        <v>0</v>
      </c>
      <c r="H87063">
        <v>515625000</v>
      </c>
      <c r="I87063">
        <v>0</v>
      </c>
    </row>
    <row r="87064" spans="1:9" x14ac:dyDescent="0.25">
      <c r="A87064" t="s">
        <v>87071</v>
      </c>
      <c r="B87064">
        <v>40.623061029166074</v>
      </c>
      <c r="C87064">
        <v>50.833712513805494</v>
      </c>
      <c r="D87064">
        <v>25.688631520043419</v>
      </c>
      <c r="E87064">
        <v>25.145080993762082</v>
      </c>
      <c r="F87064">
        <v>1</v>
      </c>
      <c r="G87064">
        <v>0</v>
      </c>
      <c r="H87064">
        <v>578125000</v>
      </c>
      <c r="I87064">
        <v>0</v>
      </c>
    </row>
    <row r="87065" spans="1:9" x14ac:dyDescent="0.25">
      <c r="A87065" t="s">
        <v>87072</v>
      </c>
      <c r="B87065">
        <v>38.498849591439068</v>
      </c>
      <c r="C87065">
        <v>46.137275876586891</v>
      </c>
      <c r="D87065">
        <v>25.203430794530895</v>
      </c>
      <c r="E87065">
        <v>20.933845082056017</v>
      </c>
      <c r="F87065">
        <v>-0.98543895684989735</v>
      </c>
      <c r="G87065">
        <v>0</v>
      </c>
      <c r="H87065">
        <v>578125000</v>
      </c>
      <c r="I87065">
        <v>0</v>
      </c>
    </row>
    <row r="87066" spans="1:9" x14ac:dyDescent="0.25">
      <c r="A87066" t="s">
        <v>87073</v>
      </c>
      <c r="B87066">
        <v>30.20026379847846</v>
      </c>
      <c r="C87066">
        <v>32.1744020119148</v>
      </c>
      <c r="D87066">
        <v>16.01917345001544</v>
      </c>
      <c r="E87066">
        <v>16.155228561899374</v>
      </c>
      <c r="F87066">
        <v>0.94100789357371273</v>
      </c>
      <c r="G87066">
        <v>0</v>
      </c>
      <c r="H87066">
        <v>578125000</v>
      </c>
      <c r="I87066">
        <v>0</v>
      </c>
    </row>
    <row r="87067" spans="1:9" x14ac:dyDescent="0.25">
      <c r="A87067" t="s">
        <v>87074</v>
      </c>
      <c r="B87067">
        <v>29.675022079587226</v>
      </c>
      <c r="C87067">
        <v>33.514590128452475</v>
      </c>
      <c r="D87067">
        <v>15.078499888669459</v>
      </c>
      <c r="E87067">
        <v>18.436090239783024</v>
      </c>
      <c r="F87067">
        <v>-0.92766299700674182</v>
      </c>
      <c r="G87067">
        <v>0</v>
      </c>
      <c r="H87067">
        <v>593750000</v>
      </c>
      <c r="I87067">
        <v>0</v>
      </c>
    </row>
    <row r="87068" spans="1:9" x14ac:dyDescent="0.25">
      <c r="A87068" t="s">
        <v>87075</v>
      </c>
      <c r="B87068">
        <v>33.996001189132272</v>
      </c>
      <c r="C87068">
        <v>41.763555729861359</v>
      </c>
      <c r="D87068">
        <v>20.492039005348794</v>
      </c>
      <c r="E87068">
        <v>21.271516724512541</v>
      </c>
      <c r="F87068">
        <v>-1</v>
      </c>
      <c r="G87068">
        <v>0</v>
      </c>
      <c r="H87068">
        <v>453125000</v>
      </c>
      <c r="I87068">
        <v>0</v>
      </c>
    </row>
    <row r="87069" spans="1:9" x14ac:dyDescent="0.25">
      <c r="A87069" t="s">
        <v>87076</v>
      </c>
      <c r="B87069">
        <v>32.364229915502769</v>
      </c>
      <c r="C87069">
        <v>40.685879976077935</v>
      </c>
      <c r="D87069">
        <v>20.083544637876081</v>
      </c>
      <c r="E87069">
        <v>20.602335338201861</v>
      </c>
      <c r="F87069">
        <v>-0.95919577733532702</v>
      </c>
      <c r="G87069">
        <v>0</v>
      </c>
      <c r="H87069">
        <v>640625000</v>
      </c>
      <c r="I87069">
        <v>0</v>
      </c>
    </row>
    <row r="87070" spans="1:9" x14ac:dyDescent="0.25">
      <c r="A87070" t="s">
        <v>87077</v>
      </c>
      <c r="B87070">
        <v>20.700000000000035</v>
      </c>
      <c r="C87070">
        <v>3.2133999188309694</v>
      </c>
      <c r="D87070">
        <v>1.7214190227165989</v>
      </c>
      <c r="E87070">
        <v>1.4919808961143706</v>
      </c>
      <c r="F87070">
        <v>-0.73638459921863664</v>
      </c>
      <c r="G87070">
        <v>20.600000000000023</v>
      </c>
      <c r="H87070">
        <v>140625000</v>
      </c>
      <c r="I87070">
        <v>0</v>
      </c>
    </row>
    <row r="87071" spans="1:9" x14ac:dyDescent="0.25">
      <c r="A87071" t="s">
        <v>87078</v>
      </c>
      <c r="B87071">
        <v>20.699999999999882</v>
      </c>
      <c r="C87071">
        <v>2.785286436132838</v>
      </c>
      <c r="D87071">
        <v>1.5083804754931553</v>
      </c>
      <c r="E87071">
        <v>1.2769059606396826</v>
      </c>
      <c r="F87071">
        <v>-0.74795444741914263</v>
      </c>
      <c r="G87071">
        <v>20.600000000000023</v>
      </c>
      <c r="H87071">
        <v>187500000</v>
      </c>
      <c r="I87071">
        <v>0</v>
      </c>
    </row>
    <row r="87072" spans="1:9" x14ac:dyDescent="0.25">
      <c r="A87072" t="s">
        <v>87079</v>
      </c>
      <c r="B87072">
        <v>28.702040124636291</v>
      </c>
      <c r="C87072">
        <v>33.149745486358405</v>
      </c>
      <c r="D87072">
        <v>14.992411609534244</v>
      </c>
      <c r="E87072">
        <v>18.157333876824165</v>
      </c>
      <c r="F87072">
        <v>-1</v>
      </c>
      <c r="G87072">
        <v>0</v>
      </c>
      <c r="H87072">
        <v>609375000</v>
      </c>
      <c r="I87072">
        <v>0</v>
      </c>
    </row>
    <row r="87073" spans="1:9" x14ac:dyDescent="0.25">
      <c r="A87073" t="s">
        <v>87080</v>
      </c>
      <c r="B87073">
        <v>30.099269990063771</v>
      </c>
      <c r="C87073">
        <v>46.084250094873447</v>
      </c>
      <c r="D87073">
        <v>23.034587427742625</v>
      </c>
      <c r="E87073">
        <v>23.049662667130935</v>
      </c>
      <c r="F87073">
        <v>-1</v>
      </c>
      <c r="G87073">
        <v>0</v>
      </c>
      <c r="H87073">
        <v>640625000</v>
      </c>
      <c r="I87073">
        <v>0</v>
      </c>
    </row>
    <row r="87074" spans="1:9" x14ac:dyDescent="0.25">
      <c r="A87074" t="s">
        <v>87081</v>
      </c>
      <c r="B87074">
        <v>37.543336277685469</v>
      </c>
      <c r="C87074">
        <v>52.05907581180324</v>
      </c>
      <c r="D87074">
        <v>27.530639488890358</v>
      </c>
      <c r="E87074">
        <v>24.528436322912818</v>
      </c>
      <c r="F87074">
        <v>1</v>
      </c>
      <c r="G87074">
        <v>0</v>
      </c>
      <c r="H87074">
        <v>578125000</v>
      </c>
      <c r="I87074">
        <v>0</v>
      </c>
    </row>
    <row r="87075" spans="1:9" x14ac:dyDescent="0.25">
      <c r="A87075" t="s">
        <v>87082</v>
      </c>
      <c r="B87075">
        <v>36.688726255132096</v>
      </c>
      <c r="C87075">
        <v>53.021129358435182</v>
      </c>
      <c r="D87075">
        <v>27.221274152433558</v>
      </c>
      <c r="E87075">
        <v>25.799855206001581</v>
      </c>
      <c r="F87075">
        <v>1</v>
      </c>
      <c r="G87075">
        <v>0</v>
      </c>
      <c r="H87075">
        <v>468750000</v>
      </c>
      <c r="I87075">
        <v>0</v>
      </c>
    </row>
    <row r="87076" spans="1:9" x14ac:dyDescent="0.25">
      <c r="A87076" t="s">
        <v>87083</v>
      </c>
      <c r="B87076">
        <v>33.374634793029465</v>
      </c>
      <c r="C87076">
        <v>34.701241257856161</v>
      </c>
      <c r="D87076">
        <v>17.594564635342895</v>
      </c>
      <c r="E87076">
        <v>17.106676622513273</v>
      </c>
      <c r="F87076">
        <v>-1</v>
      </c>
      <c r="G87076">
        <v>0</v>
      </c>
      <c r="H87076">
        <v>500000000</v>
      </c>
      <c r="I87076">
        <v>0</v>
      </c>
    </row>
    <row r="87077" spans="1:9" x14ac:dyDescent="0.25">
      <c r="A87077" t="s">
        <v>87084</v>
      </c>
      <c r="B87077">
        <v>32.209315386622499</v>
      </c>
      <c r="C87077">
        <v>32.077983687345551</v>
      </c>
      <c r="D87077">
        <v>13.175970183614226</v>
      </c>
      <c r="E87077">
        <v>18.902013503731339</v>
      </c>
      <c r="F87077">
        <v>1</v>
      </c>
      <c r="G87077">
        <v>0</v>
      </c>
      <c r="H87077">
        <v>531250000</v>
      </c>
      <c r="I87077">
        <v>0</v>
      </c>
    </row>
    <row r="87078" spans="1:9" x14ac:dyDescent="0.25">
      <c r="A87078" t="s">
        <v>87085</v>
      </c>
      <c r="B87078">
        <v>32.807724314859939</v>
      </c>
      <c r="C87078">
        <v>28.968162468686067</v>
      </c>
      <c r="D87078">
        <v>14.726370604612134</v>
      </c>
      <c r="E87078">
        <v>14.241791864073946</v>
      </c>
      <c r="F87078">
        <v>0.96332524601832414</v>
      </c>
      <c r="G87078">
        <v>0</v>
      </c>
      <c r="H87078">
        <v>437500000</v>
      </c>
      <c r="I87078">
        <v>0</v>
      </c>
    </row>
    <row r="87079" spans="1:9" x14ac:dyDescent="0.25">
      <c r="A87079" t="s">
        <v>87086</v>
      </c>
      <c r="B87079">
        <v>31.068017727495668</v>
      </c>
      <c r="C87079">
        <v>19.865552398073685</v>
      </c>
      <c r="D87079">
        <v>10.319833737493138</v>
      </c>
      <c r="E87079">
        <v>9.545718660580544</v>
      </c>
      <c r="F87079">
        <v>-0.49837487894505283</v>
      </c>
      <c r="G87079">
        <v>0</v>
      </c>
      <c r="H87079">
        <v>546875000</v>
      </c>
      <c r="I87079">
        <v>0</v>
      </c>
    </row>
    <row r="87080" spans="1:9" x14ac:dyDescent="0.25">
      <c r="A87080" t="s">
        <v>87087</v>
      </c>
      <c r="B87080">
        <v>35.595639665996423</v>
      </c>
      <c r="C87080">
        <v>42.858555728616437</v>
      </c>
      <c r="D87080">
        <v>18.877062950082287</v>
      </c>
      <c r="E87080">
        <v>23.98149277853414</v>
      </c>
      <c r="F87080">
        <v>-1</v>
      </c>
      <c r="G87080">
        <v>0</v>
      </c>
      <c r="H87080">
        <v>500000000</v>
      </c>
      <c r="I87080">
        <v>0</v>
      </c>
    </row>
    <row r="87081" spans="1:9" x14ac:dyDescent="0.25">
      <c r="A87081" t="s">
        <v>87088</v>
      </c>
      <c r="B87081">
        <v>32.897740923786998</v>
      </c>
      <c r="C87081">
        <v>29.408401551911069</v>
      </c>
      <c r="D87081">
        <v>12.088617317538858</v>
      </c>
      <c r="E87081">
        <v>17.319784234372193</v>
      </c>
      <c r="F87081">
        <v>0.97218872179427152</v>
      </c>
      <c r="G87081">
        <v>0</v>
      </c>
      <c r="H87081">
        <v>453125000</v>
      </c>
      <c r="I87081">
        <v>0</v>
      </c>
    </row>
    <row r="87082" spans="1:9" x14ac:dyDescent="0.25">
      <c r="A87082" t="s">
        <v>87089</v>
      </c>
      <c r="B87082">
        <v>31.328044077601749</v>
      </c>
      <c r="C87082">
        <v>31.772292883417535</v>
      </c>
      <c r="D87082">
        <v>14.066153168751955</v>
      </c>
      <c r="E87082">
        <v>17.706139714665603</v>
      </c>
      <c r="F87082">
        <v>1</v>
      </c>
      <c r="G87082">
        <v>0</v>
      </c>
      <c r="H87082">
        <v>546875000</v>
      </c>
      <c r="I87082">
        <v>0</v>
      </c>
    </row>
    <row r="87083" spans="1:9" x14ac:dyDescent="0.25">
      <c r="A87083" t="s">
        <v>87090</v>
      </c>
      <c r="B87083">
        <v>33.363815731714709</v>
      </c>
      <c r="C87083">
        <v>36.192055979608341</v>
      </c>
      <c r="D87083">
        <v>19.261815222302339</v>
      </c>
      <c r="E87083">
        <v>16.930240757306006</v>
      </c>
      <c r="F87083">
        <v>0.98908959477732683</v>
      </c>
      <c r="G87083">
        <v>0</v>
      </c>
      <c r="H87083">
        <v>421875000</v>
      </c>
      <c r="I87083">
        <v>0</v>
      </c>
    </row>
    <row r="87084" spans="1:9" x14ac:dyDescent="0.25">
      <c r="A87084" t="s">
        <v>87091</v>
      </c>
      <c r="B87084">
        <v>32.605719611532741</v>
      </c>
      <c r="C87084">
        <v>29.192455978141965</v>
      </c>
      <c r="D87084">
        <v>13.989974069067332</v>
      </c>
      <c r="E87084">
        <v>15.202481909074635</v>
      </c>
      <c r="F87084">
        <v>-0.95583803275724888</v>
      </c>
      <c r="G87084">
        <v>0</v>
      </c>
      <c r="H87084">
        <v>437500000</v>
      </c>
      <c r="I87084">
        <v>0</v>
      </c>
    </row>
    <row r="87085" spans="1:9" x14ac:dyDescent="0.25">
      <c r="A87085" t="s">
        <v>87092</v>
      </c>
      <c r="B87085">
        <v>37.146167062658634</v>
      </c>
      <c r="C87085">
        <v>53.602235682131912</v>
      </c>
      <c r="D87085">
        <v>27.709821429999089</v>
      </c>
      <c r="E87085">
        <v>25.892414252132845</v>
      </c>
      <c r="F87085">
        <v>-1</v>
      </c>
      <c r="G87085">
        <v>0</v>
      </c>
      <c r="H87085">
        <v>562500000</v>
      </c>
      <c r="I87085">
        <v>0</v>
      </c>
    </row>
    <row r="87086" spans="1:9" x14ac:dyDescent="0.25">
      <c r="A87086" t="s">
        <v>87093</v>
      </c>
      <c r="B87086">
        <v>33.095587520976117</v>
      </c>
      <c r="C87086">
        <v>28.415445858044588</v>
      </c>
      <c r="D87086">
        <v>12.680768456101081</v>
      </c>
      <c r="E87086">
        <v>15.734677401943475</v>
      </c>
      <c r="F87086">
        <v>0.98232997625779728</v>
      </c>
      <c r="G87086">
        <v>0</v>
      </c>
      <c r="H87086">
        <v>531250000</v>
      </c>
      <c r="I87086">
        <v>0</v>
      </c>
    </row>
    <row r="87087" spans="1:9" x14ac:dyDescent="0.25">
      <c r="A87087" t="s">
        <v>87094</v>
      </c>
      <c r="B87087">
        <v>32.9985302072078</v>
      </c>
      <c r="C87087">
        <v>32.007939864362889</v>
      </c>
      <c r="D87087">
        <v>17.050984333367111</v>
      </c>
      <c r="E87087">
        <v>14.956955530995787</v>
      </c>
      <c r="F87087">
        <v>0.98240057575547457</v>
      </c>
      <c r="G87087">
        <v>0</v>
      </c>
      <c r="H87087">
        <v>609375000</v>
      </c>
      <c r="I87087">
        <v>0</v>
      </c>
    </row>
    <row r="87088" spans="1:9" x14ac:dyDescent="0.25">
      <c r="A87088" t="s">
        <v>87095</v>
      </c>
      <c r="B87088">
        <v>35.138413382625757</v>
      </c>
      <c r="C87088">
        <v>46.645378791653862</v>
      </c>
      <c r="D87088">
        <v>23.140745907221856</v>
      </c>
      <c r="E87088">
        <v>23.504632884431999</v>
      </c>
      <c r="F87088">
        <v>1</v>
      </c>
      <c r="G87088">
        <v>0</v>
      </c>
      <c r="H87088">
        <v>562500000</v>
      </c>
      <c r="I87088">
        <v>0</v>
      </c>
    </row>
    <row r="87089" spans="1:9" x14ac:dyDescent="0.25">
      <c r="A87089" t="s">
        <v>87096</v>
      </c>
      <c r="B87089">
        <v>38.422982761148042</v>
      </c>
      <c r="C87089">
        <v>60.045668660416979</v>
      </c>
      <c r="D87089">
        <v>29.861339670958039</v>
      </c>
      <c r="E87089">
        <v>30.184328989458937</v>
      </c>
      <c r="F87089">
        <v>-1</v>
      </c>
      <c r="G87089">
        <v>0</v>
      </c>
      <c r="H87089">
        <v>531250000</v>
      </c>
      <c r="I87089">
        <v>0</v>
      </c>
    </row>
    <row r="87090" spans="1:9" x14ac:dyDescent="0.25">
      <c r="A87090" t="s">
        <v>87097</v>
      </c>
      <c r="B87090">
        <v>35.375235920363089</v>
      </c>
      <c r="C87090">
        <v>45.392832802885131</v>
      </c>
      <c r="D87090">
        <v>24.336135198456006</v>
      </c>
      <c r="E87090">
        <v>21.056697604429107</v>
      </c>
      <c r="F87090">
        <v>1</v>
      </c>
      <c r="G87090">
        <v>0</v>
      </c>
      <c r="H87090">
        <v>468750000</v>
      </c>
      <c r="I87090">
        <v>0</v>
      </c>
    </row>
    <row r="87091" spans="1:9" x14ac:dyDescent="0.25">
      <c r="A87091" t="s">
        <v>87098</v>
      </c>
      <c r="B87091">
        <v>35.458894121734772</v>
      </c>
      <c r="C87091">
        <v>46.570254254057389</v>
      </c>
      <c r="D87091">
        <v>23.475388358206569</v>
      </c>
      <c r="E87091">
        <v>23.094865895850798</v>
      </c>
      <c r="F87091">
        <v>1</v>
      </c>
      <c r="G87091">
        <v>0</v>
      </c>
      <c r="H87091">
        <v>593750000</v>
      </c>
      <c r="I87091">
        <v>0</v>
      </c>
    </row>
    <row r="87092" spans="1:9" x14ac:dyDescent="0.25">
      <c r="A87092" t="s">
        <v>87099</v>
      </c>
      <c r="B87092">
        <v>32.194076404741516</v>
      </c>
      <c r="C87092">
        <v>41.380684102485823</v>
      </c>
      <c r="D87092">
        <v>21.113661085059803</v>
      </c>
      <c r="E87092">
        <v>20.267023017426013</v>
      </c>
      <c r="F87092">
        <v>1</v>
      </c>
      <c r="G87092">
        <v>0</v>
      </c>
      <c r="H87092">
        <v>500000000</v>
      </c>
      <c r="I87092">
        <v>0</v>
      </c>
    </row>
    <row r="87093" spans="1:9" x14ac:dyDescent="0.25">
      <c r="A87093" t="s">
        <v>87100</v>
      </c>
      <c r="B87093">
        <v>32.714763561494223</v>
      </c>
      <c r="C87093">
        <v>37.914404162317744</v>
      </c>
      <c r="D87093">
        <v>19.077200971736659</v>
      </c>
      <c r="E87093">
        <v>18.837203190581096</v>
      </c>
      <c r="F87093">
        <v>0.97162573020040099</v>
      </c>
      <c r="G87093">
        <v>0</v>
      </c>
      <c r="H87093">
        <v>625000000</v>
      </c>
      <c r="I87093">
        <v>0</v>
      </c>
    </row>
    <row r="87094" spans="1:9" x14ac:dyDescent="0.25">
      <c r="A87094" t="s">
        <v>87101</v>
      </c>
      <c r="B87094">
        <v>33.82461211011978</v>
      </c>
      <c r="C87094">
        <v>40.113950339883857</v>
      </c>
      <c r="D87094">
        <v>20.45448679486303</v>
      </c>
      <c r="E87094">
        <v>19.65946354502082</v>
      </c>
      <c r="F87094">
        <v>1</v>
      </c>
      <c r="G87094">
        <v>0</v>
      </c>
      <c r="H87094">
        <v>500000000</v>
      </c>
      <c r="I87094">
        <v>0</v>
      </c>
    </row>
    <row r="87095" spans="1:9" x14ac:dyDescent="0.25">
      <c r="A87095" t="s">
        <v>87102</v>
      </c>
      <c r="B87095">
        <v>34.10390435914988</v>
      </c>
      <c r="C87095">
        <v>44.623101557944608</v>
      </c>
      <c r="D87095">
        <v>21.121972668321185</v>
      </c>
      <c r="E87095">
        <v>23.501128889623416</v>
      </c>
      <c r="F87095">
        <v>-1</v>
      </c>
      <c r="G87095">
        <v>0</v>
      </c>
      <c r="H87095">
        <v>546875000</v>
      </c>
      <c r="I87095">
        <v>0</v>
      </c>
    </row>
    <row r="87096" spans="1:9" x14ac:dyDescent="0.25">
      <c r="A87096" t="s">
        <v>87103</v>
      </c>
      <c r="B87096">
        <v>33.672987812042585</v>
      </c>
      <c r="C87096">
        <v>23.127447122949675</v>
      </c>
      <c r="D87096">
        <v>10.314265285791848</v>
      </c>
      <c r="E87096">
        <v>12.813181837157806</v>
      </c>
      <c r="F87096">
        <v>-1</v>
      </c>
      <c r="G87096">
        <v>0</v>
      </c>
      <c r="H87096">
        <v>593750000</v>
      </c>
      <c r="I87096">
        <v>0</v>
      </c>
    </row>
    <row r="87097" spans="1:9" x14ac:dyDescent="0.25">
      <c r="A87097" t="s">
        <v>87104</v>
      </c>
      <c r="B87097">
        <v>32.958997371523672</v>
      </c>
      <c r="C87097">
        <v>25.377619632883189</v>
      </c>
      <c r="D87097">
        <v>11.483590730151976</v>
      </c>
      <c r="E87097">
        <v>13.894028902731208</v>
      </c>
      <c r="F87097">
        <v>0.52387154551084336</v>
      </c>
      <c r="G87097">
        <v>0</v>
      </c>
      <c r="H87097">
        <v>484375000</v>
      </c>
      <c r="I87097">
        <v>0</v>
      </c>
    </row>
    <row r="87098" spans="1:9" x14ac:dyDescent="0.25">
      <c r="A87098" t="s">
        <v>87105</v>
      </c>
      <c r="B87098">
        <v>32.748734413910192</v>
      </c>
      <c r="C87098">
        <v>23.657193064457335</v>
      </c>
      <c r="D87098">
        <v>10.008490905865106</v>
      </c>
      <c r="E87098">
        <v>13.648702158592233</v>
      </c>
      <c r="F87098">
        <v>-0.55081489340413992</v>
      </c>
      <c r="G87098">
        <v>0</v>
      </c>
      <c r="H87098">
        <v>453125000</v>
      </c>
      <c r="I87098">
        <v>0</v>
      </c>
    </row>
    <row r="87099" spans="1:9" x14ac:dyDescent="0.25">
      <c r="A87099" t="s">
        <v>87106</v>
      </c>
      <c r="B87099">
        <v>31.805422382588642</v>
      </c>
      <c r="C87099">
        <v>25.717863539665633</v>
      </c>
      <c r="D87099">
        <v>12.53902171486207</v>
      </c>
      <c r="E87099">
        <v>13.178841824803547</v>
      </c>
      <c r="F87099">
        <v>0.51545665729670853</v>
      </c>
      <c r="G87099">
        <v>0</v>
      </c>
      <c r="H87099">
        <v>546875000</v>
      </c>
      <c r="I87099">
        <v>0</v>
      </c>
    </row>
    <row r="87100" spans="1:9" x14ac:dyDescent="0.25">
      <c r="A87100" t="s">
        <v>87107</v>
      </c>
      <c r="B87100">
        <v>35.094961938380052</v>
      </c>
      <c r="C87100">
        <v>31.421411739240334</v>
      </c>
      <c r="D87100">
        <v>13.693409544357408</v>
      </c>
      <c r="E87100">
        <v>17.72800219488294</v>
      </c>
      <c r="F87100">
        <v>-1</v>
      </c>
      <c r="G87100">
        <v>0</v>
      </c>
      <c r="H87100">
        <v>546875000</v>
      </c>
      <c r="I87100">
        <v>0</v>
      </c>
    </row>
    <row r="87101" spans="1:9" x14ac:dyDescent="0.25">
      <c r="A87101" t="s">
        <v>87108</v>
      </c>
      <c r="B87101">
        <v>34.599815164420711</v>
      </c>
      <c r="C87101">
        <v>26.053199063783744</v>
      </c>
      <c r="D87101">
        <v>12.710495699762282</v>
      </c>
      <c r="E87101">
        <v>13.34270336402146</v>
      </c>
      <c r="F87101">
        <v>-1</v>
      </c>
      <c r="G87101">
        <v>0</v>
      </c>
      <c r="H87101">
        <v>515625000</v>
      </c>
      <c r="I87101">
        <v>0</v>
      </c>
    </row>
    <row r="87102" spans="1:9" x14ac:dyDescent="0.25">
      <c r="A87102" t="s">
        <v>87109</v>
      </c>
      <c r="B87102">
        <v>33.567584455594591</v>
      </c>
      <c r="C87102">
        <v>28.425541949023778</v>
      </c>
      <c r="D87102">
        <v>12.255854993091775</v>
      </c>
      <c r="E87102">
        <v>16.169686955931994</v>
      </c>
      <c r="F87102">
        <v>-1</v>
      </c>
      <c r="G87102">
        <v>0</v>
      </c>
      <c r="H87102">
        <v>531250000</v>
      </c>
      <c r="I87102">
        <v>0</v>
      </c>
    </row>
    <row r="87103" spans="1:9" x14ac:dyDescent="0.25">
      <c r="A87103" t="s">
        <v>87110</v>
      </c>
      <c r="B87103">
        <v>32.662766657425763</v>
      </c>
      <c r="C87103">
        <v>21.143004510423907</v>
      </c>
      <c r="D87103">
        <v>10.00589755985798</v>
      </c>
      <c r="E87103">
        <v>11.13710695056594</v>
      </c>
      <c r="F87103">
        <v>-1</v>
      </c>
      <c r="G87103">
        <v>0</v>
      </c>
      <c r="H87103">
        <v>562500000</v>
      </c>
      <c r="I87103">
        <v>0</v>
      </c>
    </row>
    <row r="87104" spans="1:9" x14ac:dyDescent="0.25">
      <c r="A87104" t="s">
        <v>87111</v>
      </c>
      <c r="B87104">
        <v>35.138413382610516</v>
      </c>
      <c r="C87104">
        <v>46.645378792076663</v>
      </c>
      <c r="D87104">
        <v>23.140745907550375</v>
      </c>
      <c r="E87104">
        <v>23.504632884526298</v>
      </c>
      <c r="F87104">
        <v>1</v>
      </c>
      <c r="G87104">
        <v>0</v>
      </c>
      <c r="H87104">
        <v>484375000</v>
      </c>
      <c r="I87104">
        <v>0</v>
      </c>
    </row>
    <row r="87105" spans="1:9" x14ac:dyDescent="0.25">
      <c r="A87105" t="s">
        <v>87112</v>
      </c>
      <c r="B87105">
        <v>38.422982761147885</v>
      </c>
      <c r="C87105">
        <v>60.045668660414876</v>
      </c>
      <c r="D87105">
        <v>29.861339670956109</v>
      </c>
      <c r="E87105">
        <v>30.184328989458802</v>
      </c>
      <c r="F87105">
        <v>-1</v>
      </c>
      <c r="G87105">
        <v>0</v>
      </c>
      <c r="H87105">
        <v>515625000</v>
      </c>
      <c r="I87105">
        <v>0</v>
      </c>
    </row>
    <row r="87106" spans="1:9" x14ac:dyDescent="0.25">
      <c r="A87106" t="s">
        <v>87113</v>
      </c>
      <c r="B87106">
        <v>37.819532035455396</v>
      </c>
      <c r="C87106">
        <v>52.984882367885525</v>
      </c>
      <c r="D87106">
        <v>26.237185328777141</v>
      </c>
      <c r="E87106">
        <v>26.747697039108338</v>
      </c>
      <c r="F87106">
        <v>1</v>
      </c>
      <c r="G87106">
        <v>0</v>
      </c>
      <c r="H87106">
        <v>546875000</v>
      </c>
      <c r="I87106">
        <v>0</v>
      </c>
    </row>
    <row r="87107" spans="1:9" x14ac:dyDescent="0.25">
      <c r="A87107" t="s">
        <v>87114</v>
      </c>
      <c r="B87107">
        <v>35.063550604947835</v>
      </c>
      <c r="C87107">
        <v>43.614014409230428</v>
      </c>
      <c r="D87107">
        <v>23.533096358005746</v>
      </c>
      <c r="E87107">
        <v>20.080918051224668</v>
      </c>
      <c r="F87107">
        <v>1</v>
      </c>
      <c r="G87107">
        <v>0</v>
      </c>
      <c r="H87107">
        <v>562500000</v>
      </c>
      <c r="I87107">
        <v>0</v>
      </c>
    </row>
    <row r="87108" spans="1:9" x14ac:dyDescent="0.25">
      <c r="A87108" t="s">
        <v>87115</v>
      </c>
      <c r="B87108">
        <v>32.68570336201892</v>
      </c>
      <c r="C87108">
        <v>36.457259740447363</v>
      </c>
      <c r="D87108">
        <v>15.617358390713125</v>
      </c>
      <c r="E87108">
        <v>20.839901349734248</v>
      </c>
      <c r="F87108">
        <v>-0.95726075564978963</v>
      </c>
      <c r="G87108">
        <v>0</v>
      </c>
      <c r="H87108">
        <v>625000000</v>
      </c>
      <c r="I87108">
        <v>0</v>
      </c>
    </row>
    <row r="87109" spans="1:9" x14ac:dyDescent="0.25">
      <c r="A87109" t="s">
        <v>87116</v>
      </c>
      <c r="B87109">
        <v>31.91191586853526</v>
      </c>
      <c r="C87109">
        <v>18.190041332856467</v>
      </c>
      <c r="D87109">
        <v>9.3696636434169829</v>
      </c>
      <c r="E87109">
        <v>8.8203776894394768</v>
      </c>
      <c r="F87109">
        <v>0.49877187287688463</v>
      </c>
      <c r="G87109">
        <v>0</v>
      </c>
      <c r="H87109">
        <v>468750000</v>
      </c>
      <c r="I87109">
        <v>0</v>
      </c>
    </row>
    <row r="87110" spans="1:9" x14ac:dyDescent="0.25">
      <c r="A87110" t="s">
        <v>87117</v>
      </c>
      <c r="B87110">
        <v>33.616646849586836</v>
      </c>
      <c r="C87110">
        <v>27.504890121224058</v>
      </c>
      <c r="D87110">
        <v>17.335955341623535</v>
      </c>
      <c r="E87110">
        <v>10.168934779600521</v>
      </c>
      <c r="F87110">
        <v>1</v>
      </c>
      <c r="G87110">
        <v>0</v>
      </c>
      <c r="H87110">
        <v>484375000</v>
      </c>
      <c r="I87110">
        <v>0</v>
      </c>
    </row>
    <row r="87111" spans="1:9" x14ac:dyDescent="0.25">
      <c r="A87111" t="s">
        <v>87118</v>
      </c>
      <c r="B87111">
        <v>33.759270547310678</v>
      </c>
      <c r="C87111">
        <v>26.107393404157115</v>
      </c>
      <c r="D87111">
        <v>15.062428863744632</v>
      </c>
      <c r="E87111">
        <v>11.044964540412501</v>
      </c>
      <c r="F87111">
        <v>1</v>
      </c>
      <c r="G87111">
        <v>0</v>
      </c>
      <c r="H87111">
        <v>515625000</v>
      </c>
      <c r="I87111">
        <v>0</v>
      </c>
    </row>
    <row r="87112" spans="1:9" x14ac:dyDescent="0.25">
      <c r="A87112" t="s">
        <v>87119</v>
      </c>
      <c r="B87112">
        <v>21.346217502191326</v>
      </c>
      <c r="C87112">
        <v>4.4187184219059255</v>
      </c>
      <c r="D87112">
        <v>1.0415989801312548</v>
      </c>
      <c r="E87112">
        <v>3.3771194417746706</v>
      </c>
      <c r="F87112">
        <v>-1</v>
      </c>
      <c r="G87112">
        <v>22.100000000000044</v>
      </c>
      <c r="H87112">
        <v>187500000</v>
      </c>
      <c r="I87112">
        <v>0</v>
      </c>
    </row>
    <row r="87113" spans="1:9" x14ac:dyDescent="0.25">
      <c r="A87113" t="s">
        <v>87120</v>
      </c>
      <c r="B87113">
        <v>21.346352470628922</v>
      </c>
      <c r="C87113">
        <v>4.441232901857143</v>
      </c>
      <c r="D87113">
        <v>1.0539165625055609</v>
      </c>
      <c r="E87113">
        <v>3.3873163393515822</v>
      </c>
      <c r="F87113">
        <v>-1</v>
      </c>
      <c r="G87113">
        <v>22.100000000000044</v>
      </c>
      <c r="H87113">
        <v>187500000</v>
      </c>
      <c r="I87113">
        <v>0</v>
      </c>
    </row>
    <row r="87114" spans="1:9" x14ac:dyDescent="0.25">
      <c r="A87114" t="s">
        <v>87121</v>
      </c>
      <c r="B87114">
        <v>30.995322783327257</v>
      </c>
      <c r="C87114">
        <v>24.801942258313989</v>
      </c>
      <c r="D87114">
        <v>13.591741039040052</v>
      </c>
      <c r="E87114">
        <v>11.210201219273941</v>
      </c>
      <c r="F87114">
        <v>0.55981345198279442</v>
      </c>
      <c r="G87114">
        <v>0</v>
      </c>
      <c r="H87114">
        <v>546875000</v>
      </c>
      <c r="I87114">
        <v>0</v>
      </c>
    </row>
    <row r="87115" spans="1:9" x14ac:dyDescent="0.25">
      <c r="A87115" t="s">
        <v>87122</v>
      </c>
      <c r="B87115">
        <v>31.441345412319876</v>
      </c>
      <c r="C87115">
        <v>37.644261635647766</v>
      </c>
      <c r="D87115">
        <v>19.8502495852542</v>
      </c>
      <c r="E87115">
        <v>17.794012050393594</v>
      </c>
      <c r="F87115">
        <v>0.97610689198758038</v>
      </c>
      <c r="G87115">
        <v>0</v>
      </c>
      <c r="H87115">
        <v>656250000</v>
      </c>
      <c r="I87115">
        <v>0</v>
      </c>
    </row>
    <row r="87116" spans="1:9" x14ac:dyDescent="0.25">
      <c r="A87116" t="s">
        <v>87123</v>
      </c>
      <c r="B87116">
        <v>32.41617902258745</v>
      </c>
      <c r="C87116">
        <v>32.976755508519979</v>
      </c>
      <c r="D87116">
        <v>14.555445673327352</v>
      </c>
      <c r="E87116">
        <v>18.421309835192655</v>
      </c>
      <c r="F87116">
        <v>-0.9412012797421947</v>
      </c>
      <c r="G87116">
        <v>0</v>
      </c>
      <c r="H87116">
        <v>500000000</v>
      </c>
      <c r="I87116">
        <v>0</v>
      </c>
    </row>
    <row r="87117" spans="1:9" x14ac:dyDescent="0.25">
      <c r="A87117" t="s">
        <v>87124</v>
      </c>
      <c r="B87117">
        <v>35.805196048009464</v>
      </c>
      <c r="C87117">
        <v>45.488190581462959</v>
      </c>
      <c r="D87117">
        <v>27.024110668198194</v>
      </c>
      <c r="E87117">
        <v>18.464079913264758</v>
      </c>
      <c r="F87117">
        <v>0.99514338806487324</v>
      </c>
      <c r="G87117">
        <v>0</v>
      </c>
      <c r="H87117">
        <v>500000000</v>
      </c>
      <c r="I87117">
        <v>0</v>
      </c>
    </row>
    <row r="87118" spans="1:9" x14ac:dyDescent="0.25">
      <c r="A87118" t="s">
        <v>87125</v>
      </c>
      <c r="B87118">
        <v>20.799999999999986</v>
      </c>
      <c r="C87118">
        <v>3.6033878833516475</v>
      </c>
      <c r="D87118">
        <v>2.0324094552955971</v>
      </c>
      <c r="E87118">
        <v>1.5709784280560504</v>
      </c>
      <c r="F87118">
        <v>-0.75926681667651152</v>
      </c>
      <c r="G87118">
        <v>20.700000000000024</v>
      </c>
      <c r="H87118">
        <v>140625000</v>
      </c>
      <c r="I87118">
        <v>0</v>
      </c>
    </row>
    <row r="87119" spans="1:9" x14ac:dyDescent="0.25">
      <c r="A87119" t="s">
        <v>87126</v>
      </c>
      <c r="B87119">
        <v>20.799999999999951</v>
      </c>
      <c r="C87119">
        <v>3.0217362929835496</v>
      </c>
      <c r="D87119">
        <v>1.7417667642143604</v>
      </c>
      <c r="E87119">
        <v>1.2799695287691892</v>
      </c>
      <c r="F87119">
        <v>-0.74745365464541047</v>
      </c>
      <c r="G87119">
        <v>20.700000000000024</v>
      </c>
      <c r="H87119">
        <v>187500000</v>
      </c>
      <c r="I87119">
        <v>0</v>
      </c>
    </row>
    <row r="87120" spans="1:9" x14ac:dyDescent="0.25">
      <c r="A87120" t="s">
        <v>87127</v>
      </c>
      <c r="B87120">
        <v>34.506507688352151</v>
      </c>
      <c r="C87120">
        <v>51.590449644553935</v>
      </c>
      <c r="D87120">
        <v>24.227166097941673</v>
      </c>
      <c r="E87120">
        <v>27.363283546612308</v>
      </c>
      <c r="F87120">
        <v>1</v>
      </c>
      <c r="G87120">
        <v>0</v>
      </c>
      <c r="H87120">
        <v>500000000</v>
      </c>
      <c r="I87120">
        <v>0</v>
      </c>
    </row>
    <row r="87121" spans="1:9" x14ac:dyDescent="0.25">
      <c r="A87121" t="s">
        <v>87128</v>
      </c>
      <c r="B87121">
        <v>38.422282207886909</v>
      </c>
      <c r="C87121">
        <v>60.030255548263824</v>
      </c>
      <c r="D87121">
        <v>29.847603222294765</v>
      </c>
      <c r="E87121">
        <v>30.182652325969109</v>
      </c>
      <c r="F87121">
        <v>-1</v>
      </c>
      <c r="G87121">
        <v>0</v>
      </c>
      <c r="H87121">
        <v>468750000</v>
      </c>
      <c r="I87121">
        <v>0</v>
      </c>
    </row>
    <row r="87122" spans="1:9" x14ac:dyDescent="0.25">
      <c r="A87122" t="s">
        <v>87129</v>
      </c>
      <c r="B87122">
        <v>20.099303437360518</v>
      </c>
      <c r="C87122">
        <v>44.133026187685005</v>
      </c>
      <c r="D87122">
        <v>22.060322085942214</v>
      </c>
      <c r="E87122">
        <v>22.07270410174274</v>
      </c>
      <c r="F87122">
        <v>-1</v>
      </c>
      <c r="G87122">
        <v>0</v>
      </c>
      <c r="H87122">
        <v>531250000</v>
      </c>
      <c r="I87122">
        <v>0</v>
      </c>
    </row>
    <row r="87123" spans="1:9" x14ac:dyDescent="0.25">
      <c r="A87123" t="s">
        <v>87130</v>
      </c>
      <c r="B87123">
        <v>20.276266890146289</v>
      </c>
      <c r="C87123">
        <v>45.438933722900366</v>
      </c>
      <c r="D87123">
        <v>22.817168975682442</v>
      </c>
      <c r="E87123">
        <v>22.621764747217888</v>
      </c>
      <c r="F87123">
        <v>-1</v>
      </c>
      <c r="G87123">
        <v>0</v>
      </c>
      <c r="H87123">
        <v>578125000</v>
      </c>
      <c r="I87123">
        <v>0</v>
      </c>
    </row>
    <row r="87124" spans="1:9" x14ac:dyDescent="0.25">
      <c r="A87124" t="s">
        <v>87131</v>
      </c>
      <c r="B87124">
        <v>23.366333088759294</v>
      </c>
      <c r="C87124">
        <v>44.027299576369089</v>
      </c>
      <c r="D87124">
        <v>20.543231794541597</v>
      </c>
      <c r="E87124">
        <v>23.484067781827509</v>
      </c>
      <c r="F87124">
        <v>-1</v>
      </c>
      <c r="G87124">
        <v>0</v>
      </c>
      <c r="H87124">
        <v>562500000</v>
      </c>
      <c r="I87124">
        <v>0</v>
      </c>
    </row>
    <row r="87125" spans="1:9" x14ac:dyDescent="0.25">
      <c r="A87125" t="s">
        <v>87132</v>
      </c>
      <c r="B87125">
        <v>20.420971242470497</v>
      </c>
      <c r="C87125">
        <v>40.971320021171834</v>
      </c>
      <c r="D87125">
        <v>20.570027949327748</v>
      </c>
      <c r="E87125">
        <v>20.401292071844125</v>
      </c>
      <c r="F87125">
        <v>-1</v>
      </c>
      <c r="G87125">
        <v>0</v>
      </c>
      <c r="H87125">
        <v>500000000</v>
      </c>
      <c r="I87125">
        <v>0</v>
      </c>
    </row>
    <row r="87126" spans="1:9" x14ac:dyDescent="0.25">
      <c r="A87126" t="s">
        <v>87133</v>
      </c>
      <c r="B87126">
        <v>23.899999999999938</v>
      </c>
      <c r="C87126">
        <v>6.4846829559479708</v>
      </c>
      <c r="D87126">
        <v>3.3937429204886755</v>
      </c>
      <c r="E87126">
        <v>3.0909400354593042</v>
      </c>
      <c r="F87126">
        <v>-1</v>
      </c>
      <c r="G87126">
        <v>24.200000000000074</v>
      </c>
      <c r="H87126">
        <v>234375000</v>
      </c>
      <c r="I87126">
        <v>0</v>
      </c>
    </row>
    <row r="87127" spans="1:9" x14ac:dyDescent="0.25">
      <c r="A87127" t="s">
        <v>87134</v>
      </c>
      <c r="B87127">
        <v>23.999999999999808</v>
      </c>
      <c r="C87127">
        <v>6.6702142251769567</v>
      </c>
      <c r="D87127">
        <v>3.4878695113388343</v>
      </c>
      <c r="E87127">
        <v>3.1823447138381278</v>
      </c>
      <c r="F87127">
        <v>-1</v>
      </c>
      <c r="G87127">
        <v>24.300000000000075</v>
      </c>
      <c r="H87127">
        <v>203125000</v>
      </c>
      <c r="I87127">
        <v>0</v>
      </c>
    </row>
    <row r="87128" spans="1:9" x14ac:dyDescent="0.25">
      <c r="A87128" t="s">
        <v>87135</v>
      </c>
      <c r="B87128">
        <v>23.300000000000043</v>
      </c>
      <c r="C87128">
        <v>6.4867353033881727</v>
      </c>
      <c r="D87128">
        <v>3.3807071042816816</v>
      </c>
      <c r="E87128">
        <v>3.1060281991065044</v>
      </c>
      <c r="F87128">
        <v>-1</v>
      </c>
      <c r="G87128">
        <v>23.600000000000065</v>
      </c>
      <c r="H87128">
        <v>250000000</v>
      </c>
      <c r="I87128">
        <v>0</v>
      </c>
    </row>
    <row r="87129" spans="1:9" x14ac:dyDescent="0.25">
      <c r="A87129" t="s">
        <v>87136</v>
      </c>
      <c r="B87129">
        <v>23.300000000000015</v>
      </c>
      <c r="C87129">
        <v>6.4841328911759479</v>
      </c>
      <c r="D87129">
        <v>3.380570051151254</v>
      </c>
      <c r="E87129">
        <v>3.1035628400247002</v>
      </c>
      <c r="F87129">
        <v>-1</v>
      </c>
      <c r="G87129">
        <v>23.600000000000065</v>
      </c>
      <c r="H87129">
        <v>156250000</v>
      </c>
      <c r="I87129">
        <v>0</v>
      </c>
    </row>
    <row r="87130" spans="1:9" x14ac:dyDescent="0.25">
      <c r="A87130" t="s">
        <v>87137</v>
      </c>
      <c r="B87130">
        <v>23.300000000000072</v>
      </c>
      <c r="C87130">
        <v>2.4987096471549624</v>
      </c>
      <c r="D87130">
        <v>1.0977746270856552</v>
      </c>
      <c r="E87130">
        <v>1.4009350200693071</v>
      </c>
      <c r="F87130">
        <v>0.72654252800536057</v>
      </c>
      <c r="G87130">
        <v>23.20000000000006</v>
      </c>
      <c r="H87130">
        <v>140625000</v>
      </c>
      <c r="I87130">
        <v>0</v>
      </c>
    </row>
    <row r="87131" spans="1:9" x14ac:dyDescent="0.25">
      <c r="A87131" t="s">
        <v>87138</v>
      </c>
      <c r="B87131">
        <v>23.300000000000047</v>
      </c>
      <c r="C87131">
        <v>2.5023141761538068</v>
      </c>
      <c r="D87131">
        <v>1.0981131662141967</v>
      </c>
      <c r="E87131">
        <v>1.4042010099396101</v>
      </c>
      <c r="F87131">
        <v>0.72654252800536057</v>
      </c>
      <c r="G87131">
        <v>23.20000000000006</v>
      </c>
      <c r="H87131">
        <v>250000000</v>
      </c>
      <c r="I87131">
        <v>0</v>
      </c>
    </row>
    <row r="87132" spans="1:9" x14ac:dyDescent="0.25">
      <c r="A87132" t="s">
        <v>87139</v>
      </c>
      <c r="B87132">
        <v>22.300000000000061</v>
      </c>
      <c r="C87132">
        <v>3.5098796185363286</v>
      </c>
      <c r="D87132">
        <v>1.6144978569390966</v>
      </c>
      <c r="E87132">
        <v>1.8953817615972319</v>
      </c>
      <c r="F87132">
        <v>0.79148070138556648</v>
      </c>
      <c r="G87132">
        <v>22.200000000000045</v>
      </c>
      <c r="H87132">
        <v>140625000</v>
      </c>
      <c r="I87132">
        <v>0</v>
      </c>
    </row>
    <row r="87133" spans="1:9" x14ac:dyDescent="0.25">
      <c r="A87133" t="s">
        <v>87140</v>
      </c>
      <c r="B87133">
        <v>22.399999999999984</v>
      </c>
      <c r="C87133">
        <v>3.5118640869932771</v>
      </c>
      <c r="D87133">
        <v>1.614090561360559</v>
      </c>
      <c r="E87133">
        <v>1.8977735256327182</v>
      </c>
      <c r="F87133">
        <v>0.79127303986267616</v>
      </c>
      <c r="G87133">
        <v>22.300000000000047</v>
      </c>
      <c r="H87133">
        <v>125000000</v>
      </c>
      <c r="I87133">
        <v>0</v>
      </c>
    </row>
    <row r="87134" spans="1:9" x14ac:dyDescent="0.25">
      <c r="A87134" t="s">
        <v>87141</v>
      </c>
      <c r="B87134">
        <v>21.550000000000026</v>
      </c>
      <c r="C87134">
        <v>3.4602998977300814</v>
      </c>
      <c r="D87134">
        <v>1.6103410840459103</v>
      </c>
      <c r="E87134">
        <v>1.8499588136841711</v>
      </c>
      <c r="F87134">
        <v>1</v>
      </c>
      <c r="G87134">
        <v>21.500000000000036</v>
      </c>
      <c r="H87134">
        <v>203125000</v>
      </c>
      <c r="I87134">
        <v>0</v>
      </c>
    </row>
    <row r="87135" spans="1:9" x14ac:dyDescent="0.25">
      <c r="A87135" t="s">
        <v>87142</v>
      </c>
      <c r="B87135">
        <v>21.54999999999994</v>
      </c>
      <c r="C87135">
        <v>3.4622033849017178</v>
      </c>
      <c r="D87135">
        <v>1.6101239375154455</v>
      </c>
      <c r="E87135">
        <v>1.8520794473862723</v>
      </c>
      <c r="F87135">
        <v>1</v>
      </c>
      <c r="G87135">
        <v>21.500000000000036</v>
      </c>
      <c r="H87135">
        <v>250000000</v>
      </c>
      <c r="I87135">
        <v>0</v>
      </c>
    </row>
    <row r="87136" spans="1:9" x14ac:dyDescent="0.25">
      <c r="A87136" t="s">
        <v>87143</v>
      </c>
      <c r="B87136">
        <v>23.21098167566922</v>
      </c>
      <c r="C87136">
        <v>62.412742534220556</v>
      </c>
      <c r="D87136">
        <v>31.095516443579029</v>
      </c>
      <c r="E87136">
        <v>31.317226090641455</v>
      </c>
      <c r="F87136">
        <v>-1</v>
      </c>
      <c r="G87136">
        <v>0</v>
      </c>
      <c r="H87136">
        <v>531250000</v>
      </c>
      <c r="I87136">
        <v>0</v>
      </c>
    </row>
    <row r="87137" spans="1:9" x14ac:dyDescent="0.25">
      <c r="A87137" t="s">
        <v>87144</v>
      </c>
      <c r="B87137">
        <v>23.341805115237147</v>
      </c>
      <c r="C87137">
        <v>62.997566426632609</v>
      </c>
      <c r="D87137">
        <v>33.119109851393439</v>
      </c>
      <c r="E87137">
        <v>29.878456575239227</v>
      </c>
      <c r="F87137">
        <v>1</v>
      </c>
      <c r="G87137">
        <v>0</v>
      </c>
      <c r="H87137">
        <v>546875000</v>
      </c>
      <c r="I87137">
        <v>0</v>
      </c>
    </row>
    <row r="87138" spans="1:9" x14ac:dyDescent="0.25">
      <c r="A87138" t="s">
        <v>87145</v>
      </c>
      <c r="B87138">
        <v>24.271424651635609</v>
      </c>
      <c r="C87138">
        <v>62.10878900791203</v>
      </c>
      <c r="D87138">
        <v>30.951808825660223</v>
      </c>
      <c r="E87138">
        <v>31.156980182251797</v>
      </c>
      <c r="F87138">
        <v>-1</v>
      </c>
      <c r="G87138">
        <v>0</v>
      </c>
      <c r="H87138">
        <v>531250000</v>
      </c>
      <c r="I87138">
        <v>0</v>
      </c>
    </row>
    <row r="87139" spans="1:9" x14ac:dyDescent="0.25">
      <c r="A87139" t="s">
        <v>87146</v>
      </c>
      <c r="B87139">
        <v>23.717843387154524</v>
      </c>
      <c r="C87139">
        <v>59.218525104381115</v>
      </c>
      <c r="D87139">
        <v>29.576962145603119</v>
      </c>
      <c r="E87139">
        <v>29.641562958777971</v>
      </c>
      <c r="F87139">
        <v>-1</v>
      </c>
      <c r="G87139">
        <v>0</v>
      </c>
      <c r="H87139">
        <v>515625000</v>
      </c>
      <c r="I87139">
        <v>0</v>
      </c>
    </row>
    <row r="87140" spans="1:9" x14ac:dyDescent="0.25">
      <c r="A87140" t="s">
        <v>87147</v>
      </c>
      <c r="B87140">
        <v>26.471374143302114</v>
      </c>
      <c r="C87140">
        <v>56.615575517140343</v>
      </c>
      <c r="D87140">
        <v>31.503827996813932</v>
      </c>
      <c r="E87140">
        <v>25.111747520326471</v>
      </c>
      <c r="F87140">
        <v>-1</v>
      </c>
      <c r="G87140">
        <v>0</v>
      </c>
      <c r="H87140">
        <v>500000000</v>
      </c>
      <c r="I87140">
        <v>0</v>
      </c>
    </row>
    <row r="87141" spans="1:9" x14ac:dyDescent="0.25">
      <c r="A87141" t="s">
        <v>87148</v>
      </c>
      <c r="B87141">
        <v>26.945408609209089</v>
      </c>
      <c r="C87141">
        <v>60.085535885218157</v>
      </c>
      <c r="D87141">
        <v>23.893713356900093</v>
      </c>
      <c r="E87141">
        <v>36.191822528318035</v>
      </c>
      <c r="F87141">
        <v>-1</v>
      </c>
      <c r="G87141">
        <v>0</v>
      </c>
      <c r="H87141">
        <v>578125000</v>
      </c>
      <c r="I87141">
        <v>0</v>
      </c>
    </row>
    <row r="87142" spans="1:9" x14ac:dyDescent="0.25">
      <c r="A87142" t="s">
        <v>87149</v>
      </c>
      <c r="B87142">
        <v>20.099999999999902</v>
      </c>
      <c r="C87142">
        <v>1.4862973146446929</v>
      </c>
      <c r="D87142">
        <v>0.72654252800536412</v>
      </c>
      <c r="E87142">
        <v>0.75975478663932883</v>
      </c>
      <c r="F87142">
        <v>0.72654252800536057</v>
      </c>
      <c r="G87142">
        <v>20.000000000000014</v>
      </c>
      <c r="H87142">
        <v>218750000</v>
      </c>
      <c r="I87142">
        <v>0</v>
      </c>
    </row>
    <row r="87143" spans="1:9" x14ac:dyDescent="0.25">
      <c r="A87143" t="s">
        <v>87150</v>
      </c>
      <c r="B87143">
        <v>20.100000000000048</v>
      </c>
      <c r="C87143">
        <v>1.4862836144518905</v>
      </c>
      <c r="D87143">
        <v>0.72654252800537211</v>
      </c>
      <c r="E87143">
        <v>0.75974108644651839</v>
      </c>
      <c r="F87143">
        <v>0.72654252800536057</v>
      </c>
      <c r="G87143">
        <v>20.000000000000014</v>
      </c>
      <c r="H87143">
        <v>187500000</v>
      </c>
      <c r="I87143">
        <v>0</v>
      </c>
    </row>
    <row r="87144" spans="1:9" x14ac:dyDescent="0.25">
      <c r="A87144" t="s">
        <v>87151</v>
      </c>
      <c r="B87144">
        <v>20.000000000000018</v>
      </c>
      <c r="C87144">
        <v>1.4714489124068879</v>
      </c>
      <c r="D87144">
        <v>0.72654254079418967</v>
      </c>
      <c r="E87144">
        <v>0.74490637161269824</v>
      </c>
      <c r="F87144">
        <v>0.72654252800536057</v>
      </c>
      <c r="G87144">
        <v>19.900000000000013</v>
      </c>
      <c r="H87144">
        <v>171875000</v>
      </c>
      <c r="I87144">
        <v>0</v>
      </c>
    </row>
    <row r="87145" spans="1:9" x14ac:dyDescent="0.25">
      <c r="A87145" t="s">
        <v>87152</v>
      </c>
      <c r="B87145">
        <v>20.00000000000005</v>
      </c>
      <c r="C87145">
        <v>1.4714242973232619</v>
      </c>
      <c r="D87145">
        <v>0.72654254034509158</v>
      </c>
      <c r="E87145">
        <v>0.74488175697817027</v>
      </c>
      <c r="F87145">
        <v>0.72654252800536057</v>
      </c>
      <c r="G87145">
        <v>19.900000000000013</v>
      </c>
      <c r="H87145">
        <v>171875000</v>
      </c>
      <c r="I87145">
        <v>0</v>
      </c>
    </row>
    <row r="87146" spans="1:9" x14ac:dyDescent="0.25">
      <c r="A87146" t="s">
        <v>87153</v>
      </c>
      <c r="B87146">
        <v>21.600000000000005</v>
      </c>
      <c r="C87146">
        <v>2.3761724905984987</v>
      </c>
      <c r="D87146">
        <v>1.0947299241469959</v>
      </c>
      <c r="E87146">
        <v>1.2814425664515028</v>
      </c>
      <c r="F87146">
        <v>0.15903884155328418</v>
      </c>
      <c r="G87146">
        <v>21.500000000000036</v>
      </c>
      <c r="H87146">
        <v>187500000</v>
      </c>
      <c r="I87146">
        <v>0</v>
      </c>
    </row>
    <row r="87147" spans="1:9" x14ac:dyDescent="0.25">
      <c r="A87147" t="s">
        <v>87154</v>
      </c>
      <c r="B87147">
        <v>21.600000000000023</v>
      </c>
      <c r="C87147">
        <v>2.3798024300633527</v>
      </c>
      <c r="D87147">
        <v>1.0951044606623377</v>
      </c>
      <c r="E87147">
        <v>1.284697969401015</v>
      </c>
      <c r="F87147">
        <v>0.15964546025158244</v>
      </c>
      <c r="G87147">
        <v>21.500000000000036</v>
      </c>
      <c r="H87147">
        <v>109375000</v>
      </c>
      <c r="I87147">
        <v>0</v>
      </c>
    </row>
    <row r="87148" spans="1:9" x14ac:dyDescent="0.25">
      <c r="A87148" t="s">
        <v>87155</v>
      </c>
      <c r="B87148">
        <v>20.900000000000041</v>
      </c>
      <c r="C87148">
        <v>1.8079370771641519</v>
      </c>
      <c r="D87148">
        <v>0.82559212742092214</v>
      </c>
      <c r="E87148">
        <v>0.98234494974322972</v>
      </c>
      <c r="F87148">
        <v>7.5360292305094223E-2</v>
      </c>
      <c r="G87148">
        <v>20.800000000000026</v>
      </c>
      <c r="H87148">
        <v>140625000</v>
      </c>
      <c r="I87148">
        <v>0</v>
      </c>
    </row>
    <row r="87149" spans="1:9" x14ac:dyDescent="0.25">
      <c r="A87149" t="s">
        <v>87156</v>
      </c>
      <c r="B87149">
        <v>20.900000000000009</v>
      </c>
      <c r="C87149">
        <v>1.8115736520283221</v>
      </c>
      <c r="D87149">
        <v>0.82610001480266382</v>
      </c>
      <c r="E87149">
        <v>0.98547363722565828</v>
      </c>
      <c r="F87149">
        <v>7.5927940297157548E-2</v>
      </c>
      <c r="G87149">
        <v>20.800000000000026</v>
      </c>
      <c r="H87149">
        <v>203125000</v>
      </c>
      <c r="I87149">
        <v>0</v>
      </c>
    </row>
    <row r="87150" spans="1:9" x14ac:dyDescent="0.25">
      <c r="A87150" t="s">
        <v>87157</v>
      </c>
      <c r="B87150">
        <v>20.400000000000031</v>
      </c>
      <c r="C87150">
        <v>1.2150138881584995</v>
      </c>
      <c r="D87150">
        <v>0.55326858714940341</v>
      </c>
      <c r="E87150">
        <v>0.66174530100909612</v>
      </c>
      <c r="F87150">
        <v>-3.5855859423000958E-2</v>
      </c>
      <c r="G87150">
        <v>20.300000000000018</v>
      </c>
      <c r="H87150">
        <v>140625000</v>
      </c>
      <c r="I87150">
        <v>0</v>
      </c>
    </row>
    <row r="87151" spans="1:9" x14ac:dyDescent="0.25">
      <c r="A87151" t="s">
        <v>87158</v>
      </c>
      <c r="B87151">
        <v>20.400000000000027</v>
      </c>
      <c r="C87151">
        <v>1.2188880841411502</v>
      </c>
      <c r="D87151">
        <v>0.55420088753364105</v>
      </c>
      <c r="E87151">
        <v>0.66468719660750919</v>
      </c>
      <c r="F87151">
        <v>-3.623907051804176E-2</v>
      </c>
      <c r="G87151">
        <v>20.300000000000018</v>
      </c>
      <c r="H87151">
        <v>187500000</v>
      </c>
      <c r="I87151">
        <v>0</v>
      </c>
    </row>
    <row r="87152" spans="1:9" x14ac:dyDescent="0.25">
      <c r="A87152" t="s">
        <v>87159</v>
      </c>
      <c r="B87152">
        <v>21.561620523946662</v>
      </c>
      <c r="C87152">
        <v>53.085979382128301</v>
      </c>
      <c r="D87152">
        <v>28.10691668681222</v>
      </c>
      <c r="E87152">
        <v>24.979062695316173</v>
      </c>
      <c r="F87152">
        <v>1</v>
      </c>
      <c r="G87152">
        <v>0</v>
      </c>
      <c r="H87152">
        <v>656250000</v>
      </c>
      <c r="I87152">
        <v>0</v>
      </c>
    </row>
    <row r="87153" spans="1:9" x14ac:dyDescent="0.25">
      <c r="A87153" t="s">
        <v>87160</v>
      </c>
      <c r="B87153">
        <v>23.319510960743585</v>
      </c>
      <c r="C87153">
        <v>66.715698289584495</v>
      </c>
      <c r="D87153">
        <v>34.705477302163807</v>
      </c>
      <c r="E87153">
        <v>32.010220987420716</v>
      </c>
      <c r="F87153">
        <v>1</v>
      </c>
      <c r="G87153">
        <v>0</v>
      </c>
      <c r="H87153">
        <v>500000000</v>
      </c>
      <c r="I87153">
        <v>0</v>
      </c>
    </row>
    <row r="87154" spans="1:9" x14ac:dyDescent="0.25">
      <c r="A87154" t="s">
        <v>87161</v>
      </c>
      <c r="B87154">
        <v>19.422280978721059</v>
      </c>
      <c r="C87154">
        <v>40.652833496658097</v>
      </c>
      <c r="D87154">
        <v>20.327781055758052</v>
      </c>
      <c r="E87154">
        <v>20.325052440900016</v>
      </c>
      <c r="F87154">
        <v>-1</v>
      </c>
      <c r="G87154">
        <v>0</v>
      </c>
      <c r="H87154">
        <v>578125000</v>
      </c>
      <c r="I87154">
        <v>0</v>
      </c>
    </row>
    <row r="87155" spans="1:9" x14ac:dyDescent="0.25">
      <c r="A87155" t="s">
        <v>87162</v>
      </c>
      <c r="B87155">
        <v>21.008671836056479</v>
      </c>
      <c r="C87155">
        <v>50.602298272737208</v>
      </c>
      <c r="D87155">
        <v>25.219394858077855</v>
      </c>
      <c r="E87155">
        <v>25.382903414659339</v>
      </c>
      <c r="F87155">
        <v>-1</v>
      </c>
      <c r="G87155">
        <v>0</v>
      </c>
      <c r="H87155">
        <v>437500000</v>
      </c>
      <c r="I87155">
        <v>0</v>
      </c>
    </row>
    <row r="87156" spans="1:9" x14ac:dyDescent="0.25">
      <c r="A87156" t="s">
        <v>87163</v>
      </c>
      <c r="B87156">
        <v>20.833844429884163</v>
      </c>
      <c r="C87156">
        <v>52.017053120230308</v>
      </c>
      <c r="D87156">
        <v>26.115427931105131</v>
      </c>
      <c r="E87156">
        <v>25.901625189125223</v>
      </c>
      <c r="F87156">
        <v>0.96347477713170981</v>
      </c>
      <c r="G87156">
        <v>0</v>
      </c>
      <c r="H87156">
        <v>531250000</v>
      </c>
      <c r="I87156">
        <v>0</v>
      </c>
    </row>
    <row r="87157" spans="1:9" x14ac:dyDescent="0.25">
      <c r="A87157" t="s">
        <v>87164</v>
      </c>
      <c r="B87157">
        <v>27.46872203436596</v>
      </c>
      <c r="C87157">
        <v>78.431202973154655</v>
      </c>
      <c r="D87157">
        <v>39.322456982153064</v>
      </c>
      <c r="E87157">
        <v>39.108745991001527</v>
      </c>
      <c r="F87157">
        <v>-1</v>
      </c>
      <c r="G87157">
        <v>0</v>
      </c>
      <c r="H87157">
        <v>593750000</v>
      </c>
      <c r="I87157">
        <v>0</v>
      </c>
    </row>
    <row r="87158" spans="1:9" x14ac:dyDescent="0.25">
      <c r="A87158" t="s">
        <v>87165</v>
      </c>
      <c r="B87158">
        <v>21.499999999999922</v>
      </c>
      <c r="C87158">
        <v>2.7813086514606056</v>
      </c>
      <c r="D87158">
        <v>1.4828339143077054</v>
      </c>
      <c r="E87158">
        <v>1.2984747371529002</v>
      </c>
      <c r="F87158">
        <v>-0.10165077062238792</v>
      </c>
      <c r="G87158">
        <v>21.400000000000034</v>
      </c>
      <c r="H87158">
        <v>187500000</v>
      </c>
      <c r="I87158">
        <v>0</v>
      </c>
    </row>
    <row r="87159" spans="1:9" x14ac:dyDescent="0.25">
      <c r="A87159" t="s">
        <v>87166</v>
      </c>
      <c r="B87159">
        <v>21.499999999999858</v>
      </c>
      <c r="C87159">
        <v>2.7770082881042564</v>
      </c>
      <c r="D87159">
        <v>1.4819736457126993</v>
      </c>
      <c r="E87159">
        <v>1.2950346423915571</v>
      </c>
      <c r="F87159">
        <v>-9.7217620984641151E-2</v>
      </c>
      <c r="G87159">
        <v>21.400000000000034</v>
      </c>
      <c r="H87159">
        <v>171875000</v>
      </c>
      <c r="I87159">
        <v>0</v>
      </c>
    </row>
    <row r="87160" spans="1:9" x14ac:dyDescent="0.25">
      <c r="A87160" t="s">
        <v>87167</v>
      </c>
      <c r="B87160">
        <v>20.800000000000008</v>
      </c>
      <c r="C87160">
        <v>2.1066548486906465</v>
      </c>
      <c r="D87160">
        <v>1.1282715164571435</v>
      </c>
      <c r="E87160">
        <v>0.97838333223350293</v>
      </c>
      <c r="F87160">
        <v>-7.4849776833275872E-2</v>
      </c>
      <c r="G87160">
        <v>20.700000000000024</v>
      </c>
      <c r="H87160">
        <v>187500000</v>
      </c>
      <c r="I87160">
        <v>0</v>
      </c>
    </row>
    <row r="87161" spans="1:9" x14ac:dyDescent="0.25">
      <c r="A87161" t="s">
        <v>87168</v>
      </c>
      <c r="B87161">
        <v>20.800000000000015</v>
      </c>
      <c r="C87161">
        <v>2.1069829422474413</v>
      </c>
      <c r="D87161">
        <v>1.1294663333528532</v>
      </c>
      <c r="E87161">
        <v>0.97751660889458813</v>
      </c>
      <c r="F87161">
        <v>-7.3497248969340401E-2</v>
      </c>
      <c r="G87161">
        <v>20.700000000000024</v>
      </c>
      <c r="H87161">
        <v>187500000</v>
      </c>
      <c r="I87161">
        <v>0</v>
      </c>
    </row>
    <row r="87162" spans="1:9" x14ac:dyDescent="0.25">
      <c r="A87162" t="s">
        <v>87169</v>
      </c>
      <c r="B87162">
        <v>26.700000000000163</v>
      </c>
      <c r="C87162">
        <v>6.821274517538761</v>
      </c>
      <c r="D87162">
        <v>3.2041542277534565</v>
      </c>
      <c r="E87162">
        <v>3.6171202897853156</v>
      </c>
      <c r="F87162">
        <v>1</v>
      </c>
      <c r="G87162">
        <v>27.000000000000114</v>
      </c>
      <c r="H87162">
        <v>296875000</v>
      </c>
      <c r="I87162">
        <v>0</v>
      </c>
    </row>
    <row r="87163" spans="1:9" x14ac:dyDescent="0.25">
      <c r="A87163" t="s">
        <v>87170</v>
      </c>
      <c r="B87163">
        <v>26.800000000000125</v>
      </c>
      <c r="C87163">
        <v>6.8601081394140646</v>
      </c>
      <c r="D87163">
        <v>3.2221247851809536</v>
      </c>
      <c r="E87163">
        <v>3.6379833542331177</v>
      </c>
      <c r="F87163">
        <v>1</v>
      </c>
      <c r="G87163">
        <v>27.100000000000115</v>
      </c>
      <c r="H87163">
        <v>171875000</v>
      </c>
      <c r="I87163">
        <v>0</v>
      </c>
    </row>
    <row r="87164" spans="1:9" x14ac:dyDescent="0.25">
      <c r="A87164" t="s">
        <v>87171</v>
      </c>
      <c r="B87164">
        <v>20.200000000000014</v>
      </c>
      <c r="C87164">
        <v>1.5742286557527718</v>
      </c>
      <c r="D87164">
        <v>0.8102346163581835</v>
      </c>
      <c r="E87164">
        <v>0.76399403939458832</v>
      </c>
      <c r="F87164">
        <v>-0.72654252800536057</v>
      </c>
      <c r="G87164">
        <v>20.100000000000016</v>
      </c>
      <c r="H87164">
        <v>171875000</v>
      </c>
      <c r="I87164">
        <v>0</v>
      </c>
    </row>
    <row r="87165" spans="1:9" x14ac:dyDescent="0.25">
      <c r="A87165" t="s">
        <v>87172</v>
      </c>
      <c r="B87165">
        <v>20.200000000000038</v>
      </c>
      <c r="C87165">
        <v>1.5750062924340691</v>
      </c>
      <c r="D87165">
        <v>0.8106330463261</v>
      </c>
      <c r="E87165">
        <v>0.76437324610796908</v>
      </c>
      <c r="F87165">
        <v>-0.72654252800536057</v>
      </c>
      <c r="G87165">
        <v>20.100000000000016</v>
      </c>
      <c r="H87165">
        <v>109375000</v>
      </c>
      <c r="I87165">
        <v>0</v>
      </c>
    </row>
    <row r="87166" spans="1:9" x14ac:dyDescent="0.25">
      <c r="A87166" t="s">
        <v>87173</v>
      </c>
      <c r="B87166">
        <v>20.199999999999907</v>
      </c>
      <c r="C87166">
        <v>1.7171705128819403</v>
      </c>
      <c r="D87166">
        <v>0.87578303346865294</v>
      </c>
      <c r="E87166">
        <v>0.8413874794132874</v>
      </c>
      <c r="F87166">
        <v>-0.72654252800536057</v>
      </c>
      <c r="G87166">
        <v>20.100000000000016</v>
      </c>
      <c r="H87166">
        <v>125000000</v>
      </c>
      <c r="I87166">
        <v>0</v>
      </c>
    </row>
    <row r="87167" spans="1:9" x14ac:dyDescent="0.25">
      <c r="A87167" t="s">
        <v>87174</v>
      </c>
      <c r="B87167">
        <v>20.20000000000001</v>
      </c>
      <c r="C87167">
        <v>1.7182287520697819</v>
      </c>
      <c r="D87167">
        <v>0.87631483071326643</v>
      </c>
      <c r="E87167">
        <v>0.84191392135651544</v>
      </c>
      <c r="F87167">
        <v>-0.72654252800536057</v>
      </c>
      <c r="G87167">
        <v>20.100000000000016</v>
      </c>
      <c r="H87167">
        <v>203125000</v>
      </c>
      <c r="I87167">
        <v>0</v>
      </c>
    </row>
    <row r="87168" spans="1:9" x14ac:dyDescent="0.25">
      <c r="A87168" t="s">
        <v>87175</v>
      </c>
      <c r="B87168">
        <v>23.21098166112748</v>
      </c>
      <c r="C87168">
        <v>62.412741246604767</v>
      </c>
      <c r="D87168">
        <v>31.095515910226979</v>
      </c>
      <c r="E87168">
        <v>31.317225336377817</v>
      </c>
      <c r="F87168">
        <v>-1</v>
      </c>
      <c r="G87168">
        <v>0</v>
      </c>
      <c r="H87168">
        <v>500000000</v>
      </c>
      <c r="I87168">
        <v>0</v>
      </c>
    </row>
    <row r="87169" spans="1:9" x14ac:dyDescent="0.25">
      <c r="A87169" t="s">
        <v>87176</v>
      </c>
      <c r="B87169">
        <v>23.341805115143917</v>
      </c>
      <c r="C87169">
        <v>62.997566427261837</v>
      </c>
      <c r="D87169">
        <v>33.119109851963273</v>
      </c>
      <c r="E87169">
        <v>29.878456575298536</v>
      </c>
      <c r="F87169">
        <v>1</v>
      </c>
      <c r="G87169">
        <v>0</v>
      </c>
      <c r="H87169">
        <v>515625000</v>
      </c>
      <c r="I87169">
        <v>0</v>
      </c>
    </row>
    <row r="87170" spans="1:9" x14ac:dyDescent="0.25">
      <c r="A87170" t="s">
        <v>87177</v>
      </c>
      <c r="B87170">
        <v>25.044894008456325</v>
      </c>
      <c r="C87170">
        <v>59.614145233870737</v>
      </c>
      <c r="D87170">
        <v>31.265753192521792</v>
      </c>
      <c r="E87170">
        <v>28.348392041348966</v>
      </c>
      <c r="F87170">
        <v>1</v>
      </c>
      <c r="G87170">
        <v>0</v>
      </c>
      <c r="H87170">
        <v>562500000</v>
      </c>
      <c r="I87170">
        <v>0</v>
      </c>
    </row>
    <row r="87171" spans="1:9" x14ac:dyDescent="0.25">
      <c r="A87171" t="s">
        <v>87178</v>
      </c>
      <c r="B87171">
        <v>22.826211323260225</v>
      </c>
      <c r="C87171">
        <v>48.172847664882347</v>
      </c>
      <c r="D87171">
        <v>24.084309803756813</v>
      </c>
      <c r="E87171">
        <v>24.088537861125594</v>
      </c>
      <c r="F87171">
        <v>1</v>
      </c>
      <c r="G87171">
        <v>0</v>
      </c>
      <c r="H87171">
        <v>531250000</v>
      </c>
      <c r="I87171">
        <v>0</v>
      </c>
    </row>
    <row r="87172" spans="1:9" x14ac:dyDescent="0.25">
      <c r="A87172" t="s">
        <v>87179</v>
      </c>
      <c r="B87172">
        <v>28.83357374738927</v>
      </c>
      <c r="C87172">
        <v>77.39584161989761</v>
      </c>
      <c r="D87172">
        <v>39.955636781988808</v>
      </c>
      <c r="E87172">
        <v>37.440204837908752</v>
      </c>
      <c r="F87172">
        <v>-1</v>
      </c>
      <c r="G87172">
        <v>0</v>
      </c>
      <c r="H87172">
        <v>578125000</v>
      </c>
      <c r="I87172">
        <v>0</v>
      </c>
    </row>
    <row r="87173" spans="1:9" x14ac:dyDescent="0.25">
      <c r="A87173" t="s">
        <v>87180</v>
      </c>
      <c r="B87173">
        <v>23.156808766249988</v>
      </c>
      <c r="C87173">
        <v>40.308233075825015</v>
      </c>
      <c r="D87173">
        <v>21.811801743696591</v>
      </c>
      <c r="E87173">
        <v>18.496431332128402</v>
      </c>
      <c r="F87173">
        <v>0.53444966048115372</v>
      </c>
      <c r="G87173">
        <v>0</v>
      </c>
      <c r="H87173">
        <v>515625000</v>
      </c>
      <c r="I87173">
        <v>0</v>
      </c>
    </row>
    <row r="87174" spans="1:9" x14ac:dyDescent="0.25">
      <c r="A87174" t="s">
        <v>87181</v>
      </c>
      <c r="B87174">
        <v>22.900000000000137</v>
      </c>
      <c r="C87174">
        <v>3.5885453253118991</v>
      </c>
      <c r="D87174">
        <v>1.9786295872373043</v>
      </c>
      <c r="E87174">
        <v>1.6099157380745948</v>
      </c>
      <c r="F87174">
        <v>0.3136574634924294</v>
      </c>
      <c r="G87174">
        <v>22.800000000000054</v>
      </c>
      <c r="H87174">
        <v>218750000</v>
      </c>
      <c r="I87174">
        <v>0</v>
      </c>
    </row>
    <row r="87175" spans="1:9" x14ac:dyDescent="0.25">
      <c r="A87175" t="s">
        <v>87182</v>
      </c>
      <c r="B87175">
        <v>24.675858316010633</v>
      </c>
      <c r="C87175">
        <v>13.179453267543536</v>
      </c>
      <c r="D87175">
        <v>6.7757928358487298</v>
      </c>
      <c r="E87175">
        <v>6.4036604316948065</v>
      </c>
      <c r="F87175">
        <v>1</v>
      </c>
      <c r="G87175">
        <v>25.800000000000097</v>
      </c>
      <c r="H87175">
        <v>234375000</v>
      </c>
      <c r="I87175">
        <v>0</v>
      </c>
    </row>
    <row r="87176" spans="1:9" x14ac:dyDescent="0.25">
      <c r="A87176" t="s">
        <v>87183</v>
      </c>
      <c r="B87176">
        <v>21.799999999999912</v>
      </c>
      <c r="C87176">
        <v>2.3611134865137857</v>
      </c>
      <c r="D87176">
        <v>1.3496768136581592</v>
      </c>
      <c r="E87176">
        <v>1.0114366728556266</v>
      </c>
      <c r="F87176">
        <v>-8.7330839546749583E-2</v>
      </c>
      <c r="G87176">
        <v>21.700000000000038</v>
      </c>
      <c r="H87176">
        <v>140625000</v>
      </c>
      <c r="I87176">
        <v>0</v>
      </c>
    </row>
    <row r="87177" spans="1:9" x14ac:dyDescent="0.25">
      <c r="A87177" t="s">
        <v>87184</v>
      </c>
      <c r="B87177">
        <v>21.900000000000059</v>
      </c>
      <c r="C87177">
        <v>2.3742969121669368</v>
      </c>
      <c r="D87177">
        <v>1.3577866709086348</v>
      </c>
      <c r="E87177">
        <v>1.016510241258302</v>
      </c>
      <c r="F87177">
        <v>-8.6653584582168541E-2</v>
      </c>
      <c r="G87177">
        <v>21.80000000000004</v>
      </c>
      <c r="H87177">
        <v>171875000</v>
      </c>
      <c r="I87177">
        <v>0</v>
      </c>
    </row>
    <row r="87178" spans="1:9" x14ac:dyDescent="0.25">
      <c r="A87178" t="s">
        <v>87185</v>
      </c>
      <c r="B87178">
        <v>23.299999999999969</v>
      </c>
      <c r="C87178">
        <v>2.563713764008325</v>
      </c>
      <c r="D87178">
        <v>1.0980068288923337</v>
      </c>
      <c r="E87178">
        <v>1.4657069351159913</v>
      </c>
      <c r="F87178">
        <v>0.16044791789982815</v>
      </c>
      <c r="G87178">
        <v>23.20000000000006</v>
      </c>
      <c r="H87178">
        <v>171875000</v>
      </c>
      <c r="I87178">
        <v>0</v>
      </c>
    </row>
    <row r="87179" spans="1:9" x14ac:dyDescent="0.25">
      <c r="A87179" t="s">
        <v>87186</v>
      </c>
      <c r="B87179">
        <v>23.400000000000162</v>
      </c>
      <c r="C87179">
        <v>2.5666029577749758</v>
      </c>
      <c r="D87179">
        <v>1.0976550906009646</v>
      </c>
      <c r="E87179">
        <v>1.4689478671740113</v>
      </c>
      <c r="F87179">
        <v>0.16106102285034662</v>
      </c>
      <c r="G87179">
        <v>23.300000000000061</v>
      </c>
      <c r="H87179">
        <v>187500000</v>
      </c>
      <c r="I87179">
        <v>0</v>
      </c>
    </row>
    <row r="87180" spans="1:9" x14ac:dyDescent="0.25">
      <c r="A87180" t="s">
        <v>87187</v>
      </c>
      <c r="B87180">
        <v>22.199999999999847</v>
      </c>
      <c r="C87180">
        <v>2.0008739232091117</v>
      </c>
      <c r="D87180">
        <v>0.82771833150025653</v>
      </c>
      <c r="E87180">
        <v>1.1731555917088552</v>
      </c>
      <c r="F87180">
        <v>7.5454918699774609E-2</v>
      </c>
      <c r="G87180">
        <v>22.100000000000044</v>
      </c>
      <c r="H87180">
        <v>187500000</v>
      </c>
      <c r="I87180">
        <v>0</v>
      </c>
    </row>
    <row r="87181" spans="1:9" x14ac:dyDescent="0.25">
      <c r="A87181" t="s">
        <v>87188</v>
      </c>
      <c r="B87181">
        <v>22.300000000000065</v>
      </c>
      <c r="C87181">
        <v>2.0044562009795732</v>
      </c>
      <c r="D87181">
        <v>0.8277281395081868</v>
      </c>
      <c r="E87181">
        <v>1.1767280614713864</v>
      </c>
      <c r="F87181">
        <v>7.5787450007872348E-2</v>
      </c>
      <c r="G87181">
        <v>22.200000000000045</v>
      </c>
      <c r="H87181">
        <v>125000000</v>
      </c>
      <c r="I87181">
        <v>0</v>
      </c>
    </row>
    <row r="87182" spans="1:9" x14ac:dyDescent="0.25">
      <c r="A87182" t="s">
        <v>87189</v>
      </c>
      <c r="B87182">
        <v>21.200000000000021</v>
      </c>
      <c r="C87182">
        <v>1.5449838422178215</v>
      </c>
      <c r="D87182">
        <v>0.62319264297495502</v>
      </c>
      <c r="E87182">
        <v>0.92179119924286645</v>
      </c>
      <c r="F87182">
        <v>0.10030204187336134</v>
      </c>
      <c r="G87182">
        <v>21.10000000000003</v>
      </c>
      <c r="H87182">
        <v>203125000</v>
      </c>
      <c r="I87182">
        <v>0</v>
      </c>
    </row>
    <row r="87183" spans="1:9" x14ac:dyDescent="0.25">
      <c r="A87183" t="s">
        <v>87190</v>
      </c>
      <c r="B87183">
        <v>21.200000000000045</v>
      </c>
      <c r="C87183">
        <v>1.5441254323471254</v>
      </c>
      <c r="D87183">
        <v>0.62121049027884911</v>
      </c>
      <c r="E87183">
        <v>0.92291494206827629</v>
      </c>
      <c r="F87183">
        <v>0.10083880087375396</v>
      </c>
      <c r="G87183">
        <v>21.10000000000003</v>
      </c>
      <c r="H87183">
        <v>187500000</v>
      </c>
      <c r="I87183">
        <v>0</v>
      </c>
    </row>
    <row r="87184" spans="1:9" x14ac:dyDescent="0.25">
      <c r="A87184" t="s">
        <v>87191</v>
      </c>
      <c r="B87184">
        <v>25.866289493900048</v>
      </c>
      <c r="C87184">
        <v>66.75973249195782</v>
      </c>
      <c r="D87184">
        <v>31.78878107998159</v>
      </c>
      <c r="E87184">
        <v>34.970951411976309</v>
      </c>
      <c r="F87184">
        <v>-1</v>
      </c>
      <c r="G87184">
        <v>0</v>
      </c>
      <c r="H87184">
        <v>593750000</v>
      </c>
      <c r="I87184">
        <v>0</v>
      </c>
    </row>
    <row r="87185" spans="1:9" x14ac:dyDescent="0.25">
      <c r="A87185" t="s">
        <v>87192</v>
      </c>
      <c r="B87185">
        <v>26.103143552727559</v>
      </c>
      <c r="C87185">
        <v>75.65644275886072</v>
      </c>
      <c r="D87185">
        <v>39.023309684013732</v>
      </c>
      <c r="E87185">
        <v>36.633133074847031</v>
      </c>
      <c r="F87185">
        <v>1</v>
      </c>
      <c r="G87185">
        <v>0</v>
      </c>
      <c r="H87185">
        <v>500000000</v>
      </c>
      <c r="I87185">
        <v>0</v>
      </c>
    </row>
    <row r="87186" spans="1:9" x14ac:dyDescent="0.25">
      <c r="A87186" t="s">
        <v>87193</v>
      </c>
      <c r="B87186">
        <v>30.070626645257938</v>
      </c>
      <c r="C87186">
        <v>75.030882102973791</v>
      </c>
      <c r="D87186">
        <v>37.110433149311135</v>
      </c>
      <c r="E87186">
        <v>37.920448953662643</v>
      </c>
      <c r="F87186">
        <v>-1</v>
      </c>
      <c r="G87186">
        <v>0</v>
      </c>
      <c r="H87186">
        <v>500000000</v>
      </c>
      <c r="I87186">
        <v>0</v>
      </c>
    </row>
    <row r="87187" spans="1:9" x14ac:dyDescent="0.25">
      <c r="A87187" t="s">
        <v>87194</v>
      </c>
      <c r="B87187">
        <v>25.358437194521251</v>
      </c>
      <c r="C87187">
        <v>57.280905060323718</v>
      </c>
      <c r="D87187">
        <v>28.637568013031427</v>
      </c>
      <c r="E87187">
        <v>28.643337047292363</v>
      </c>
      <c r="F87187">
        <v>-1</v>
      </c>
      <c r="G87187">
        <v>0</v>
      </c>
      <c r="H87187">
        <v>531250000</v>
      </c>
      <c r="I87187">
        <v>0</v>
      </c>
    </row>
    <row r="87188" spans="1:9" x14ac:dyDescent="0.25">
      <c r="A87188" t="s">
        <v>87195</v>
      </c>
      <c r="B87188">
        <v>24.026880268395644</v>
      </c>
      <c r="C87188">
        <v>47.178823650289495</v>
      </c>
      <c r="D87188">
        <v>24.054172435967342</v>
      </c>
      <c r="E87188">
        <v>23.124651214322153</v>
      </c>
      <c r="F87188">
        <v>0.96015674214545488</v>
      </c>
      <c r="G87188">
        <v>0</v>
      </c>
      <c r="H87188">
        <v>515625000</v>
      </c>
      <c r="I87188">
        <v>0</v>
      </c>
    </row>
    <row r="87189" spans="1:9" x14ac:dyDescent="0.25">
      <c r="A87189" t="s">
        <v>87196</v>
      </c>
      <c r="B87189">
        <v>23.903969525432203</v>
      </c>
      <c r="C87189">
        <v>40.978143203804649</v>
      </c>
      <c r="D87189">
        <v>23.934807896407634</v>
      </c>
      <c r="E87189">
        <v>17.043335307397015</v>
      </c>
      <c r="F87189">
        <v>1</v>
      </c>
      <c r="G87189">
        <v>0</v>
      </c>
      <c r="H87189">
        <v>515625000</v>
      </c>
      <c r="I87189">
        <v>0</v>
      </c>
    </row>
    <row r="87190" spans="1:9" x14ac:dyDescent="0.25">
      <c r="A87190" t="s">
        <v>87197</v>
      </c>
      <c r="B87190">
        <v>27.199738243334465</v>
      </c>
      <c r="C87190">
        <v>50.019416225890595</v>
      </c>
      <c r="D87190">
        <v>25.13071678359146</v>
      </c>
      <c r="E87190">
        <v>24.888699442299163</v>
      </c>
      <c r="F87190">
        <v>1</v>
      </c>
      <c r="G87190">
        <v>0</v>
      </c>
      <c r="H87190">
        <v>484375000</v>
      </c>
      <c r="I87190">
        <v>0</v>
      </c>
    </row>
    <row r="87191" spans="1:9" x14ac:dyDescent="0.25">
      <c r="A87191" t="s">
        <v>87198</v>
      </c>
      <c r="B87191">
        <v>24.320948005521849</v>
      </c>
      <c r="C87191">
        <v>38.266053708355734</v>
      </c>
      <c r="D87191">
        <v>17.635660592025101</v>
      </c>
      <c r="E87191">
        <v>20.630393116330662</v>
      </c>
      <c r="F87191">
        <v>0.52904064183318456</v>
      </c>
      <c r="G87191">
        <v>0</v>
      </c>
      <c r="H87191">
        <v>531250000</v>
      </c>
      <c r="I87191">
        <v>0</v>
      </c>
    </row>
    <row r="87192" spans="1:9" x14ac:dyDescent="0.25">
      <c r="A87192" t="s">
        <v>87199</v>
      </c>
      <c r="B87192">
        <v>21.924867071298959</v>
      </c>
      <c r="C87192">
        <v>7.469752198788365</v>
      </c>
      <c r="D87192">
        <v>3.6940568557197944</v>
      </c>
      <c r="E87192">
        <v>3.7756953430685756</v>
      </c>
      <c r="F87192">
        <v>1</v>
      </c>
      <c r="G87192">
        <v>22.300000000000047</v>
      </c>
      <c r="H87192">
        <v>203125000</v>
      </c>
      <c r="I87192">
        <v>0</v>
      </c>
    </row>
    <row r="87193" spans="1:9" x14ac:dyDescent="0.25">
      <c r="A87193" t="s">
        <v>87200</v>
      </c>
      <c r="B87193">
        <v>21.853867878796887</v>
      </c>
      <c r="C87193">
        <v>7.9968954139785993</v>
      </c>
      <c r="D87193">
        <v>3.9570866847293407</v>
      </c>
      <c r="E87193">
        <v>4.0398087292492608</v>
      </c>
      <c r="F87193">
        <v>1</v>
      </c>
      <c r="G87193">
        <v>22.200000000000045</v>
      </c>
      <c r="H87193">
        <v>187500000</v>
      </c>
      <c r="I87193">
        <v>0</v>
      </c>
    </row>
    <row r="87194" spans="1:9" x14ac:dyDescent="0.25">
      <c r="A87194" t="s">
        <v>87201</v>
      </c>
      <c r="B87194">
        <v>21.699999999999854</v>
      </c>
      <c r="C87194">
        <v>2.4151586781692527</v>
      </c>
      <c r="D87194">
        <v>1.0935953820918036</v>
      </c>
      <c r="E87194">
        <v>1.321563296077449</v>
      </c>
      <c r="F87194">
        <v>0.15871987841982449</v>
      </c>
      <c r="G87194">
        <v>21.600000000000037</v>
      </c>
      <c r="H87194">
        <v>187500000</v>
      </c>
      <c r="I87194">
        <v>0</v>
      </c>
    </row>
    <row r="87195" spans="1:9" x14ac:dyDescent="0.25">
      <c r="A87195" t="s">
        <v>87202</v>
      </c>
      <c r="B87195">
        <v>21.700000000000049</v>
      </c>
      <c r="C87195">
        <v>2.4194975249928108</v>
      </c>
      <c r="D87195">
        <v>1.0939804991743647</v>
      </c>
      <c r="E87195">
        <v>1.3255170258184461</v>
      </c>
      <c r="F87195">
        <v>0.159325542272863</v>
      </c>
      <c r="G87195">
        <v>21.600000000000037</v>
      </c>
      <c r="H87195">
        <v>171875000</v>
      </c>
      <c r="I87195">
        <v>0</v>
      </c>
    </row>
    <row r="87196" spans="1:9" x14ac:dyDescent="0.25">
      <c r="A87196" t="s">
        <v>87203</v>
      </c>
      <c r="B87196">
        <v>20.900000000000048</v>
      </c>
      <c r="C87196">
        <v>1.8404900416761176</v>
      </c>
      <c r="D87196">
        <v>0.82323924166213214</v>
      </c>
      <c r="E87196">
        <v>1.0172508000139855</v>
      </c>
      <c r="F87196">
        <v>7.5094749879621947E-2</v>
      </c>
      <c r="G87196">
        <v>20.800000000000026</v>
      </c>
      <c r="H87196">
        <v>156250000</v>
      </c>
      <c r="I87196">
        <v>0</v>
      </c>
    </row>
    <row r="87197" spans="1:9" x14ac:dyDescent="0.25">
      <c r="A87197" t="s">
        <v>87204</v>
      </c>
      <c r="B87197">
        <v>20.999999999999904</v>
      </c>
      <c r="C87197">
        <v>1.8448182134171245</v>
      </c>
      <c r="D87197">
        <v>0.82373344682271066</v>
      </c>
      <c r="E87197">
        <v>1.0210847665944138</v>
      </c>
      <c r="F87197">
        <v>7.5669351765894621E-2</v>
      </c>
      <c r="G87197">
        <v>20.900000000000027</v>
      </c>
      <c r="H87197">
        <v>171875000</v>
      </c>
      <c r="I87197">
        <v>0</v>
      </c>
    </row>
    <row r="87198" spans="1:9" x14ac:dyDescent="0.25">
      <c r="A87198" t="s">
        <v>87205</v>
      </c>
      <c r="B87198">
        <v>20.400000000000038</v>
      </c>
      <c r="C87198">
        <v>1.2360971021910809</v>
      </c>
      <c r="D87198">
        <v>0.55012386726708762</v>
      </c>
      <c r="E87198">
        <v>0.68597323492399331</v>
      </c>
      <c r="F87198">
        <v>-3.6797294324022456E-2</v>
      </c>
      <c r="G87198">
        <v>20.300000000000018</v>
      </c>
      <c r="H87198">
        <v>140625000</v>
      </c>
      <c r="I87198">
        <v>0</v>
      </c>
    </row>
    <row r="87199" spans="1:9" x14ac:dyDescent="0.25">
      <c r="A87199" t="s">
        <v>87206</v>
      </c>
      <c r="B87199">
        <v>20.400000000000038</v>
      </c>
      <c r="C87199">
        <v>1.2404810017800907</v>
      </c>
      <c r="D87199">
        <v>0.55101048419741527</v>
      </c>
      <c r="E87199">
        <v>0.68947051758267541</v>
      </c>
      <c r="F87199">
        <v>-3.7221782901249334E-2</v>
      </c>
      <c r="G87199">
        <v>20.300000000000018</v>
      </c>
      <c r="H87199">
        <v>125000000</v>
      </c>
      <c r="I87199">
        <v>0</v>
      </c>
    </row>
    <row r="87200" spans="1:9" x14ac:dyDescent="0.25">
      <c r="A87200" t="s">
        <v>87207</v>
      </c>
      <c r="B87200">
        <v>23.534513535112783</v>
      </c>
      <c r="C87200">
        <v>44.682393825506253</v>
      </c>
      <c r="D87200">
        <v>22.258737703938852</v>
      </c>
      <c r="E87200">
        <v>22.423656121567387</v>
      </c>
      <c r="F87200">
        <v>1</v>
      </c>
      <c r="G87200">
        <v>0</v>
      </c>
      <c r="H87200">
        <v>500000000</v>
      </c>
      <c r="I87200">
        <v>0</v>
      </c>
    </row>
    <row r="87201" spans="1:9" x14ac:dyDescent="0.25">
      <c r="A87201" t="s">
        <v>87208</v>
      </c>
      <c r="B87201">
        <v>22.61980466829894</v>
      </c>
      <c r="C87201">
        <v>46.546085554520204</v>
      </c>
      <c r="D87201">
        <v>23.267836615422297</v>
      </c>
      <c r="E87201">
        <v>23.278248939097935</v>
      </c>
      <c r="F87201">
        <v>1</v>
      </c>
      <c r="G87201">
        <v>0</v>
      </c>
      <c r="H87201">
        <v>593750000</v>
      </c>
      <c r="I87201">
        <v>0</v>
      </c>
    </row>
    <row r="87202" spans="1:9" x14ac:dyDescent="0.25">
      <c r="A87202" t="s">
        <v>87209</v>
      </c>
      <c r="B87202">
        <v>24.750459127851315</v>
      </c>
      <c r="C87202">
        <v>55.496226644667367</v>
      </c>
      <c r="D87202">
        <v>26.306264586166957</v>
      </c>
      <c r="E87202">
        <v>29.189962058500399</v>
      </c>
      <c r="F87202">
        <v>-1</v>
      </c>
      <c r="G87202">
        <v>0</v>
      </c>
      <c r="H87202">
        <v>671875000</v>
      </c>
      <c r="I87202">
        <v>0</v>
      </c>
    </row>
    <row r="87203" spans="1:9" x14ac:dyDescent="0.25">
      <c r="A87203" t="s">
        <v>87210</v>
      </c>
      <c r="B87203">
        <v>24.013424206551203</v>
      </c>
      <c r="C87203">
        <v>54.170985092409566</v>
      </c>
      <c r="D87203">
        <v>27.043392773627343</v>
      </c>
      <c r="E87203">
        <v>27.127592318782231</v>
      </c>
      <c r="F87203">
        <v>-1</v>
      </c>
      <c r="G87203">
        <v>0</v>
      </c>
      <c r="H87203">
        <v>578125000</v>
      </c>
      <c r="I87203">
        <v>0</v>
      </c>
    </row>
    <row r="87204" spans="1:9" x14ac:dyDescent="0.25">
      <c r="A87204" t="s">
        <v>87211</v>
      </c>
      <c r="B87204">
        <v>25.048382297583306</v>
      </c>
      <c r="C87204">
        <v>59.707293838726741</v>
      </c>
      <c r="D87204">
        <v>28.059791778118694</v>
      </c>
      <c r="E87204">
        <v>31.647502060607991</v>
      </c>
      <c r="F87204">
        <v>0.96414917660336386</v>
      </c>
      <c r="G87204">
        <v>0</v>
      </c>
      <c r="H87204">
        <v>640625000</v>
      </c>
      <c r="I87204">
        <v>0</v>
      </c>
    </row>
    <row r="87205" spans="1:9" x14ac:dyDescent="0.25">
      <c r="A87205" t="s">
        <v>87212</v>
      </c>
      <c r="B87205">
        <v>25.259455208779379</v>
      </c>
      <c r="C87205">
        <v>49.432458858842359</v>
      </c>
      <c r="D87205">
        <v>21.676009755283005</v>
      </c>
      <c r="E87205">
        <v>27.756449103559348</v>
      </c>
      <c r="F87205">
        <v>-1</v>
      </c>
      <c r="G87205">
        <v>0</v>
      </c>
      <c r="H87205">
        <v>609375000</v>
      </c>
      <c r="I87205">
        <v>0</v>
      </c>
    </row>
    <row r="87206" spans="1:9" x14ac:dyDescent="0.25">
      <c r="A87206" t="s">
        <v>87213</v>
      </c>
      <c r="B87206">
        <v>21.599999999999852</v>
      </c>
      <c r="C87206">
        <v>2.8234346224790743</v>
      </c>
      <c r="D87206">
        <v>1.5246639543781928</v>
      </c>
      <c r="E87206">
        <v>1.2987706681008815</v>
      </c>
      <c r="F87206">
        <v>-0.10444633704568318</v>
      </c>
      <c r="G87206">
        <v>21.500000000000036</v>
      </c>
      <c r="H87206">
        <v>156250000</v>
      </c>
      <c r="I87206">
        <v>0</v>
      </c>
    </row>
    <row r="87207" spans="1:9" x14ac:dyDescent="0.25">
      <c r="A87207" t="s">
        <v>87214</v>
      </c>
      <c r="B87207">
        <v>21.600000000000016</v>
      </c>
      <c r="C87207">
        <v>2.8243660826603501</v>
      </c>
      <c r="D87207">
        <v>1.526753641092919</v>
      </c>
      <c r="E87207">
        <v>1.2976124415674311</v>
      </c>
      <c r="F87207">
        <v>-9.9897631793113284E-2</v>
      </c>
      <c r="G87207">
        <v>21.500000000000036</v>
      </c>
      <c r="H87207">
        <v>140625000</v>
      </c>
      <c r="I87207">
        <v>0</v>
      </c>
    </row>
    <row r="87208" spans="1:9" x14ac:dyDescent="0.25">
      <c r="A87208" t="s">
        <v>87215</v>
      </c>
      <c r="B87208">
        <v>20.900000000000041</v>
      </c>
      <c r="C87208">
        <v>2.1440715040597444</v>
      </c>
      <c r="D87208">
        <v>1.16487152003213</v>
      </c>
      <c r="E87208">
        <v>0.97919998402761443</v>
      </c>
      <c r="F87208">
        <v>-7.6141813055155438E-2</v>
      </c>
      <c r="G87208">
        <v>20.800000000000026</v>
      </c>
      <c r="H87208">
        <v>203125000</v>
      </c>
      <c r="I87208">
        <v>0</v>
      </c>
    </row>
    <row r="87209" spans="1:9" x14ac:dyDescent="0.25">
      <c r="A87209" t="s">
        <v>87216</v>
      </c>
      <c r="B87209">
        <v>20.900000000000148</v>
      </c>
      <c r="C87209">
        <v>2.1462002953273265</v>
      </c>
      <c r="D87209">
        <v>1.1672707063757812</v>
      </c>
      <c r="E87209">
        <v>0.97892958895154525</v>
      </c>
      <c r="F87209">
        <v>-7.4942212781158091E-2</v>
      </c>
      <c r="G87209">
        <v>20.800000000000026</v>
      </c>
      <c r="H87209">
        <v>171875000</v>
      </c>
      <c r="I87209">
        <v>0</v>
      </c>
    </row>
    <row r="87210" spans="1:9" x14ac:dyDescent="0.25">
      <c r="A87210" t="s">
        <v>87217</v>
      </c>
      <c r="B87210">
        <v>25.100000000000101</v>
      </c>
      <c r="C87210">
        <v>2.6983567624470512</v>
      </c>
      <c r="D87210">
        <v>1.1012019140991605</v>
      </c>
      <c r="E87210">
        <v>1.5971548483478908</v>
      </c>
      <c r="F87210">
        <v>6.8337057891573849E-2</v>
      </c>
      <c r="G87210">
        <v>25.000000000000085</v>
      </c>
      <c r="H87210">
        <v>203125000</v>
      </c>
      <c r="I87210">
        <v>0</v>
      </c>
    </row>
    <row r="87211" spans="1:9" x14ac:dyDescent="0.25">
      <c r="A87211" t="s">
        <v>87218</v>
      </c>
      <c r="B87211">
        <v>25.200000000000127</v>
      </c>
      <c r="C87211">
        <v>2.7017557499860017</v>
      </c>
      <c r="D87211">
        <v>1.10116219178953</v>
      </c>
      <c r="E87211">
        <v>1.6005935581964716</v>
      </c>
      <c r="F87211">
        <v>7.0584228290539119E-2</v>
      </c>
      <c r="G87211">
        <v>25.100000000000087</v>
      </c>
      <c r="H87211">
        <v>203125000</v>
      </c>
      <c r="I87211">
        <v>0</v>
      </c>
    </row>
    <row r="87212" spans="1:9" x14ac:dyDescent="0.25">
      <c r="A87212" t="s">
        <v>87219</v>
      </c>
      <c r="B87212">
        <v>23.80000000000009</v>
      </c>
      <c r="C87212">
        <v>3.3778449161011213</v>
      </c>
      <c r="D87212">
        <v>1.4465962784562651</v>
      </c>
      <c r="E87212">
        <v>1.9312486376448561</v>
      </c>
      <c r="F87212">
        <v>0.30493517906572265</v>
      </c>
      <c r="G87212">
        <v>23.700000000000067</v>
      </c>
      <c r="H87212">
        <v>171875000</v>
      </c>
      <c r="I87212">
        <v>0</v>
      </c>
    </row>
    <row r="87213" spans="1:9" x14ac:dyDescent="0.25">
      <c r="A87213" t="s">
        <v>87220</v>
      </c>
      <c r="B87213">
        <v>23.799999999999812</v>
      </c>
      <c r="C87213">
        <v>3.3103650821688291</v>
      </c>
      <c r="D87213">
        <v>1.4110556141628594</v>
      </c>
      <c r="E87213">
        <v>1.8993094680059697</v>
      </c>
      <c r="F87213">
        <v>0.30114505821084281</v>
      </c>
      <c r="G87213">
        <v>23.700000000000067</v>
      </c>
      <c r="H87213">
        <v>218750000</v>
      </c>
      <c r="I87213">
        <v>0</v>
      </c>
    </row>
    <row r="87214" spans="1:9" x14ac:dyDescent="0.25">
      <c r="A87214" t="s">
        <v>87221</v>
      </c>
      <c r="B87214">
        <v>22.547304980802313</v>
      </c>
      <c r="C87214">
        <v>8.2075481920198268</v>
      </c>
      <c r="D87214">
        <v>4.1527372239258309</v>
      </c>
      <c r="E87214">
        <v>4.0548109680940003</v>
      </c>
      <c r="F87214">
        <v>-0.88980824075315779</v>
      </c>
      <c r="G87214">
        <v>24.500000000000078</v>
      </c>
      <c r="H87214">
        <v>187500000</v>
      </c>
      <c r="I87214">
        <v>0</v>
      </c>
    </row>
    <row r="87215" spans="1:9" x14ac:dyDescent="0.25">
      <c r="A87215" t="s">
        <v>87222</v>
      </c>
      <c r="B87215">
        <v>22.081087218430739</v>
      </c>
      <c r="C87215">
        <v>7.6229579866098165</v>
      </c>
      <c r="D87215">
        <v>3.8609916197440186</v>
      </c>
      <c r="E87215">
        <v>3.7619663668658094</v>
      </c>
      <c r="F87215">
        <v>-1</v>
      </c>
      <c r="G87215">
        <v>22.50000000000005</v>
      </c>
      <c r="H87215">
        <v>218750000</v>
      </c>
      <c r="I87215">
        <v>0</v>
      </c>
    </row>
    <row r="87216" spans="1:9" x14ac:dyDescent="0.25">
      <c r="A87216" t="s">
        <v>87223</v>
      </c>
      <c r="B87216">
        <v>25.866289494800981</v>
      </c>
      <c r="C87216">
        <v>66.759732493542046</v>
      </c>
      <c r="D87216">
        <v>31.788781081784514</v>
      </c>
      <c r="E87216">
        <v>34.970951411757682</v>
      </c>
      <c r="F87216">
        <v>-1</v>
      </c>
      <c r="G87216">
        <v>0</v>
      </c>
      <c r="H87216">
        <v>562500000</v>
      </c>
      <c r="I87216">
        <v>0</v>
      </c>
    </row>
    <row r="87217" spans="1:9" x14ac:dyDescent="0.25">
      <c r="A87217" t="s">
        <v>87224</v>
      </c>
      <c r="B87217">
        <v>25.465356080129034</v>
      </c>
      <c r="C87217">
        <v>70.022923588886485</v>
      </c>
      <c r="D87217">
        <v>36.495376996439916</v>
      </c>
      <c r="E87217">
        <v>33.527546592446541</v>
      </c>
      <c r="F87217">
        <v>1</v>
      </c>
      <c r="G87217">
        <v>0</v>
      </c>
      <c r="H87217">
        <v>515625000</v>
      </c>
      <c r="I87217">
        <v>0</v>
      </c>
    </row>
    <row r="87218" spans="1:9" x14ac:dyDescent="0.25">
      <c r="A87218" t="s">
        <v>87225</v>
      </c>
      <c r="B87218">
        <v>25.382681554358875</v>
      </c>
      <c r="C87218">
        <v>33.965413570111849</v>
      </c>
      <c r="D87218">
        <v>16.951625039825259</v>
      </c>
      <c r="E87218">
        <v>17.01378853028654</v>
      </c>
      <c r="F87218">
        <v>-1</v>
      </c>
      <c r="G87218">
        <v>0</v>
      </c>
      <c r="H87218">
        <v>500000000</v>
      </c>
      <c r="I87218">
        <v>0</v>
      </c>
    </row>
    <row r="87219" spans="1:9" x14ac:dyDescent="0.25">
      <c r="A87219" t="s">
        <v>87226</v>
      </c>
      <c r="B87219">
        <v>28.661384992993813</v>
      </c>
      <c r="C87219">
        <v>43.815146327275016</v>
      </c>
      <c r="D87219">
        <v>21.947639080638961</v>
      </c>
      <c r="E87219">
        <v>21.867507246636031</v>
      </c>
      <c r="F87219">
        <v>1</v>
      </c>
      <c r="G87219">
        <v>0</v>
      </c>
      <c r="H87219">
        <v>625000000</v>
      </c>
      <c r="I87219">
        <v>0</v>
      </c>
    </row>
    <row r="87220" spans="1:9" x14ac:dyDescent="0.25">
      <c r="A87220" t="s">
        <v>87227</v>
      </c>
      <c r="B87220">
        <v>27.828650397227026</v>
      </c>
      <c r="C87220">
        <v>36.138691642168133</v>
      </c>
      <c r="D87220">
        <v>15.054686857116327</v>
      </c>
      <c r="E87220">
        <v>21.08400478505181</v>
      </c>
      <c r="F87220">
        <v>-0.50952544949442924</v>
      </c>
      <c r="G87220">
        <v>0</v>
      </c>
      <c r="H87220">
        <v>500000000</v>
      </c>
      <c r="I87220">
        <v>0</v>
      </c>
    </row>
    <row r="87221" spans="1:9" x14ac:dyDescent="0.25">
      <c r="A87221" t="s">
        <v>87228</v>
      </c>
      <c r="B87221">
        <v>28.833561428787288</v>
      </c>
      <c r="C87221">
        <v>49.188874902241309</v>
      </c>
      <c r="D87221">
        <v>23.189442443544259</v>
      </c>
      <c r="E87221">
        <v>25.999432458697065</v>
      </c>
      <c r="F87221">
        <v>-1</v>
      </c>
      <c r="G87221">
        <v>0</v>
      </c>
      <c r="H87221">
        <v>625000000</v>
      </c>
      <c r="I87221">
        <v>0</v>
      </c>
    </row>
    <row r="87222" spans="1:9" x14ac:dyDescent="0.25">
      <c r="A87222" t="s">
        <v>87229</v>
      </c>
      <c r="B87222">
        <v>31.188641569830928</v>
      </c>
      <c r="C87222">
        <v>49.104896581949994</v>
      </c>
      <c r="D87222">
        <v>24.815329765234701</v>
      </c>
      <c r="E87222">
        <v>24.289566816715304</v>
      </c>
      <c r="F87222">
        <v>1</v>
      </c>
      <c r="G87222">
        <v>0</v>
      </c>
      <c r="H87222">
        <v>515625000</v>
      </c>
      <c r="I87222">
        <v>0</v>
      </c>
    </row>
    <row r="87223" spans="1:9" x14ac:dyDescent="0.25">
      <c r="A87223" t="s">
        <v>87230</v>
      </c>
      <c r="B87223">
        <v>29.732305925903038</v>
      </c>
      <c r="C87223">
        <v>41.235333799304378</v>
      </c>
      <c r="D87223">
        <v>20.909822398441129</v>
      </c>
      <c r="E87223">
        <v>20.325511400863256</v>
      </c>
      <c r="F87223">
        <v>-1</v>
      </c>
      <c r="G87223">
        <v>0</v>
      </c>
      <c r="H87223">
        <v>484375000</v>
      </c>
      <c r="I87223">
        <v>0</v>
      </c>
    </row>
    <row r="87224" spans="1:9" x14ac:dyDescent="0.25">
      <c r="A87224" t="s">
        <v>87231</v>
      </c>
      <c r="B87224">
        <v>22.300000000000061</v>
      </c>
      <c r="C87224">
        <v>2.6937557130741951</v>
      </c>
      <c r="D87224">
        <v>1.6583919177099848</v>
      </c>
      <c r="E87224">
        <v>1.0353637953642103</v>
      </c>
      <c r="F87224">
        <v>-0.10858946049564056</v>
      </c>
      <c r="G87224">
        <v>22.200000000000045</v>
      </c>
      <c r="H87224">
        <v>171875000</v>
      </c>
      <c r="I87224">
        <v>0</v>
      </c>
    </row>
    <row r="87225" spans="1:9" x14ac:dyDescent="0.25">
      <c r="A87225" t="s">
        <v>87232</v>
      </c>
      <c r="B87225">
        <v>22.399999999999967</v>
      </c>
      <c r="C87225">
        <v>2.7076691062414535</v>
      </c>
      <c r="D87225">
        <v>1.668756647824865</v>
      </c>
      <c r="E87225">
        <v>1.0389124584165885</v>
      </c>
      <c r="F87225">
        <v>-0.10604720560560921</v>
      </c>
      <c r="G87225">
        <v>22.300000000000047</v>
      </c>
      <c r="H87225">
        <v>234375000</v>
      </c>
      <c r="I87225">
        <v>0</v>
      </c>
    </row>
    <row r="87226" spans="1:9" x14ac:dyDescent="0.25">
      <c r="A87226" t="s">
        <v>87233</v>
      </c>
      <c r="B87226">
        <v>23.900000000000059</v>
      </c>
      <c r="C87226">
        <v>2.8305785990598542</v>
      </c>
      <c r="D87226">
        <v>1.099717449860953</v>
      </c>
      <c r="E87226">
        <v>1.7308611491989012</v>
      </c>
      <c r="F87226">
        <v>0.15978453600199849</v>
      </c>
      <c r="G87226">
        <v>23.800000000000068</v>
      </c>
      <c r="H87226">
        <v>140625000</v>
      </c>
      <c r="I87226">
        <v>0</v>
      </c>
    </row>
    <row r="87227" spans="1:9" x14ac:dyDescent="0.25">
      <c r="A87227" t="s">
        <v>87234</v>
      </c>
      <c r="B87227">
        <v>23.899999999999991</v>
      </c>
      <c r="C87227">
        <v>2.837246784466108</v>
      </c>
      <c r="D87227">
        <v>1.0999439245943496</v>
      </c>
      <c r="E87227">
        <v>1.7373028598717584</v>
      </c>
      <c r="F87227">
        <v>0.16040042749279593</v>
      </c>
      <c r="G87227">
        <v>23.800000000000068</v>
      </c>
      <c r="H87227">
        <v>140625000</v>
      </c>
      <c r="I87227">
        <v>0</v>
      </c>
    </row>
    <row r="87228" spans="1:9" x14ac:dyDescent="0.25">
      <c r="A87228" t="s">
        <v>87235</v>
      </c>
      <c r="B87228">
        <v>22.700000000000028</v>
      </c>
      <c r="C87228">
        <v>2.281537414012659</v>
      </c>
      <c r="D87228">
        <v>0.82555174425114286</v>
      </c>
      <c r="E87228">
        <v>1.4559856697615161</v>
      </c>
      <c r="F87228">
        <v>7.4708525120719127E-2</v>
      </c>
      <c r="G87228">
        <v>22.600000000000051</v>
      </c>
      <c r="H87228">
        <v>218750000</v>
      </c>
      <c r="I87228">
        <v>0</v>
      </c>
    </row>
    <row r="87229" spans="1:9" x14ac:dyDescent="0.25">
      <c r="A87229" t="s">
        <v>87236</v>
      </c>
      <c r="B87229">
        <v>22.799999999999873</v>
      </c>
      <c r="C87229">
        <v>2.2893396048371049</v>
      </c>
      <c r="D87229">
        <v>0.8258712552706382</v>
      </c>
      <c r="E87229">
        <v>1.4634683495664667</v>
      </c>
      <c r="F87229">
        <v>7.5024324997941427E-2</v>
      </c>
      <c r="G87229">
        <v>22.700000000000053</v>
      </c>
      <c r="H87229">
        <v>187500000</v>
      </c>
      <c r="I87229">
        <v>0</v>
      </c>
    </row>
    <row r="87230" spans="1:9" x14ac:dyDescent="0.25">
      <c r="A87230" t="s">
        <v>87237</v>
      </c>
      <c r="B87230">
        <v>21.599999999999923</v>
      </c>
      <c r="C87230">
        <v>1.8095700866555822</v>
      </c>
      <c r="D87230">
        <v>0.61298610414714005</v>
      </c>
      <c r="E87230">
        <v>1.1965839825084421</v>
      </c>
      <c r="F87230">
        <v>-5.1398438638392552E-2</v>
      </c>
      <c r="G87230">
        <v>21.500000000000036</v>
      </c>
      <c r="H87230">
        <v>171875000</v>
      </c>
      <c r="I87230">
        <v>0</v>
      </c>
    </row>
    <row r="87231" spans="1:9" x14ac:dyDescent="0.25">
      <c r="A87231" t="s">
        <v>87238</v>
      </c>
      <c r="B87231">
        <v>21.599999999999895</v>
      </c>
      <c r="C87231">
        <v>1.8117521339919245</v>
      </c>
      <c r="D87231">
        <v>0.61029745143843961</v>
      </c>
      <c r="E87231">
        <v>1.2014546825534849</v>
      </c>
      <c r="F87231">
        <v>-5.1591947562387386E-2</v>
      </c>
      <c r="G87231">
        <v>21.500000000000036</v>
      </c>
      <c r="H87231">
        <v>171875000</v>
      </c>
      <c r="I87231">
        <v>0</v>
      </c>
    </row>
    <row r="87232" spans="1:9" x14ac:dyDescent="0.25">
      <c r="A87232" t="s">
        <v>87239</v>
      </c>
      <c r="B87232">
        <v>25.950409825748498</v>
      </c>
      <c r="C87232">
        <v>38.359525438555906</v>
      </c>
      <c r="D87232">
        <v>19.181764880723932</v>
      </c>
      <c r="E87232">
        <v>19.17776055783197</v>
      </c>
      <c r="F87232">
        <v>-1</v>
      </c>
      <c r="G87232">
        <v>0</v>
      </c>
      <c r="H87232">
        <v>531250000</v>
      </c>
      <c r="I87232">
        <v>0</v>
      </c>
    </row>
    <row r="87233" spans="1:9" x14ac:dyDescent="0.25">
      <c r="A87233" t="s">
        <v>87240</v>
      </c>
      <c r="B87233">
        <v>27.68895806782588</v>
      </c>
      <c r="C87233">
        <v>44.415998635984685</v>
      </c>
      <c r="D87233">
        <v>22.494365286073595</v>
      </c>
      <c r="E87233">
        <v>21.921633349911065</v>
      </c>
      <c r="F87233">
        <v>1</v>
      </c>
      <c r="G87233">
        <v>0</v>
      </c>
      <c r="H87233">
        <v>578125000</v>
      </c>
      <c r="I87233">
        <v>0</v>
      </c>
    </row>
    <row r="87234" spans="1:9" x14ac:dyDescent="0.25">
      <c r="A87234" t="s">
        <v>87241</v>
      </c>
      <c r="B87234">
        <v>31.826459881849452</v>
      </c>
      <c r="C87234">
        <v>59.414011538131859</v>
      </c>
      <c r="D87234">
        <v>28.823860057480115</v>
      </c>
      <c r="E87234">
        <v>30.590151480651802</v>
      </c>
      <c r="F87234">
        <v>-1</v>
      </c>
      <c r="G87234">
        <v>0</v>
      </c>
      <c r="H87234">
        <v>500000000</v>
      </c>
      <c r="I87234">
        <v>0</v>
      </c>
    </row>
    <row r="87235" spans="1:9" x14ac:dyDescent="0.25">
      <c r="A87235" t="s">
        <v>87242</v>
      </c>
      <c r="B87235">
        <v>28.661384992948754</v>
      </c>
      <c r="C87235">
        <v>43.815146328208826</v>
      </c>
      <c r="D87235">
        <v>21.947639081066811</v>
      </c>
      <c r="E87235">
        <v>21.867507247142051</v>
      </c>
      <c r="F87235">
        <v>1</v>
      </c>
      <c r="G87235">
        <v>0</v>
      </c>
      <c r="H87235">
        <v>562500000</v>
      </c>
      <c r="I87235">
        <v>0</v>
      </c>
    </row>
    <row r="87236" spans="1:9" x14ac:dyDescent="0.25">
      <c r="A87236" t="s">
        <v>87243</v>
      </c>
      <c r="B87236">
        <v>30.095763215420156</v>
      </c>
      <c r="C87236">
        <v>47.464829773450262</v>
      </c>
      <c r="D87236">
        <v>20.805130274111413</v>
      </c>
      <c r="E87236">
        <v>26.65969949933886</v>
      </c>
      <c r="F87236">
        <v>0.97280317305414155</v>
      </c>
      <c r="G87236">
        <v>0</v>
      </c>
      <c r="H87236">
        <v>562500000</v>
      </c>
      <c r="I87236">
        <v>0</v>
      </c>
    </row>
    <row r="87237" spans="1:9" x14ac:dyDescent="0.25">
      <c r="A87237" t="s">
        <v>87244</v>
      </c>
      <c r="B87237">
        <v>33.470585820330449</v>
      </c>
      <c r="C87237">
        <v>51.430419454017802</v>
      </c>
      <c r="D87237">
        <v>26.200338245508352</v>
      </c>
      <c r="E87237">
        <v>25.230081208509418</v>
      </c>
      <c r="F87237">
        <v>-0.94789548126877321</v>
      </c>
      <c r="G87237">
        <v>0</v>
      </c>
      <c r="H87237">
        <v>609375000</v>
      </c>
      <c r="I87237">
        <v>0</v>
      </c>
    </row>
    <row r="87238" spans="1:9" x14ac:dyDescent="0.25">
      <c r="A87238" t="s">
        <v>87245</v>
      </c>
      <c r="B87238">
        <v>30.441302297952504</v>
      </c>
      <c r="C87238">
        <v>47.153513639251479</v>
      </c>
      <c r="D87238">
        <v>22.430699967151313</v>
      </c>
      <c r="E87238">
        <v>24.722813672100145</v>
      </c>
      <c r="F87238">
        <v>-0.98759724850971153</v>
      </c>
      <c r="G87238">
        <v>0</v>
      </c>
      <c r="H87238">
        <v>578125000</v>
      </c>
      <c r="I87238">
        <v>0</v>
      </c>
    </row>
    <row r="87239" spans="1:9" x14ac:dyDescent="0.25">
      <c r="A87239" t="s">
        <v>87246</v>
      </c>
      <c r="B87239">
        <v>28.505268693228363</v>
      </c>
      <c r="C87239">
        <v>37.645530641190838</v>
      </c>
      <c r="D87239">
        <v>17.387588674701277</v>
      </c>
      <c r="E87239">
        <v>20.257941966489465</v>
      </c>
      <c r="F87239">
        <v>-1</v>
      </c>
      <c r="G87239">
        <v>0</v>
      </c>
      <c r="H87239">
        <v>500000000</v>
      </c>
      <c r="I87239">
        <v>0</v>
      </c>
    </row>
    <row r="87240" spans="1:9" x14ac:dyDescent="0.25">
      <c r="A87240" t="s">
        <v>87247</v>
      </c>
      <c r="B87240">
        <v>20.600000000000033</v>
      </c>
      <c r="C87240">
        <v>2.6483742320823129</v>
      </c>
      <c r="D87240">
        <v>1.2642014087291815</v>
      </c>
      <c r="E87240">
        <v>1.3841728233531314</v>
      </c>
      <c r="F87240">
        <v>0.52228170415125863</v>
      </c>
      <c r="G87240">
        <v>20.500000000000021</v>
      </c>
      <c r="H87240">
        <v>187500000</v>
      </c>
      <c r="I87240">
        <v>0</v>
      </c>
    </row>
    <row r="87241" spans="1:9" x14ac:dyDescent="0.25">
      <c r="A87241" t="s">
        <v>87248</v>
      </c>
      <c r="B87241">
        <v>20.700000000000006</v>
      </c>
      <c r="C87241">
        <v>2.5401017938978283</v>
      </c>
      <c r="D87241">
        <v>1.2093363746088888</v>
      </c>
      <c r="E87241">
        <v>1.3307654192889395</v>
      </c>
      <c r="F87241">
        <v>0.72256696845124146</v>
      </c>
      <c r="G87241">
        <v>20.600000000000023</v>
      </c>
      <c r="H87241">
        <v>187500000</v>
      </c>
      <c r="I87241">
        <v>0</v>
      </c>
    </row>
    <row r="87242" spans="1:9" x14ac:dyDescent="0.25">
      <c r="A87242" t="s">
        <v>87249</v>
      </c>
      <c r="B87242">
        <v>21.900000000000059</v>
      </c>
      <c r="C87242">
        <v>2.5881136938206479</v>
      </c>
      <c r="D87242">
        <v>1.090191726413241</v>
      </c>
      <c r="E87242">
        <v>1.4979219674074069</v>
      </c>
      <c r="F87242">
        <v>0.1574749259721977</v>
      </c>
      <c r="G87242">
        <v>21.80000000000004</v>
      </c>
      <c r="H87242">
        <v>203125000</v>
      </c>
      <c r="I87242">
        <v>0</v>
      </c>
    </row>
    <row r="87243" spans="1:9" x14ac:dyDescent="0.25">
      <c r="A87243" t="s">
        <v>87250</v>
      </c>
      <c r="B87243">
        <v>21.900000000000059</v>
      </c>
      <c r="C87243">
        <v>2.5957746729151965</v>
      </c>
      <c r="D87243">
        <v>1.0906656020060201</v>
      </c>
      <c r="E87243">
        <v>1.5051090709091763</v>
      </c>
      <c r="F87243">
        <v>0.15807684644618947</v>
      </c>
      <c r="G87243">
        <v>21.80000000000004</v>
      </c>
      <c r="H87243">
        <v>234375000</v>
      </c>
      <c r="I87243">
        <v>0</v>
      </c>
    </row>
    <row r="87244" spans="1:9" x14ac:dyDescent="0.25">
      <c r="A87244" t="s">
        <v>87251</v>
      </c>
      <c r="B87244">
        <v>21.099999999999902</v>
      </c>
      <c r="C87244">
        <v>1.9986312709412832</v>
      </c>
      <c r="D87244">
        <v>0.8141370583524643</v>
      </c>
      <c r="E87244">
        <v>1.1844942125888189</v>
      </c>
      <c r="F87244">
        <v>7.4035960963508174E-2</v>
      </c>
      <c r="G87244">
        <v>21.000000000000028</v>
      </c>
      <c r="H87244">
        <v>140625000</v>
      </c>
      <c r="I87244">
        <v>0</v>
      </c>
    </row>
    <row r="87245" spans="1:9" x14ac:dyDescent="0.25">
      <c r="A87245" t="s">
        <v>87252</v>
      </c>
      <c r="B87245">
        <v>21.099999999999909</v>
      </c>
      <c r="C87245">
        <v>2.0066157439545522</v>
      </c>
      <c r="D87245">
        <v>0.81454803892629757</v>
      </c>
      <c r="E87245">
        <v>1.1920677050282547</v>
      </c>
      <c r="F87245">
        <v>7.4637779207815669E-2</v>
      </c>
      <c r="G87245">
        <v>21.000000000000028</v>
      </c>
      <c r="H87245">
        <v>187500000</v>
      </c>
      <c r="I87245">
        <v>0</v>
      </c>
    </row>
    <row r="87246" spans="1:9" x14ac:dyDescent="0.25">
      <c r="A87246" t="s">
        <v>87253</v>
      </c>
      <c r="B87246">
        <v>20.399999999999892</v>
      </c>
      <c r="C87246">
        <v>1.348800869887449</v>
      </c>
      <c r="D87246">
        <v>0.53638942477485463</v>
      </c>
      <c r="E87246">
        <v>0.81241144511259433</v>
      </c>
      <c r="F87246">
        <v>-4.1352219290090364E-2</v>
      </c>
      <c r="G87246">
        <v>20.300000000000018</v>
      </c>
      <c r="H87246">
        <v>203125000</v>
      </c>
      <c r="I87246">
        <v>0</v>
      </c>
    </row>
    <row r="87247" spans="1:9" x14ac:dyDescent="0.25">
      <c r="A87247" t="s">
        <v>87254</v>
      </c>
      <c r="B87247">
        <v>20.499999999999886</v>
      </c>
      <c r="C87247">
        <v>1.3568406523115617</v>
      </c>
      <c r="D87247">
        <v>0.53722622149056454</v>
      </c>
      <c r="E87247">
        <v>0.81961443082099716</v>
      </c>
      <c r="F87247">
        <v>-4.1477052723324803E-2</v>
      </c>
      <c r="G87247">
        <v>20.40000000000002</v>
      </c>
      <c r="H87247">
        <v>156250000</v>
      </c>
      <c r="I87247">
        <v>0</v>
      </c>
    </row>
    <row r="87248" spans="1:9" x14ac:dyDescent="0.25">
      <c r="A87248" t="s">
        <v>87255</v>
      </c>
      <c r="B87248">
        <v>25.911807435853088</v>
      </c>
      <c r="C87248">
        <v>36.510207670280707</v>
      </c>
      <c r="D87248">
        <v>18.335328622238933</v>
      </c>
      <c r="E87248">
        <v>18.17487904804176</v>
      </c>
      <c r="F87248">
        <v>1</v>
      </c>
      <c r="G87248">
        <v>0</v>
      </c>
      <c r="H87248">
        <v>515625000</v>
      </c>
      <c r="I87248">
        <v>0</v>
      </c>
    </row>
    <row r="87249" spans="1:9" x14ac:dyDescent="0.25">
      <c r="A87249" t="s">
        <v>87256</v>
      </c>
      <c r="B87249">
        <v>26.963518998900163</v>
      </c>
      <c r="C87249">
        <v>43.394779319451132</v>
      </c>
      <c r="D87249">
        <v>21.830225757113389</v>
      </c>
      <c r="E87249">
        <v>21.564553562337743</v>
      </c>
      <c r="F87249">
        <v>1</v>
      </c>
      <c r="G87249">
        <v>0</v>
      </c>
      <c r="H87249">
        <v>609375000</v>
      </c>
      <c r="I87249">
        <v>0</v>
      </c>
    </row>
    <row r="87250" spans="1:9" x14ac:dyDescent="0.25">
      <c r="A87250" t="s">
        <v>87257</v>
      </c>
      <c r="B87250">
        <v>27.396669536242893</v>
      </c>
      <c r="C87250">
        <v>48.686483950789253</v>
      </c>
      <c r="D87250">
        <v>22.776349560110766</v>
      </c>
      <c r="E87250">
        <v>25.910134390678461</v>
      </c>
      <c r="F87250">
        <v>-1</v>
      </c>
      <c r="G87250">
        <v>0</v>
      </c>
      <c r="H87250">
        <v>500000000</v>
      </c>
      <c r="I87250">
        <v>0</v>
      </c>
    </row>
    <row r="87251" spans="1:9" x14ac:dyDescent="0.25">
      <c r="A87251" t="s">
        <v>87258</v>
      </c>
      <c r="B87251">
        <v>28.864785327263867</v>
      </c>
      <c r="C87251">
        <v>50.87642766377391</v>
      </c>
      <c r="D87251">
        <v>24.044844029172829</v>
      </c>
      <c r="E87251">
        <v>26.831583634601078</v>
      </c>
      <c r="F87251">
        <v>-1</v>
      </c>
      <c r="G87251">
        <v>0</v>
      </c>
      <c r="H87251">
        <v>562500000</v>
      </c>
      <c r="I87251">
        <v>0</v>
      </c>
    </row>
    <row r="87252" spans="1:9" x14ac:dyDescent="0.25">
      <c r="A87252" t="s">
        <v>87259</v>
      </c>
      <c r="B87252">
        <v>30.130426363508395</v>
      </c>
      <c r="C87252">
        <v>63.108038184528297</v>
      </c>
      <c r="D87252">
        <v>34.750012895157077</v>
      </c>
      <c r="E87252">
        <v>28.358025289371216</v>
      </c>
      <c r="F87252">
        <v>1</v>
      </c>
      <c r="G87252">
        <v>0</v>
      </c>
      <c r="H87252">
        <v>531250000</v>
      </c>
      <c r="I87252">
        <v>0</v>
      </c>
    </row>
    <row r="87253" spans="1:9" x14ac:dyDescent="0.25">
      <c r="A87253" t="s">
        <v>87260</v>
      </c>
      <c r="B87253">
        <v>31.524789724993717</v>
      </c>
      <c r="C87253">
        <v>63.532717873873089</v>
      </c>
      <c r="D87253">
        <v>28.796027538764662</v>
      </c>
      <c r="E87253">
        <v>34.736690335108435</v>
      </c>
      <c r="F87253">
        <v>-1</v>
      </c>
      <c r="G87253">
        <v>0</v>
      </c>
      <c r="H87253">
        <v>546875000</v>
      </c>
      <c r="I87253">
        <v>0</v>
      </c>
    </row>
    <row r="87254" spans="1:9" x14ac:dyDescent="0.25">
      <c r="A87254" t="s">
        <v>87261</v>
      </c>
      <c r="B87254">
        <v>21.799999999999898</v>
      </c>
      <c r="C87254">
        <v>3.005007515557736</v>
      </c>
      <c r="D87254">
        <v>1.7081853666605005</v>
      </c>
      <c r="E87254">
        <v>1.2968221488972356</v>
      </c>
      <c r="F87254">
        <v>-0.11707356156961657</v>
      </c>
      <c r="G87254">
        <v>21.700000000000038</v>
      </c>
      <c r="H87254">
        <v>218750000</v>
      </c>
      <c r="I87254">
        <v>0</v>
      </c>
    </row>
    <row r="87255" spans="1:9" x14ac:dyDescent="0.25">
      <c r="A87255" t="s">
        <v>87262</v>
      </c>
      <c r="B87255">
        <v>21.800000000000022</v>
      </c>
      <c r="C87255">
        <v>3.0195492816619356</v>
      </c>
      <c r="D87255">
        <v>1.7187709616015536</v>
      </c>
      <c r="E87255">
        <v>1.300778320060382</v>
      </c>
      <c r="F87255">
        <v>-0.11298835436884014</v>
      </c>
      <c r="G87255">
        <v>21.700000000000038</v>
      </c>
      <c r="H87255">
        <v>156250000</v>
      </c>
      <c r="I87255">
        <v>0</v>
      </c>
    </row>
    <row r="87256" spans="1:9" x14ac:dyDescent="0.25">
      <c r="A87256" t="s">
        <v>87263</v>
      </c>
      <c r="B87256">
        <v>20.999999999999876</v>
      </c>
      <c r="C87256">
        <v>2.3222344346596384</v>
      </c>
      <c r="D87256">
        <v>1.339231571793023</v>
      </c>
      <c r="E87256">
        <v>0.98300286286661542</v>
      </c>
      <c r="F87256">
        <v>-8.218560292116317E-2</v>
      </c>
      <c r="G87256">
        <v>20.900000000000027</v>
      </c>
      <c r="H87256">
        <v>156250000</v>
      </c>
      <c r="I87256">
        <v>0</v>
      </c>
    </row>
    <row r="87257" spans="1:9" x14ac:dyDescent="0.25">
      <c r="A87257" t="s">
        <v>87264</v>
      </c>
      <c r="B87257">
        <v>20.999999999999879</v>
      </c>
      <c r="C87257">
        <v>2.3335499067571428</v>
      </c>
      <c r="D87257">
        <v>1.3479743655289598</v>
      </c>
      <c r="E87257">
        <v>0.98557554122818303</v>
      </c>
      <c r="F87257">
        <v>-8.1724865595897977E-2</v>
      </c>
      <c r="G87257">
        <v>20.900000000000027</v>
      </c>
      <c r="H87257">
        <v>125000000</v>
      </c>
      <c r="I87257">
        <v>0</v>
      </c>
    </row>
    <row r="87258" spans="1:9" x14ac:dyDescent="0.25">
      <c r="A87258" t="s">
        <v>87265</v>
      </c>
      <c r="B87258">
        <v>31.847651302677452</v>
      </c>
      <c r="C87258">
        <v>46.361501775419121</v>
      </c>
      <c r="D87258">
        <v>23.039232958205947</v>
      </c>
      <c r="E87258">
        <v>23.322268817213178</v>
      </c>
      <c r="F87258">
        <v>1</v>
      </c>
      <c r="G87258">
        <v>0</v>
      </c>
      <c r="H87258">
        <v>625000000</v>
      </c>
      <c r="I87258">
        <v>0</v>
      </c>
    </row>
    <row r="87259" spans="1:9" x14ac:dyDescent="0.25">
      <c r="A87259" t="s">
        <v>87266</v>
      </c>
      <c r="B87259">
        <v>29.053139215410543</v>
      </c>
      <c r="C87259">
        <v>43.688052177199282</v>
      </c>
      <c r="D87259">
        <v>23.110764207662424</v>
      </c>
      <c r="E87259">
        <v>20.577287969536808</v>
      </c>
      <c r="F87259">
        <v>-0.94124911169447767</v>
      </c>
      <c r="G87259">
        <v>0</v>
      </c>
      <c r="H87259">
        <v>546875000</v>
      </c>
      <c r="I87259">
        <v>0</v>
      </c>
    </row>
    <row r="87260" spans="1:9" x14ac:dyDescent="0.25">
      <c r="A87260" t="s">
        <v>87267</v>
      </c>
      <c r="B87260">
        <v>24.700000000000085</v>
      </c>
      <c r="C87260">
        <v>3.6811391012941654</v>
      </c>
      <c r="D87260">
        <v>1.4260437637707639</v>
      </c>
      <c r="E87260">
        <v>2.2550953375234015</v>
      </c>
      <c r="F87260">
        <v>0.27694414291698743</v>
      </c>
      <c r="G87260">
        <v>24.60000000000008</v>
      </c>
      <c r="H87260">
        <v>140625000</v>
      </c>
      <c r="I87260">
        <v>0</v>
      </c>
    </row>
    <row r="87261" spans="1:9" x14ac:dyDescent="0.25">
      <c r="A87261" t="s">
        <v>87268</v>
      </c>
      <c r="B87261">
        <v>24.80000000000009</v>
      </c>
      <c r="C87261">
        <v>3.6036389879581674</v>
      </c>
      <c r="D87261">
        <v>1.3841287201650947</v>
      </c>
      <c r="E87261">
        <v>2.2195102677930727</v>
      </c>
      <c r="F87261">
        <v>0.26833057209744471</v>
      </c>
      <c r="G87261">
        <v>24.700000000000081</v>
      </c>
      <c r="H87261">
        <v>265625000</v>
      </c>
      <c r="I87261">
        <v>0</v>
      </c>
    </row>
    <row r="87262" spans="1:9" x14ac:dyDescent="0.25">
      <c r="A87262" t="s">
        <v>87269</v>
      </c>
      <c r="B87262">
        <v>20.799999999999915</v>
      </c>
      <c r="C87262">
        <v>2.5011020914006443</v>
      </c>
      <c r="D87262">
        <v>1.3232352509512304</v>
      </c>
      <c r="E87262">
        <v>1.1778668404494139</v>
      </c>
      <c r="F87262">
        <v>-0.47341916774428849</v>
      </c>
      <c r="G87262">
        <v>20.700000000000024</v>
      </c>
      <c r="H87262">
        <v>203125000</v>
      </c>
      <c r="I87262">
        <v>0</v>
      </c>
    </row>
    <row r="87263" spans="1:9" x14ac:dyDescent="0.25">
      <c r="A87263" t="s">
        <v>87270</v>
      </c>
      <c r="B87263">
        <v>20.800000000000011</v>
      </c>
      <c r="C87263">
        <v>2.5527818855741411</v>
      </c>
      <c r="D87263">
        <v>1.3498057215019768</v>
      </c>
      <c r="E87263">
        <v>1.2029761640721643</v>
      </c>
      <c r="F87263">
        <v>-0.44137084733876009</v>
      </c>
      <c r="G87263">
        <v>20.700000000000024</v>
      </c>
      <c r="H87263">
        <v>156250000</v>
      </c>
      <c r="I87263">
        <v>0</v>
      </c>
    </row>
    <row r="87264" spans="1:9" x14ac:dyDescent="0.25">
      <c r="A87264" t="s">
        <v>87271</v>
      </c>
      <c r="B87264">
        <v>25.950409826925124</v>
      </c>
      <c r="C87264">
        <v>38.359525428056315</v>
      </c>
      <c r="D87264">
        <v>19.181764874995295</v>
      </c>
      <c r="E87264">
        <v>19.177760553061013</v>
      </c>
      <c r="F87264">
        <v>-1</v>
      </c>
      <c r="G87264">
        <v>0</v>
      </c>
      <c r="H87264">
        <v>453125000</v>
      </c>
      <c r="I87264">
        <v>0</v>
      </c>
    </row>
    <row r="87265" spans="1:9" x14ac:dyDescent="0.25">
      <c r="A87265" t="s">
        <v>87272</v>
      </c>
      <c r="B87265">
        <v>27.688958067819392</v>
      </c>
      <c r="C87265">
        <v>44.415998635947915</v>
      </c>
      <c r="D87265">
        <v>22.494365286118288</v>
      </c>
      <c r="E87265">
        <v>21.921633349829637</v>
      </c>
      <c r="F87265">
        <v>1</v>
      </c>
      <c r="G87265">
        <v>0</v>
      </c>
      <c r="H87265">
        <v>515625000</v>
      </c>
      <c r="I87265">
        <v>0</v>
      </c>
    </row>
    <row r="87266" spans="1:9" x14ac:dyDescent="0.25">
      <c r="A87266" t="s">
        <v>87273</v>
      </c>
      <c r="B87266">
        <v>32.317395099881509</v>
      </c>
      <c r="C87266">
        <v>48.90039486673151</v>
      </c>
      <c r="D87266">
        <v>24.454663777959873</v>
      </c>
      <c r="E87266">
        <v>24.445731088771648</v>
      </c>
      <c r="F87266">
        <v>1</v>
      </c>
      <c r="G87266">
        <v>0</v>
      </c>
      <c r="H87266">
        <v>453125000</v>
      </c>
      <c r="I87266">
        <v>0</v>
      </c>
    </row>
    <row r="87267" spans="1:9" x14ac:dyDescent="0.25">
      <c r="A87267" t="s">
        <v>87274</v>
      </c>
      <c r="B87267">
        <v>30.727348219780957</v>
      </c>
      <c r="C87267">
        <v>45.426352508211671</v>
      </c>
      <c r="D87267">
        <v>24.20274239938696</v>
      </c>
      <c r="E87267">
        <v>21.22361010882473</v>
      </c>
      <c r="F87267">
        <v>1</v>
      </c>
      <c r="G87267">
        <v>0</v>
      </c>
      <c r="H87267">
        <v>484375000</v>
      </c>
      <c r="I87267">
        <v>0</v>
      </c>
    </row>
    <row r="87268" spans="1:9" x14ac:dyDescent="0.25">
      <c r="A87268" t="s">
        <v>87275</v>
      </c>
      <c r="B87268">
        <v>33.557979168264197</v>
      </c>
      <c r="C87268">
        <v>47.424631364212594</v>
      </c>
      <c r="D87268">
        <v>24.157468934662241</v>
      </c>
      <c r="E87268">
        <v>23.267162429550378</v>
      </c>
      <c r="F87268">
        <v>-0.96830616501184519</v>
      </c>
      <c r="G87268">
        <v>0</v>
      </c>
      <c r="H87268">
        <v>484375000</v>
      </c>
      <c r="I87268">
        <v>0</v>
      </c>
    </row>
    <row r="87269" spans="1:9" x14ac:dyDescent="0.25">
      <c r="A87269" t="s">
        <v>87276</v>
      </c>
      <c r="B87269">
        <v>33.693380724375089</v>
      </c>
      <c r="C87269">
        <v>47.114110837611911</v>
      </c>
      <c r="D87269">
        <v>22.27550192161074</v>
      </c>
      <c r="E87269">
        <v>24.838608916001181</v>
      </c>
      <c r="F87269">
        <v>0.94052940544626029</v>
      </c>
      <c r="G87269">
        <v>0</v>
      </c>
      <c r="H87269">
        <v>609375000</v>
      </c>
      <c r="I87269">
        <v>0</v>
      </c>
    </row>
    <row r="87270" spans="1:9" x14ac:dyDescent="0.25">
      <c r="A87270" t="s">
        <v>87277</v>
      </c>
      <c r="B87270">
        <v>31.253032190740612</v>
      </c>
      <c r="C87270">
        <v>37.918619840512093</v>
      </c>
      <c r="D87270">
        <v>19.505587153811447</v>
      </c>
      <c r="E87270">
        <v>18.413032686700628</v>
      </c>
      <c r="F87270">
        <v>-1</v>
      </c>
      <c r="G87270">
        <v>0</v>
      </c>
      <c r="H87270">
        <v>500000000</v>
      </c>
      <c r="I87270">
        <v>0</v>
      </c>
    </row>
    <row r="87271" spans="1:9" x14ac:dyDescent="0.25">
      <c r="A87271" t="s">
        <v>87278</v>
      </c>
      <c r="B87271">
        <v>37.441317319736285</v>
      </c>
      <c r="C87271">
        <v>67.484092514250904</v>
      </c>
      <c r="D87271">
        <v>35.621961662140478</v>
      </c>
      <c r="E87271">
        <v>31.862130852110507</v>
      </c>
      <c r="F87271">
        <v>1</v>
      </c>
      <c r="G87271">
        <v>0</v>
      </c>
      <c r="H87271">
        <v>468750000</v>
      </c>
      <c r="I87271">
        <v>0</v>
      </c>
    </row>
    <row r="87272" spans="1:9" x14ac:dyDescent="0.25">
      <c r="A87272" t="s">
        <v>87279</v>
      </c>
      <c r="B87272">
        <v>32.455280282435538</v>
      </c>
      <c r="C87272">
        <v>42.900730206182203</v>
      </c>
      <c r="D87272">
        <v>24.312892368856676</v>
      </c>
      <c r="E87272">
        <v>18.587837837325523</v>
      </c>
      <c r="F87272">
        <v>1</v>
      </c>
      <c r="G87272">
        <v>0</v>
      </c>
      <c r="H87272">
        <v>609375000</v>
      </c>
      <c r="I87272">
        <v>0</v>
      </c>
    </row>
    <row r="87273" spans="1:9" x14ac:dyDescent="0.25">
      <c r="A87273" t="s">
        <v>87280</v>
      </c>
      <c r="B87273">
        <v>33.74102709667968</v>
      </c>
      <c r="C87273">
        <v>45.254834561386573</v>
      </c>
      <c r="D87273">
        <v>24.758063662819779</v>
      </c>
      <c r="E87273">
        <v>20.496770898566769</v>
      </c>
      <c r="F87273">
        <v>1</v>
      </c>
      <c r="G87273">
        <v>0</v>
      </c>
      <c r="H87273">
        <v>593750000</v>
      </c>
      <c r="I87273">
        <v>0</v>
      </c>
    </row>
    <row r="87274" spans="1:9" x14ac:dyDescent="0.25">
      <c r="A87274" t="s">
        <v>87281</v>
      </c>
      <c r="B87274">
        <v>30.945496314596689</v>
      </c>
      <c r="C87274">
        <v>30.753248797174749</v>
      </c>
      <c r="D87274">
        <v>16.360355840584198</v>
      </c>
      <c r="E87274">
        <v>14.39289295659054</v>
      </c>
      <c r="F87274">
        <v>0.93749168878038347</v>
      </c>
      <c r="G87274">
        <v>0</v>
      </c>
      <c r="H87274">
        <v>500000000</v>
      </c>
      <c r="I87274">
        <v>0</v>
      </c>
    </row>
    <row r="87275" spans="1:9" x14ac:dyDescent="0.25">
      <c r="A87275" t="s">
        <v>87282</v>
      </c>
      <c r="B87275">
        <v>31.697246424179514</v>
      </c>
      <c r="C87275">
        <v>35.928840672062606</v>
      </c>
      <c r="D87275">
        <v>17.654592622665863</v>
      </c>
      <c r="E87275">
        <v>18.274248049396739</v>
      </c>
      <c r="F87275">
        <v>-0.93742561188453433</v>
      </c>
      <c r="G87275">
        <v>0</v>
      </c>
      <c r="H87275">
        <v>562500000</v>
      </c>
      <c r="I87275">
        <v>0</v>
      </c>
    </row>
    <row r="87276" spans="1:9" x14ac:dyDescent="0.25">
      <c r="A87276" t="s">
        <v>87283</v>
      </c>
      <c r="B87276">
        <v>35.13858889077671</v>
      </c>
      <c r="C87276">
        <v>51.167068763952223</v>
      </c>
      <c r="D87276">
        <v>22.382938391814989</v>
      </c>
      <c r="E87276">
        <v>28.78413037213728</v>
      </c>
      <c r="F87276">
        <v>-1</v>
      </c>
      <c r="G87276">
        <v>0</v>
      </c>
      <c r="H87276">
        <v>578125000</v>
      </c>
      <c r="I87276">
        <v>0</v>
      </c>
    </row>
    <row r="87277" spans="1:9" x14ac:dyDescent="0.25">
      <c r="A87277" t="s">
        <v>87284</v>
      </c>
      <c r="B87277">
        <v>35.305096788841503</v>
      </c>
      <c r="C87277">
        <v>47.18463323564054</v>
      </c>
      <c r="D87277">
        <v>26.32328593272468</v>
      </c>
      <c r="E87277">
        <v>20.861347302915878</v>
      </c>
      <c r="F87277">
        <v>0.98659356226726569</v>
      </c>
      <c r="G87277">
        <v>0</v>
      </c>
      <c r="H87277">
        <v>562500000</v>
      </c>
      <c r="I87277">
        <v>0</v>
      </c>
    </row>
    <row r="87278" spans="1:9" x14ac:dyDescent="0.25">
      <c r="A87278" t="s">
        <v>87285</v>
      </c>
      <c r="B87278">
        <v>33.053767561816144</v>
      </c>
      <c r="C87278">
        <v>42.321179650208521</v>
      </c>
      <c r="D87278">
        <v>22.282467049007071</v>
      </c>
      <c r="E87278">
        <v>20.0387126012014</v>
      </c>
      <c r="F87278">
        <v>1</v>
      </c>
      <c r="G87278">
        <v>0</v>
      </c>
      <c r="H87278">
        <v>500000000</v>
      </c>
      <c r="I87278">
        <v>0</v>
      </c>
    </row>
    <row r="87279" spans="1:9" x14ac:dyDescent="0.25">
      <c r="A87279" t="s">
        <v>87286</v>
      </c>
      <c r="B87279">
        <v>35.328519217574055</v>
      </c>
      <c r="C87279">
        <v>43.211206513692943</v>
      </c>
      <c r="D87279">
        <v>22.357896985875428</v>
      </c>
      <c r="E87279">
        <v>20.85330952781753</v>
      </c>
      <c r="F87279">
        <v>1</v>
      </c>
      <c r="G87279">
        <v>0</v>
      </c>
      <c r="H87279">
        <v>531250000</v>
      </c>
      <c r="I87279">
        <v>0</v>
      </c>
    </row>
    <row r="87280" spans="1:9" x14ac:dyDescent="0.25">
      <c r="A87280" t="s">
        <v>87287</v>
      </c>
      <c r="B87280">
        <v>32.694425685356016</v>
      </c>
      <c r="C87280">
        <v>50.854034967701061</v>
      </c>
      <c r="D87280">
        <v>27.055712834522112</v>
      </c>
      <c r="E87280">
        <v>23.798322133178857</v>
      </c>
      <c r="F87280">
        <v>-1</v>
      </c>
      <c r="G87280">
        <v>0</v>
      </c>
      <c r="H87280">
        <v>609375000</v>
      </c>
      <c r="I87280">
        <v>0</v>
      </c>
    </row>
    <row r="87281" spans="1:9" x14ac:dyDescent="0.25">
      <c r="A87281" t="s">
        <v>87288</v>
      </c>
      <c r="B87281">
        <v>30.73560847374706</v>
      </c>
      <c r="C87281">
        <v>40.245121457235093</v>
      </c>
      <c r="D87281">
        <v>19.234550608512702</v>
      </c>
      <c r="E87281">
        <v>21.010570848722416</v>
      </c>
      <c r="F87281">
        <v>1</v>
      </c>
      <c r="G87281">
        <v>0</v>
      </c>
      <c r="H87281">
        <v>578125000</v>
      </c>
      <c r="I87281">
        <v>0</v>
      </c>
    </row>
    <row r="87282" spans="1:9" x14ac:dyDescent="0.25">
      <c r="A87282" t="s">
        <v>87289</v>
      </c>
      <c r="B87282">
        <v>32.317395099387817</v>
      </c>
      <c r="C87282">
        <v>48.900394879504873</v>
      </c>
      <c r="D87282">
        <v>24.454663780765916</v>
      </c>
      <c r="E87282">
        <v>24.445731098738882</v>
      </c>
      <c r="F87282">
        <v>1</v>
      </c>
      <c r="G87282">
        <v>0</v>
      </c>
      <c r="H87282">
        <v>593750000</v>
      </c>
      <c r="I87282">
        <v>0</v>
      </c>
    </row>
    <row r="87283" spans="1:9" x14ac:dyDescent="0.25">
      <c r="A87283" t="s">
        <v>87290</v>
      </c>
      <c r="B87283">
        <v>30.727348056526907</v>
      </c>
      <c r="C87283">
        <v>45.426349708941501</v>
      </c>
      <c r="D87283">
        <v>24.202741711001035</v>
      </c>
      <c r="E87283">
        <v>21.223607997940434</v>
      </c>
      <c r="F87283">
        <v>1</v>
      </c>
      <c r="G87283">
        <v>0</v>
      </c>
      <c r="H87283">
        <v>500000000</v>
      </c>
      <c r="I87283">
        <v>0</v>
      </c>
    </row>
    <row r="87284" spans="1:9" x14ac:dyDescent="0.25">
      <c r="A87284" t="s">
        <v>87291</v>
      </c>
      <c r="B87284">
        <v>30.552582494253436</v>
      </c>
      <c r="C87284">
        <v>37.43275286658254</v>
      </c>
      <c r="D87284">
        <v>17.688555378782524</v>
      </c>
      <c r="E87284">
        <v>19.744197487800044</v>
      </c>
      <c r="F87284">
        <v>-0.9465659007820868</v>
      </c>
      <c r="G87284">
        <v>0</v>
      </c>
      <c r="H87284">
        <v>562500000</v>
      </c>
      <c r="I87284">
        <v>0</v>
      </c>
    </row>
    <row r="87285" spans="1:9" x14ac:dyDescent="0.25">
      <c r="A87285" t="s">
        <v>87292</v>
      </c>
      <c r="B87285">
        <v>29.883834187256408</v>
      </c>
      <c r="C87285">
        <v>31.690124096151823</v>
      </c>
      <c r="D87285">
        <v>14.540232524032474</v>
      </c>
      <c r="E87285">
        <v>17.14989157211938</v>
      </c>
      <c r="F87285">
        <v>-0.94627452193345807</v>
      </c>
      <c r="G87285">
        <v>0</v>
      </c>
      <c r="H87285">
        <v>625000000</v>
      </c>
      <c r="I87285">
        <v>0</v>
      </c>
    </row>
    <row r="87286" spans="1:9" x14ac:dyDescent="0.25">
      <c r="A87286" t="s">
        <v>87293</v>
      </c>
      <c r="B87286">
        <v>28.022477701220698</v>
      </c>
      <c r="C87286">
        <v>28.297618213380403</v>
      </c>
      <c r="D87286">
        <v>14.460359429921303</v>
      </c>
      <c r="E87286">
        <v>13.837258783459113</v>
      </c>
      <c r="F87286">
        <v>-0.94968976356986401</v>
      </c>
      <c r="G87286">
        <v>0</v>
      </c>
      <c r="H87286">
        <v>531250000</v>
      </c>
      <c r="I87286">
        <v>0</v>
      </c>
    </row>
    <row r="87287" spans="1:9" x14ac:dyDescent="0.25">
      <c r="A87287" t="s">
        <v>87294</v>
      </c>
      <c r="B87287">
        <v>31.439828841041503</v>
      </c>
      <c r="C87287">
        <v>37.345415133920739</v>
      </c>
      <c r="D87287">
        <v>17.868870657566525</v>
      </c>
      <c r="E87287">
        <v>19.476544476354213</v>
      </c>
      <c r="F87287">
        <v>-0.94713347770403322</v>
      </c>
      <c r="G87287">
        <v>0</v>
      </c>
      <c r="H87287">
        <v>640625000</v>
      </c>
      <c r="I87287">
        <v>0</v>
      </c>
    </row>
    <row r="87288" spans="1:9" x14ac:dyDescent="0.25">
      <c r="A87288" t="s">
        <v>87295</v>
      </c>
      <c r="B87288">
        <v>20.699999999999896</v>
      </c>
      <c r="C87288">
        <v>2.7663164266514908</v>
      </c>
      <c r="D87288">
        <v>1.269085216215065</v>
      </c>
      <c r="E87288">
        <v>1.4972312104364258</v>
      </c>
      <c r="F87288">
        <v>0.53427293641571527</v>
      </c>
      <c r="G87288">
        <v>20.600000000000023</v>
      </c>
      <c r="H87288">
        <v>156250000</v>
      </c>
      <c r="I87288">
        <v>0</v>
      </c>
    </row>
    <row r="87289" spans="1:9" x14ac:dyDescent="0.25">
      <c r="A87289" t="s">
        <v>87296</v>
      </c>
      <c r="B87289">
        <v>20.700000000000031</v>
      </c>
      <c r="C87289">
        <v>2.6437351053531599</v>
      </c>
      <c r="D87289">
        <v>1.2067670227761287</v>
      </c>
      <c r="E87289">
        <v>1.4369680825770312</v>
      </c>
      <c r="F87289">
        <v>0.72620517788146577</v>
      </c>
      <c r="G87289">
        <v>20.600000000000023</v>
      </c>
      <c r="H87289">
        <v>125000000</v>
      </c>
      <c r="I87289">
        <v>0</v>
      </c>
    </row>
    <row r="87290" spans="1:9" x14ac:dyDescent="0.25">
      <c r="A87290" t="s">
        <v>87297</v>
      </c>
      <c r="B87290">
        <v>37.399486817608604</v>
      </c>
      <c r="C87290">
        <v>50.497903262230089</v>
      </c>
      <c r="D87290">
        <v>23.441547775119428</v>
      </c>
      <c r="E87290">
        <v>27.056355487110618</v>
      </c>
      <c r="F87290">
        <v>-1</v>
      </c>
      <c r="G87290">
        <v>0</v>
      </c>
      <c r="H87290">
        <v>468750000</v>
      </c>
      <c r="I87290">
        <v>0</v>
      </c>
    </row>
    <row r="87291" spans="1:9" x14ac:dyDescent="0.25">
      <c r="A87291" t="s">
        <v>87298</v>
      </c>
      <c r="B87291">
        <v>30.184500479735913</v>
      </c>
      <c r="C87291">
        <v>28.481127665107824</v>
      </c>
      <c r="D87291">
        <v>13.941186718200187</v>
      </c>
      <c r="E87291">
        <v>14.539940946907645</v>
      </c>
      <c r="F87291">
        <v>-0.99354678033701083</v>
      </c>
      <c r="G87291">
        <v>0</v>
      </c>
      <c r="H87291">
        <v>609375000</v>
      </c>
      <c r="I87291">
        <v>0</v>
      </c>
    </row>
    <row r="87292" spans="1:9" x14ac:dyDescent="0.25">
      <c r="A87292" t="s">
        <v>87299</v>
      </c>
      <c r="B87292">
        <v>36.4038761669133</v>
      </c>
      <c r="C87292">
        <v>33.694594837370772</v>
      </c>
      <c r="D87292">
        <v>13.44507533656645</v>
      </c>
      <c r="E87292">
        <v>20.249519500804329</v>
      </c>
      <c r="F87292">
        <v>-1</v>
      </c>
      <c r="G87292">
        <v>0</v>
      </c>
      <c r="H87292">
        <v>484375000</v>
      </c>
      <c r="I87292">
        <v>0</v>
      </c>
    </row>
    <row r="87293" spans="1:9" x14ac:dyDescent="0.25">
      <c r="A87293" t="s">
        <v>87300</v>
      </c>
      <c r="B87293">
        <v>37.990682783792337</v>
      </c>
      <c r="C87293">
        <v>42.752197576891284</v>
      </c>
      <c r="D87293">
        <v>22.675761801194973</v>
      </c>
      <c r="E87293">
        <v>20.076435775696329</v>
      </c>
      <c r="F87293">
        <v>1</v>
      </c>
      <c r="G87293">
        <v>0</v>
      </c>
      <c r="H87293">
        <v>531250000</v>
      </c>
      <c r="I87293">
        <v>0</v>
      </c>
    </row>
    <row r="87294" spans="1:9" x14ac:dyDescent="0.25">
      <c r="A87294" t="s">
        <v>87301</v>
      </c>
      <c r="B87294">
        <v>35.353238985682999</v>
      </c>
      <c r="C87294">
        <v>43.616067917151412</v>
      </c>
      <c r="D87294">
        <v>22.712447361010867</v>
      </c>
      <c r="E87294">
        <v>20.903620556140591</v>
      </c>
      <c r="F87294">
        <v>-1</v>
      </c>
      <c r="G87294">
        <v>0</v>
      </c>
      <c r="H87294">
        <v>500000000</v>
      </c>
      <c r="I87294">
        <v>0</v>
      </c>
    </row>
    <row r="87295" spans="1:9" x14ac:dyDescent="0.25">
      <c r="A87295" t="s">
        <v>87302</v>
      </c>
      <c r="B87295">
        <v>39.005586202113811</v>
      </c>
      <c r="C87295">
        <v>48.930311954380301</v>
      </c>
      <c r="D87295">
        <v>25.376041336540698</v>
      </c>
      <c r="E87295">
        <v>23.554270617839652</v>
      </c>
      <c r="F87295">
        <v>-1</v>
      </c>
      <c r="G87295">
        <v>0</v>
      </c>
      <c r="H87295">
        <v>531250000</v>
      </c>
      <c r="I87295">
        <v>0</v>
      </c>
    </row>
    <row r="87296" spans="1:9" x14ac:dyDescent="0.25">
      <c r="A87296" t="s">
        <v>87303</v>
      </c>
      <c r="B87296">
        <v>31.002440607118888</v>
      </c>
      <c r="C87296">
        <v>40.670521230973264</v>
      </c>
      <c r="D87296">
        <v>20.036893397783771</v>
      </c>
      <c r="E87296">
        <v>20.633627833189511</v>
      </c>
      <c r="F87296">
        <v>1</v>
      </c>
      <c r="G87296">
        <v>0</v>
      </c>
      <c r="H87296">
        <v>656250000</v>
      </c>
      <c r="I87296">
        <v>0</v>
      </c>
    </row>
    <row r="87297" spans="1:9" x14ac:dyDescent="0.25">
      <c r="A87297" t="s">
        <v>87304</v>
      </c>
      <c r="B87297">
        <v>30.724248399168577</v>
      </c>
      <c r="C87297">
        <v>40.158178303137028</v>
      </c>
      <c r="D87297">
        <v>19.830806947764554</v>
      </c>
      <c r="E87297">
        <v>20.327371355372485</v>
      </c>
      <c r="F87297">
        <v>1</v>
      </c>
      <c r="G87297">
        <v>0</v>
      </c>
      <c r="H87297">
        <v>500000000</v>
      </c>
      <c r="I87297">
        <v>0</v>
      </c>
    </row>
    <row r="87298" spans="1:9" x14ac:dyDescent="0.25">
      <c r="A87298" t="s">
        <v>87305</v>
      </c>
      <c r="B87298">
        <v>34.046378582188993</v>
      </c>
      <c r="C87298">
        <v>48.634832425942626</v>
      </c>
      <c r="D87298">
        <v>24.139731754392464</v>
      </c>
      <c r="E87298">
        <v>24.495100671550126</v>
      </c>
      <c r="F87298">
        <v>-1</v>
      </c>
      <c r="G87298">
        <v>0</v>
      </c>
      <c r="H87298">
        <v>453125000</v>
      </c>
      <c r="I87298">
        <v>0</v>
      </c>
    </row>
    <row r="87299" spans="1:9" x14ac:dyDescent="0.25">
      <c r="A87299" t="s">
        <v>87306</v>
      </c>
      <c r="B87299">
        <v>31.072678607422507</v>
      </c>
      <c r="C87299">
        <v>41.896636559220951</v>
      </c>
      <c r="D87299">
        <v>20.894098662714885</v>
      </c>
      <c r="E87299">
        <v>21.00253789650608</v>
      </c>
      <c r="F87299">
        <v>-1</v>
      </c>
      <c r="G87299">
        <v>0</v>
      </c>
      <c r="H87299">
        <v>562500000</v>
      </c>
      <c r="I87299">
        <v>0</v>
      </c>
    </row>
    <row r="87300" spans="1:9" x14ac:dyDescent="0.25">
      <c r="A87300" t="s">
        <v>87307</v>
      </c>
      <c r="B87300">
        <v>31.231336402087734</v>
      </c>
      <c r="C87300">
        <v>37.947708520593508</v>
      </c>
      <c r="D87300">
        <v>21.279962448541553</v>
      </c>
      <c r="E87300">
        <v>16.667746072051948</v>
      </c>
      <c r="F87300">
        <v>0.95265538422417428</v>
      </c>
      <c r="G87300">
        <v>0</v>
      </c>
      <c r="H87300">
        <v>484375000</v>
      </c>
      <c r="I87300">
        <v>0</v>
      </c>
    </row>
    <row r="87301" spans="1:9" x14ac:dyDescent="0.25">
      <c r="A87301" t="s">
        <v>87308</v>
      </c>
      <c r="B87301">
        <v>31.178525987906131</v>
      </c>
      <c r="C87301">
        <v>36.286577479413424</v>
      </c>
      <c r="D87301">
        <v>13.862998931863414</v>
      </c>
      <c r="E87301">
        <v>22.423578547550022</v>
      </c>
      <c r="F87301">
        <v>-0.83215419811861935</v>
      </c>
      <c r="G87301">
        <v>0</v>
      </c>
      <c r="H87301">
        <v>562500000</v>
      </c>
      <c r="I87301">
        <v>0</v>
      </c>
    </row>
    <row r="87302" spans="1:9" x14ac:dyDescent="0.25">
      <c r="A87302" t="s">
        <v>87309</v>
      </c>
      <c r="B87302">
        <v>30.786591072336414</v>
      </c>
      <c r="C87302">
        <v>33.762830441660171</v>
      </c>
      <c r="D87302">
        <v>15.598214586910295</v>
      </c>
      <c r="E87302">
        <v>18.164615854749883</v>
      </c>
      <c r="F87302">
        <v>-0.51958297552254606</v>
      </c>
      <c r="G87302">
        <v>0</v>
      </c>
      <c r="H87302">
        <v>546875000</v>
      </c>
      <c r="I87302">
        <v>0</v>
      </c>
    </row>
    <row r="87303" spans="1:9" x14ac:dyDescent="0.25">
      <c r="A87303" t="s">
        <v>87310</v>
      </c>
      <c r="B87303">
        <v>35.927059012969536</v>
      </c>
      <c r="C87303">
        <v>53.502229257514202</v>
      </c>
      <c r="D87303">
        <v>22.740724685198629</v>
      </c>
      <c r="E87303">
        <v>30.76150457231557</v>
      </c>
      <c r="F87303">
        <v>-1</v>
      </c>
      <c r="G87303">
        <v>0</v>
      </c>
      <c r="H87303">
        <v>593750000</v>
      </c>
      <c r="I87303">
        <v>0</v>
      </c>
    </row>
    <row r="87304" spans="1:9" x14ac:dyDescent="0.25">
      <c r="A87304" t="s">
        <v>87311</v>
      </c>
      <c r="B87304">
        <v>37.14407734123656</v>
      </c>
      <c r="C87304">
        <v>57.216499597437505</v>
      </c>
      <c r="D87304">
        <v>30.651554407199178</v>
      </c>
      <c r="E87304">
        <v>26.564945190238323</v>
      </c>
      <c r="F87304">
        <v>-1</v>
      </c>
      <c r="G87304">
        <v>0</v>
      </c>
      <c r="H87304">
        <v>515625000</v>
      </c>
      <c r="I87304">
        <v>0</v>
      </c>
    </row>
    <row r="87305" spans="1:9" x14ac:dyDescent="0.25">
      <c r="A87305" t="s">
        <v>87312</v>
      </c>
      <c r="B87305">
        <v>32.425317610874316</v>
      </c>
      <c r="C87305">
        <v>40.78576982728071</v>
      </c>
      <c r="D87305">
        <v>18.745641690672748</v>
      </c>
      <c r="E87305">
        <v>22.040128136608001</v>
      </c>
      <c r="F87305">
        <v>-1</v>
      </c>
      <c r="G87305">
        <v>0</v>
      </c>
      <c r="H87305">
        <v>578125000</v>
      </c>
      <c r="I87305">
        <v>0</v>
      </c>
    </row>
    <row r="87306" spans="1:9" x14ac:dyDescent="0.25">
      <c r="A87306" t="s">
        <v>87313</v>
      </c>
      <c r="B87306">
        <v>31.283779775072478</v>
      </c>
      <c r="C87306">
        <v>36.894741040420861</v>
      </c>
      <c r="D87306">
        <v>19.48247993123001</v>
      </c>
      <c r="E87306">
        <v>17.412261109190815</v>
      </c>
      <c r="F87306">
        <v>0.9847072969222106</v>
      </c>
      <c r="G87306">
        <v>0</v>
      </c>
      <c r="H87306">
        <v>546875000</v>
      </c>
      <c r="I87306">
        <v>0</v>
      </c>
    </row>
    <row r="87307" spans="1:9" x14ac:dyDescent="0.25">
      <c r="A87307" t="s">
        <v>87314</v>
      </c>
      <c r="B87307">
        <v>31.374240790766095</v>
      </c>
      <c r="C87307">
        <v>40.654786793085222</v>
      </c>
      <c r="D87307">
        <v>20.078236117551299</v>
      </c>
      <c r="E87307">
        <v>20.576550675533934</v>
      </c>
      <c r="F87307">
        <v>1</v>
      </c>
      <c r="G87307">
        <v>0</v>
      </c>
      <c r="H87307">
        <v>515625000</v>
      </c>
      <c r="I87307">
        <v>0</v>
      </c>
    </row>
    <row r="87308" spans="1:9" x14ac:dyDescent="0.25">
      <c r="A87308" t="s">
        <v>87315</v>
      </c>
      <c r="B87308">
        <v>33.261786695612336</v>
      </c>
      <c r="C87308">
        <v>41.556191196048445</v>
      </c>
      <c r="D87308">
        <v>21.778301691944186</v>
      </c>
      <c r="E87308">
        <v>19.77788950410428</v>
      </c>
      <c r="F87308">
        <v>-0.96592510129064557</v>
      </c>
      <c r="G87308">
        <v>0</v>
      </c>
      <c r="H87308">
        <v>578125000</v>
      </c>
      <c r="I87308">
        <v>0</v>
      </c>
    </row>
    <row r="87309" spans="1:9" x14ac:dyDescent="0.25">
      <c r="A87309" t="s">
        <v>87316</v>
      </c>
      <c r="B87309">
        <v>31.521574360702029</v>
      </c>
      <c r="C87309">
        <v>33.838357697480454</v>
      </c>
      <c r="D87309">
        <v>16.421996556779277</v>
      </c>
      <c r="E87309">
        <v>17.416361140701195</v>
      </c>
      <c r="F87309">
        <v>0.94604334185451755</v>
      </c>
      <c r="G87309">
        <v>0</v>
      </c>
      <c r="H87309">
        <v>484375000</v>
      </c>
      <c r="I87309">
        <v>0</v>
      </c>
    </row>
    <row r="87310" spans="1:9" x14ac:dyDescent="0.25">
      <c r="A87310" t="s">
        <v>87317</v>
      </c>
      <c r="B87310">
        <v>20.800000000000022</v>
      </c>
      <c r="C87310">
        <v>2.6368702484535222</v>
      </c>
      <c r="D87310">
        <v>1.4613261865782432</v>
      </c>
      <c r="E87310">
        <v>1.175544061875279</v>
      </c>
      <c r="F87310">
        <v>-0.47891253287208668</v>
      </c>
      <c r="G87310">
        <v>20.700000000000024</v>
      </c>
      <c r="H87310">
        <v>187500000</v>
      </c>
      <c r="I87310">
        <v>0</v>
      </c>
    </row>
    <row r="87311" spans="1:9" x14ac:dyDescent="0.25">
      <c r="A87311" t="s">
        <v>87318</v>
      </c>
      <c r="B87311">
        <v>20.899999999999878</v>
      </c>
      <c r="C87311">
        <v>2.6981413333183992</v>
      </c>
      <c r="D87311">
        <v>1.4929081650612819</v>
      </c>
      <c r="E87311">
        <v>1.2052331682571173</v>
      </c>
      <c r="F87311">
        <v>-0.43980812334846719</v>
      </c>
      <c r="G87311">
        <v>20.800000000000026</v>
      </c>
      <c r="H87311">
        <v>187500000</v>
      </c>
      <c r="I87311">
        <v>0</v>
      </c>
    </row>
    <row r="87312" spans="1:9" x14ac:dyDescent="0.25">
      <c r="A87312" t="s">
        <v>87319</v>
      </c>
      <c r="B87312">
        <v>32.694425678819925</v>
      </c>
      <c r="C87312">
        <v>50.854034901295144</v>
      </c>
      <c r="D87312">
        <v>27.055712779603109</v>
      </c>
      <c r="E87312">
        <v>23.798322121692095</v>
      </c>
      <c r="F87312">
        <v>-1</v>
      </c>
      <c r="G87312">
        <v>0</v>
      </c>
      <c r="H87312">
        <v>531250000</v>
      </c>
      <c r="I87312">
        <v>0</v>
      </c>
    </row>
    <row r="87313" spans="1:9" x14ac:dyDescent="0.25">
      <c r="A87313" t="s">
        <v>87320</v>
      </c>
      <c r="B87313">
        <v>30.735608473746765</v>
      </c>
      <c r="C87313">
        <v>40.245121457244608</v>
      </c>
      <c r="D87313">
        <v>19.234550608520287</v>
      </c>
      <c r="E87313">
        <v>21.010570848724306</v>
      </c>
      <c r="F87313">
        <v>1</v>
      </c>
      <c r="G87313">
        <v>0</v>
      </c>
      <c r="H87313">
        <v>531250000</v>
      </c>
      <c r="I87313">
        <v>0</v>
      </c>
    </row>
    <row r="87314" spans="1:9" x14ac:dyDescent="0.25">
      <c r="A87314" t="s">
        <v>87321</v>
      </c>
      <c r="B87314">
        <v>37.543336277685469</v>
      </c>
      <c r="C87314">
        <v>52.05907581180324</v>
      </c>
      <c r="D87314">
        <v>27.530639488890358</v>
      </c>
      <c r="E87314">
        <v>24.528436322912818</v>
      </c>
      <c r="F87314">
        <v>1</v>
      </c>
      <c r="G87314">
        <v>0</v>
      </c>
      <c r="H87314">
        <v>531250000</v>
      </c>
      <c r="I87314">
        <v>0</v>
      </c>
    </row>
    <row r="87315" spans="1:9" x14ac:dyDescent="0.25">
      <c r="A87315" t="s">
        <v>87322</v>
      </c>
      <c r="B87315">
        <v>36.688726255132096</v>
      </c>
      <c r="C87315">
        <v>53.021129358435182</v>
      </c>
      <c r="D87315">
        <v>27.221274152433558</v>
      </c>
      <c r="E87315">
        <v>25.799855206001581</v>
      </c>
      <c r="F87315">
        <v>1</v>
      </c>
      <c r="G87315">
        <v>0</v>
      </c>
      <c r="H87315">
        <v>500000000</v>
      </c>
      <c r="I87315">
        <v>0</v>
      </c>
    </row>
    <row r="87316" spans="1:9" x14ac:dyDescent="0.25">
      <c r="A87316" t="s">
        <v>87323</v>
      </c>
      <c r="B87316">
        <v>33.548986246739439</v>
      </c>
      <c r="C87316">
        <v>30.315438254651781</v>
      </c>
      <c r="D87316">
        <v>14.068786887439124</v>
      </c>
      <c r="E87316">
        <v>16.246651367212657</v>
      </c>
      <c r="F87316">
        <v>-1</v>
      </c>
      <c r="G87316">
        <v>0</v>
      </c>
      <c r="H87316">
        <v>484375000</v>
      </c>
      <c r="I87316">
        <v>0</v>
      </c>
    </row>
    <row r="87317" spans="1:9" x14ac:dyDescent="0.25">
      <c r="A87317" t="s">
        <v>87324</v>
      </c>
      <c r="B87317">
        <v>31.335207611843529</v>
      </c>
      <c r="C87317">
        <v>31.787331696061941</v>
      </c>
      <c r="D87317">
        <v>14.587227654028567</v>
      </c>
      <c r="E87317">
        <v>17.200104042033391</v>
      </c>
      <c r="F87317">
        <v>1</v>
      </c>
      <c r="G87317">
        <v>0</v>
      </c>
      <c r="H87317">
        <v>531250000</v>
      </c>
      <c r="I87317">
        <v>0</v>
      </c>
    </row>
    <row r="87318" spans="1:9" x14ac:dyDescent="0.25">
      <c r="A87318" t="s">
        <v>87325</v>
      </c>
      <c r="B87318">
        <v>31.998981542816157</v>
      </c>
      <c r="C87318">
        <v>19.894679244370622</v>
      </c>
      <c r="D87318">
        <v>10.354484892437133</v>
      </c>
      <c r="E87318">
        <v>9.540194351933458</v>
      </c>
      <c r="F87318">
        <v>0.49698850695473418</v>
      </c>
      <c r="G87318">
        <v>0</v>
      </c>
      <c r="H87318">
        <v>484375000</v>
      </c>
      <c r="I87318">
        <v>0</v>
      </c>
    </row>
    <row r="87319" spans="1:9" x14ac:dyDescent="0.25">
      <c r="A87319" t="s">
        <v>87326</v>
      </c>
      <c r="B87319">
        <v>35.716878915491705</v>
      </c>
      <c r="C87319">
        <v>39.267493046773467</v>
      </c>
      <c r="D87319">
        <v>20.08194654308646</v>
      </c>
      <c r="E87319">
        <v>19.185546503687025</v>
      </c>
      <c r="F87319">
        <v>-0.9695195391779512</v>
      </c>
      <c r="G87319">
        <v>0</v>
      </c>
      <c r="H87319">
        <v>515625000</v>
      </c>
      <c r="I87319">
        <v>0</v>
      </c>
    </row>
    <row r="87320" spans="1:9" x14ac:dyDescent="0.25">
      <c r="A87320" t="s">
        <v>87327</v>
      </c>
      <c r="B87320">
        <v>35.263180805202971</v>
      </c>
      <c r="C87320">
        <v>37.887692949389105</v>
      </c>
      <c r="D87320">
        <v>19.455938632819823</v>
      </c>
      <c r="E87320">
        <v>18.43175431656929</v>
      </c>
      <c r="F87320">
        <v>1</v>
      </c>
      <c r="G87320">
        <v>0</v>
      </c>
      <c r="H87320">
        <v>515625000</v>
      </c>
      <c r="I87320">
        <v>0</v>
      </c>
    </row>
    <row r="87321" spans="1:9" x14ac:dyDescent="0.25">
      <c r="A87321" t="s">
        <v>87328</v>
      </c>
      <c r="B87321">
        <v>39.407205914958581</v>
      </c>
      <c r="C87321">
        <v>56.970186282984812</v>
      </c>
      <c r="D87321">
        <v>27.413196420447402</v>
      </c>
      <c r="E87321">
        <v>29.556989862537311</v>
      </c>
      <c r="F87321">
        <v>-1</v>
      </c>
      <c r="G87321">
        <v>0</v>
      </c>
      <c r="H87321">
        <v>578125000</v>
      </c>
      <c r="I87321">
        <v>0</v>
      </c>
    </row>
    <row r="87322" spans="1:9" x14ac:dyDescent="0.25">
      <c r="A87322" t="s">
        <v>87329</v>
      </c>
      <c r="B87322">
        <v>31.894705224272471</v>
      </c>
      <c r="C87322">
        <v>26.787189228193672</v>
      </c>
      <c r="D87322">
        <v>14.508140347588089</v>
      </c>
      <c r="E87322">
        <v>12.279048880605565</v>
      </c>
      <c r="F87322">
        <v>0.4995994574892082</v>
      </c>
      <c r="G87322">
        <v>0</v>
      </c>
      <c r="H87322">
        <v>468750000</v>
      </c>
      <c r="I87322">
        <v>0</v>
      </c>
    </row>
    <row r="87323" spans="1:9" x14ac:dyDescent="0.25">
      <c r="A87323" t="s">
        <v>87330</v>
      </c>
      <c r="B87323">
        <v>35.147641561035911</v>
      </c>
      <c r="C87323">
        <v>42.191634337441293</v>
      </c>
      <c r="D87323">
        <v>22.433079215261877</v>
      </c>
      <c r="E87323">
        <v>19.758555122179452</v>
      </c>
      <c r="F87323">
        <v>-1</v>
      </c>
      <c r="G87323">
        <v>0</v>
      </c>
      <c r="H87323">
        <v>531250000</v>
      </c>
      <c r="I87323">
        <v>0</v>
      </c>
    </row>
    <row r="87324" spans="1:9" x14ac:dyDescent="0.25">
      <c r="A87324" t="s">
        <v>87331</v>
      </c>
      <c r="B87324">
        <v>31.951290846860285</v>
      </c>
      <c r="C87324">
        <v>24.57133542733974</v>
      </c>
      <c r="D87324">
        <v>11.188946260894909</v>
      </c>
      <c r="E87324">
        <v>13.382389166444838</v>
      </c>
      <c r="F87324">
        <v>-0.51779122200177641</v>
      </c>
      <c r="G87324">
        <v>0</v>
      </c>
      <c r="H87324">
        <v>484375000</v>
      </c>
      <c r="I87324">
        <v>0</v>
      </c>
    </row>
    <row r="87325" spans="1:9" x14ac:dyDescent="0.25">
      <c r="A87325" t="s">
        <v>87332</v>
      </c>
      <c r="B87325">
        <v>32.942829225625786</v>
      </c>
      <c r="C87325">
        <v>29.252818005703595</v>
      </c>
      <c r="D87325">
        <v>15.648893950693145</v>
      </c>
      <c r="E87325">
        <v>13.603924055010456</v>
      </c>
      <c r="F87325">
        <v>-1</v>
      </c>
      <c r="G87325">
        <v>0</v>
      </c>
      <c r="H87325">
        <v>500000000</v>
      </c>
      <c r="I87325">
        <v>0</v>
      </c>
    </row>
    <row r="87326" spans="1:9" x14ac:dyDescent="0.25">
      <c r="A87326" t="s">
        <v>87333</v>
      </c>
      <c r="B87326">
        <v>36.133984095878077</v>
      </c>
      <c r="C87326">
        <v>51.121311095854907</v>
      </c>
      <c r="D87326">
        <v>28.221750653304341</v>
      </c>
      <c r="E87326">
        <v>22.899560442550573</v>
      </c>
      <c r="F87326">
        <v>1</v>
      </c>
      <c r="G87326">
        <v>0</v>
      </c>
      <c r="H87326">
        <v>500000000</v>
      </c>
      <c r="I87326">
        <v>0</v>
      </c>
    </row>
    <row r="87327" spans="1:9" x14ac:dyDescent="0.25">
      <c r="A87327" t="s">
        <v>87334</v>
      </c>
      <c r="B87327">
        <v>37.104629702586003</v>
      </c>
      <c r="C87327">
        <v>35.567570931433217</v>
      </c>
      <c r="D87327">
        <v>15.902913956724232</v>
      </c>
      <c r="E87327">
        <v>19.664656974708997</v>
      </c>
      <c r="F87327">
        <v>-1</v>
      </c>
      <c r="G87327">
        <v>0</v>
      </c>
      <c r="H87327">
        <v>500000000</v>
      </c>
      <c r="I87327">
        <v>0</v>
      </c>
    </row>
    <row r="87328" spans="1:9" x14ac:dyDescent="0.25">
      <c r="A87328" t="s">
        <v>87335</v>
      </c>
      <c r="B87328">
        <v>35.916145947075719</v>
      </c>
      <c r="C87328">
        <v>51.218827503912081</v>
      </c>
      <c r="D87328">
        <v>30.506866498999472</v>
      </c>
      <c r="E87328">
        <v>20.711961004912624</v>
      </c>
      <c r="F87328">
        <v>1</v>
      </c>
      <c r="G87328">
        <v>0</v>
      </c>
      <c r="H87328">
        <v>546875000</v>
      </c>
      <c r="I87328">
        <v>0</v>
      </c>
    </row>
    <row r="87329" spans="1:9" x14ac:dyDescent="0.25">
      <c r="A87329" t="s">
        <v>87336</v>
      </c>
      <c r="B87329">
        <v>32.20114405390742</v>
      </c>
      <c r="C87329">
        <v>33.637297396652031</v>
      </c>
      <c r="D87329">
        <v>18.449284827560415</v>
      </c>
      <c r="E87329">
        <v>15.188012569091626</v>
      </c>
      <c r="F87329">
        <v>-1</v>
      </c>
      <c r="G87329">
        <v>0</v>
      </c>
      <c r="H87329">
        <v>578125000</v>
      </c>
      <c r="I87329">
        <v>0</v>
      </c>
    </row>
    <row r="87330" spans="1:9" x14ac:dyDescent="0.25">
      <c r="A87330" t="s">
        <v>87337</v>
      </c>
      <c r="B87330">
        <v>37.543336277682855</v>
      </c>
      <c r="C87330">
        <v>52.05907581179131</v>
      </c>
      <c r="D87330">
        <v>27.530639488884901</v>
      </c>
      <c r="E87330">
        <v>24.528436322906401</v>
      </c>
      <c r="F87330">
        <v>1</v>
      </c>
      <c r="G87330">
        <v>0</v>
      </c>
      <c r="H87330">
        <v>515625000</v>
      </c>
      <c r="I87330">
        <v>0</v>
      </c>
    </row>
    <row r="87331" spans="1:9" x14ac:dyDescent="0.25">
      <c r="A87331" t="s">
        <v>87338</v>
      </c>
      <c r="B87331">
        <v>36.776378380905591</v>
      </c>
      <c r="C87331">
        <v>49.797872841459878</v>
      </c>
      <c r="D87331">
        <v>26.844150890958655</v>
      </c>
      <c r="E87331">
        <v>22.953721950501247</v>
      </c>
      <c r="F87331">
        <v>1</v>
      </c>
      <c r="G87331">
        <v>0</v>
      </c>
      <c r="H87331">
        <v>437500000</v>
      </c>
      <c r="I87331">
        <v>0</v>
      </c>
    </row>
    <row r="87332" spans="1:9" x14ac:dyDescent="0.25">
      <c r="A87332" t="s">
        <v>87339</v>
      </c>
      <c r="B87332">
        <v>35.830149386682351</v>
      </c>
      <c r="C87332">
        <v>47.381386162353735</v>
      </c>
      <c r="D87332">
        <v>22.370394733205131</v>
      </c>
      <c r="E87332">
        <v>25.010991429148685</v>
      </c>
      <c r="F87332">
        <v>-1</v>
      </c>
      <c r="G87332">
        <v>0</v>
      </c>
      <c r="H87332">
        <v>531250000</v>
      </c>
      <c r="I87332">
        <v>0</v>
      </c>
    </row>
    <row r="87333" spans="1:9" x14ac:dyDescent="0.25">
      <c r="A87333" t="s">
        <v>87340</v>
      </c>
      <c r="B87333">
        <v>30.752021013329195</v>
      </c>
      <c r="C87333">
        <v>33.21098045192938</v>
      </c>
      <c r="D87333">
        <v>15.296460949312841</v>
      </c>
      <c r="E87333">
        <v>17.91451950261656</v>
      </c>
      <c r="F87333">
        <v>-0.97756996000097507</v>
      </c>
      <c r="G87333">
        <v>0</v>
      </c>
      <c r="H87333">
        <v>609375000</v>
      </c>
      <c r="I87333">
        <v>0</v>
      </c>
    </row>
    <row r="87334" spans="1:9" x14ac:dyDescent="0.25">
      <c r="A87334" t="s">
        <v>87341</v>
      </c>
      <c r="B87334">
        <v>34.213635983317751</v>
      </c>
      <c r="C87334">
        <v>44.120257034952118</v>
      </c>
      <c r="D87334">
        <v>22.508885054120633</v>
      </c>
      <c r="E87334">
        <v>21.611371980831489</v>
      </c>
      <c r="F87334">
        <v>-0.99250588232806525</v>
      </c>
      <c r="G87334">
        <v>0</v>
      </c>
      <c r="H87334">
        <v>500000000</v>
      </c>
      <c r="I87334">
        <v>0</v>
      </c>
    </row>
    <row r="87335" spans="1:9" x14ac:dyDescent="0.25">
      <c r="A87335" t="s">
        <v>87342</v>
      </c>
      <c r="B87335">
        <v>31.179396726606733</v>
      </c>
      <c r="C87335">
        <v>30.207778022904051</v>
      </c>
      <c r="D87335">
        <v>15.736037488925724</v>
      </c>
      <c r="E87335">
        <v>14.471740533978309</v>
      </c>
      <c r="F87335">
        <v>0.95988208613972414</v>
      </c>
      <c r="G87335">
        <v>0</v>
      </c>
      <c r="H87335">
        <v>531250000</v>
      </c>
      <c r="I87335">
        <v>0</v>
      </c>
    </row>
    <row r="87336" spans="1:9" x14ac:dyDescent="0.25">
      <c r="A87336" t="s">
        <v>87343</v>
      </c>
      <c r="B87336">
        <v>20.799999999999983</v>
      </c>
      <c r="C87336">
        <v>3.0139143879542782</v>
      </c>
      <c r="D87336">
        <v>1.2763034596234686</v>
      </c>
      <c r="E87336">
        <v>1.7376109283308097</v>
      </c>
      <c r="F87336">
        <v>0.55096072353697689</v>
      </c>
      <c r="G87336">
        <v>20.700000000000024</v>
      </c>
      <c r="H87336">
        <v>156250000</v>
      </c>
      <c r="I87336">
        <v>0</v>
      </c>
    </row>
    <row r="87337" spans="1:9" x14ac:dyDescent="0.25">
      <c r="A87337" t="s">
        <v>87344</v>
      </c>
      <c r="B87337">
        <v>20.799999999999969</v>
      </c>
      <c r="C87337">
        <v>2.8687326431922777</v>
      </c>
      <c r="D87337">
        <v>1.2035143513407855</v>
      </c>
      <c r="E87337">
        <v>1.6652182918514922</v>
      </c>
      <c r="F87337">
        <v>0.73067189868636806</v>
      </c>
      <c r="G87337">
        <v>20.700000000000024</v>
      </c>
      <c r="H87337">
        <v>171875000</v>
      </c>
      <c r="I87337">
        <v>0</v>
      </c>
    </row>
    <row r="87338" spans="1:9" x14ac:dyDescent="0.25">
      <c r="A87338" t="s">
        <v>87345</v>
      </c>
      <c r="B87338">
        <v>31.427071746851098</v>
      </c>
      <c r="C87338">
        <v>23.112402470958425</v>
      </c>
      <c r="D87338">
        <v>11.23099340818991</v>
      </c>
      <c r="E87338">
        <v>11.881409062768508</v>
      </c>
      <c r="F87338">
        <v>-0.52490970773951551</v>
      </c>
      <c r="G87338">
        <v>0</v>
      </c>
      <c r="H87338">
        <v>484375000</v>
      </c>
      <c r="I87338">
        <v>0</v>
      </c>
    </row>
    <row r="87339" spans="1:9" x14ac:dyDescent="0.25">
      <c r="A87339" t="s">
        <v>87346</v>
      </c>
      <c r="B87339">
        <v>32.266686134061395</v>
      </c>
      <c r="C87339">
        <v>22.057609472929457</v>
      </c>
      <c r="D87339">
        <v>9.1977353514664024</v>
      </c>
      <c r="E87339">
        <v>12.859874121463049</v>
      </c>
      <c r="F87339">
        <v>-0.53316596855330545</v>
      </c>
      <c r="G87339">
        <v>0</v>
      </c>
      <c r="H87339">
        <v>531250000</v>
      </c>
      <c r="I87339">
        <v>0</v>
      </c>
    </row>
    <row r="87340" spans="1:9" x14ac:dyDescent="0.25">
      <c r="A87340" t="s">
        <v>87347</v>
      </c>
      <c r="B87340">
        <v>33.406494876100119</v>
      </c>
      <c r="C87340">
        <v>28.167809862825369</v>
      </c>
      <c r="D87340">
        <v>11.765132203385022</v>
      </c>
      <c r="E87340">
        <v>16.402677659440386</v>
      </c>
      <c r="F87340">
        <v>-1</v>
      </c>
      <c r="G87340">
        <v>0</v>
      </c>
      <c r="H87340">
        <v>578125000</v>
      </c>
      <c r="I87340">
        <v>0</v>
      </c>
    </row>
    <row r="87341" spans="1:9" x14ac:dyDescent="0.25">
      <c r="A87341" t="s">
        <v>87348</v>
      </c>
      <c r="B87341">
        <v>33.590138830327163</v>
      </c>
      <c r="C87341">
        <v>26.204355349884398</v>
      </c>
      <c r="D87341">
        <v>11.120780514969077</v>
      </c>
      <c r="E87341">
        <v>15.083574834915328</v>
      </c>
      <c r="F87341">
        <v>-1</v>
      </c>
      <c r="G87341">
        <v>0</v>
      </c>
      <c r="H87341">
        <v>468750000</v>
      </c>
      <c r="I87341">
        <v>0</v>
      </c>
    </row>
    <row r="87342" spans="1:9" x14ac:dyDescent="0.25">
      <c r="A87342" t="s">
        <v>87349</v>
      </c>
      <c r="B87342">
        <v>21.346154651403339</v>
      </c>
      <c r="C87342">
        <v>4.4134067502899699</v>
      </c>
      <c r="D87342">
        <v>3.3737637872216335</v>
      </c>
      <c r="E87342">
        <v>1.0396429630683364</v>
      </c>
      <c r="F87342">
        <v>1</v>
      </c>
      <c r="G87342">
        <v>22.100000000000044</v>
      </c>
      <c r="H87342">
        <v>171875000</v>
      </c>
      <c r="I87342">
        <v>0</v>
      </c>
    </row>
    <row r="87343" spans="1:9" x14ac:dyDescent="0.25">
      <c r="A87343" t="s">
        <v>87350</v>
      </c>
      <c r="B87343">
        <v>21.346137790183818</v>
      </c>
      <c r="C87343">
        <v>4.4220898344338195</v>
      </c>
      <c r="D87343">
        <v>3.3775045134744843</v>
      </c>
      <c r="E87343">
        <v>1.0445853209593352</v>
      </c>
      <c r="F87343">
        <v>1</v>
      </c>
      <c r="G87343">
        <v>22.100000000000044</v>
      </c>
      <c r="H87343">
        <v>171875000</v>
      </c>
      <c r="I87343">
        <v>0</v>
      </c>
    </row>
    <row r="87344" spans="1:9" x14ac:dyDescent="0.25">
      <c r="A87344" t="s">
        <v>87351</v>
      </c>
      <c r="B87344">
        <v>34.064645126161928</v>
      </c>
      <c r="C87344">
        <v>41.974274191235814</v>
      </c>
      <c r="D87344">
        <v>22.518952497423641</v>
      </c>
      <c r="E87344">
        <v>19.45532169381217</v>
      </c>
      <c r="F87344">
        <v>1</v>
      </c>
      <c r="G87344">
        <v>0</v>
      </c>
      <c r="H87344">
        <v>578125000</v>
      </c>
      <c r="I87344">
        <v>0</v>
      </c>
    </row>
    <row r="87345" spans="1:9" x14ac:dyDescent="0.25">
      <c r="A87345" t="s">
        <v>87352</v>
      </c>
      <c r="B87345">
        <v>34.7169218613505</v>
      </c>
      <c r="C87345">
        <v>42.968273596690736</v>
      </c>
      <c r="D87345">
        <v>21.473020584571387</v>
      </c>
      <c r="E87345">
        <v>21.495253012119374</v>
      </c>
      <c r="F87345">
        <v>-1</v>
      </c>
      <c r="G87345">
        <v>0</v>
      </c>
      <c r="H87345">
        <v>468750000</v>
      </c>
      <c r="I87345">
        <v>0</v>
      </c>
    </row>
    <row r="87346" spans="1:9" x14ac:dyDescent="0.25">
      <c r="A87346" t="s">
        <v>87353</v>
      </c>
      <c r="B87346">
        <v>35.37523592036483</v>
      </c>
      <c r="C87346">
        <v>45.392832802885017</v>
      </c>
      <c r="D87346">
        <v>21.056697604435939</v>
      </c>
      <c r="E87346">
        <v>24.336135198449014</v>
      </c>
      <c r="F87346">
        <v>-1</v>
      </c>
      <c r="G87346">
        <v>0</v>
      </c>
      <c r="H87346">
        <v>687500000</v>
      </c>
      <c r="I87346">
        <v>0</v>
      </c>
    </row>
    <row r="87347" spans="1:9" x14ac:dyDescent="0.25">
      <c r="A87347" t="s">
        <v>87354</v>
      </c>
      <c r="B87347">
        <v>34.927062654775284</v>
      </c>
      <c r="C87347">
        <v>41.955871096856164</v>
      </c>
      <c r="D87347">
        <v>20.835934734965416</v>
      </c>
      <c r="E87347">
        <v>21.119936361890726</v>
      </c>
      <c r="F87347">
        <v>1</v>
      </c>
      <c r="G87347">
        <v>0</v>
      </c>
      <c r="H87347">
        <v>437500000</v>
      </c>
      <c r="I87347">
        <v>0</v>
      </c>
    </row>
    <row r="87348" spans="1:9" x14ac:dyDescent="0.25">
      <c r="A87348" t="s">
        <v>87355</v>
      </c>
      <c r="B87348">
        <v>32.469614571212325</v>
      </c>
      <c r="C87348">
        <v>22.622590035481799</v>
      </c>
      <c r="D87348">
        <v>12.36472861865731</v>
      </c>
      <c r="E87348">
        <v>10.257861416824491</v>
      </c>
      <c r="F87348">
        <v>0.97390438771087773</v>
      </c>
      <c r="G87348">
        <v>0</v>
      </c>
      <c r="H87348">
        <v>546875000</v>
      </c>
      <c r="I87348">
        <v>0</v>
      </c>
    </row>
    <row r="87349" spans="1:9" x14ac:dyDescent="0.25">
      <c r="A87349" t="s">
        <v>87356</v>
      </c>
      <c r="B87349">
        <v>33.017862282745511</v>
      </c>
      <c r="C87349">
        <v>31.938481529278668</v>
      </c>
      <c r="D87349">
        <v>19.378013259746254</v>
      </c>
      <c r="E87349">
        <v>12.560468269532389</v>
      </c>
      <c r="F87349">
        <v>0.96197765761967613</v>
      </c>
      <c r="G87349">
        <v>0</v>
      </c>
      <c r="H87349">
        <v>531250000</v>
      </c>
      <c r="I87349">
        <v>0</v>
      </c>
    </row>
    <row r="87350" spans="1:9" x14ac:dyDescent="0.25">
      <c r="A87350" t="s">
        <v>87357</v>
      </c>
      <c r="B87350">
        <v>34.932408658835172</v>
      </c>
      <c r="C87350">
        <v>27.394332656345242</v>
      </c>
      <c r="D87350">
        <v>14.182115124987865</v>
      </c>
      <c r="E87350">
        <v>13.212217531357394</v>
      </c>
      <c r="F87350">
        <v>1</v>
      </c>
      <c r="G87350">
        <v>0</v>
      </c>
      <c r="H87350">
        <v>453125000</v>
      </c>
      <c r="I87350">
        <v>0</v>
      </c>
    </row>
    <row r="87351" spans="1:9" x14ac:dyDescent="0.25">
      <c r="A87351" t="s">
        <v>87358</v>
      </c>
      <c r="B87351">
        <v>44.01832387489857</v>
      </c>
      <c r="C87351">
        <v>54.426981560865201</v>
      </c>
      <c r="D87351">
        <v>29.066178427428436</v>
      </c>
      <c r="E87351">
        <v>25.360803133436715</v>
      </c>
      <c r="F87351">
        <v>1</v>
      </c>
      <c r="G87351">
        <v>0</v>
      </c>
      <c r="H87351">
        <v>500000000</v>
      </c>
      <c r="I87351">
        <v>0</v>
      </c>
    </row>
    <row r="87352" spans="1:9" x14ac:dyDescent="0.25">
      <c r="A87352" t="s">
        <v>87359</v>
      </c>
      <c r="B87352">
        <v>33.33550412305614</v>
      </c>
      <c r="C87352">
        <v>33.798915546918252</v>
      </c>
      <c r="D87352">
        <v>17.530277879750592</v>
      </c>
      <c r="E87352">
        <v>16.268637667167649</v>
      </c>
      <c r="F87352">
        <v>1</v>
      </c>
      <c r="G87352">
        <v>0</v>
      </c>
      <c r="H87352">
        <v>562500000</v>
      </c>
      <c r="I87352">
        <v>0</v>
      </c>
    </row>
    <row r="87353" spans="1:9" x14ac:dyDescent="0.25">
      <c r="A87353" t="s">
        <v>87360</v>
      </c>
      <c r="B87353">
        <v>33.153506483087533</v>
      </c>
      <c r="C87353">
        <v>29.186598577586697</v>
      </c>
      <c r="D87353">
        <v>18.281561125753267</v>
      </c>
      <c r="E87353">
        <v>10.905037451833426</v>
      </c>
      <c r="F87353">
        <v>1</v>
      </c>
      <c r="G87353">
        <v>0</v>
      </c>
      <c r="H87353">
        <v>546875000</v>
      </c>
      <c r="I87353">
        <v>0</v>
      </c>
    </row>
    <row r="87354" spans="1:9" x14ac:dyDescent="0.25">
      <c r="A87354" t="s">
        <v>87361</v>
      </c>
      <c r="B87354">
        <v>31.95102593076825</v>
      </c>
      <c r="C87354">
        <v>35.496292200847094</v>
      </c>
      <c r="D87354">
        <v>17.613249244883821</v>
      </c>
      <c r="E87354">
        <v>17.88304295596329</v>
      </c>
      <c r="F87354">
        <v>-1</v>
      </c>
      <c r="G87354">
        <v>0</v>
      </c>
      <c r="H87354">
        <v>562500000</v>
      </c>
      <c r="I87354">
        <v>0</v>
      </c>
    </row>
    <row r="87355" spans="1:9" x14ac:dyDescent="0.25">
      <c r="A87355" t="s">
        <v>87362</v>
      </c>
      <c r="B87355">
        <v>35.241373306456893</v>
      </c>
      <c r="C87355">
        <v>46.853323249644234</v>
      </c>
      <c r="D87355">
        <v>24.691933235822631</v>
      </c>
      <c r="E87355">
        <v>22.161390013821578</v>
      </c>
      <c r="F87355">
        <v>-0.99253203763995401</v>
      </c>
      <c r="G87355">
        <v>0</v>
      </c>
      <c r="H87355">
        <v>531250000</v>
      </c>
      <c r="I87355">
        <v>0</v>
      </c>
    </row>
    <row r="87356" spans="1:9" x14ac:dyDescent="0.25">
      <c r="A87356" t="s">
        <v>87363</v>
      </c>
      <c r="B87356">
        <v>36.107911308942661</v>
      </c>
      <c r="C87356">
        <v>49.000895095537871</v>
      </c>
      <c r="D87356">
        <v>24.098009733311738</v>
      </c>
      <c r="E87356">
        <v>24.902885362226151</v>
      </c>
      <c r="F87356">
        <v>-1</v>
      </c>
      <c r="G87356">
        <v>0</v>
      </c>
      <c r="H87356">
        <v>484375000</v>
      </c>
      <c r="I87356">
        <v>0</v>
      </c>
    </row>
    <row r="87357" spans="1:9" x14ac:dyDescent="0.25">
      <c r="A87357" t="s">
        <v>87364</v>
      </c>
      <c r="B87357">
        <v>35.979563024895945</v>
      </c>
      <c r="C87357">
        <v>46.330052763708096</v>
      </c>
      <c r="D87357">
        <v>24.527707901911022</v>
      </c>
      <c r="E87357">
        <v>21.802344861797128</v>
      </c>
      <c r="F87357">
        <v>1</v>
      </c>
      <c r="G87357">
        <v>0</v>
      </c>
      <c r="H87357">
        <v>500000000</v>
      </c>
      <c r="I87357">
        <v>0</v>
      </c>
    </row>
    <row r="87358" spans="1:9" x14ac:dyDescent="0.25">
      <c r="A87358" t="s">
        <v>87365</v>
      </c>
      <c r="B87358">
        <v>33.319665627391863</v>
      </c>
      <c r="C87358">
        <v>15.529166129849731</v>
      </c>
      <c r="D87358">
        <v>8.8446022980795007</v>
      </c>
      <c r="E87358">
        <v>6.6845638317702347</v>
      </c>
      <c r="F87358">
        <v>1</v>
      </c>
      <c r="G87358">
        <v>0</v>
      </c>
      <c r="H87358">
        <v>531250000</v>
      </c>
      <c r="I87358">
        <v>0</v>
      </c>
    </row>
    <row r="87359" spans="1:9" x14ac:dyDescent="0.25">
      <c r="A87359" t="s">
        <v>87366</v>
      </c>
      <c r="B87359">
        <v>29.652428063440926</v>
      </c>
      <c r="C87359">
        <v>18.805010318587676</v>
      </c>
      <c r="D87359">
        <v>11.909501592758879</v>
      </c>
      <c r="E87359">
        <v>6.8955087258288152</v>
      </c>
      <c r="F87359">
        <v>0.51356168124184176</v>
      </c>
      <c r="G87359">
        <v>49.000000000000426</v>
      </c>
      <c r="H87359">
        <v>375000000</v>
      </c>
      <c r="I87359">
        <v>0</v>
      </c>
    </row>
    <row r="87360" spans="1:9" x14ac:dyDescent="0.25">
      <c r="A87360" t="s">
        <v>87367</v>
      </c>
      <c r="B87360">
        <v>35.916145945353058</v>
      </c>
      <c r="C87360">
        <v>51.218827487859961</v>
      </c>
      <c r="D87360">
        <v>30.506866496477024</v>
      </c>
      <c r="E87360">
        <v>20.71196099138303</v>
      </c>
      <c r="F87360">
        <v>1</v>
      </c>
      <c r="G87360">
        <v>0</v>
      </c>
      <c r="H87360">
        <v>500000000</v>
      </c>
      <c r="I87360">
        <v>0</v>
      </c>
    </row>
    <row r="87361" spans="1:9" x14ac:dyDescent="0.25">
      <c r="A87361" t="s">
        <v>87368</v>
      </c>
      <c r="B87361">
        <v>32.201144053907981</v>
      </c>
      <c r="C87361">
        <v>33.637297396615594</v>
      </c>
      <c r="D87361">
        <v>18.449284827540502</v>
      </c>
      <c r="E87361">
        <v>15.188012569075072</v>
      </c>
      <c r="F87361">
        <v>-1</v>
      </c>
      <c r="G87361">
        <v>0</v>
      </c>
      <c r="H87361">
        <v>500000000</v>
      </c>
      <c r="I87361">
        <v>0</v>
      </c>
    </row>
    <row r="87362" spans="1:9" x14ac:dyDescent="0.25">
      <c r="A87362" t="s">
        <v>87369</v>
      </c>
      <c r="B87362">
        <v>20.099303437360518</v>
      </c>
      <c r="C87362">
        <v>44.133026187685005</v>
      </c>
      <c r="D87362">
        <v>22.060322085942214</v>
      </c>
      <c r="E87362">
        <v>22.07270410174274</v>
      </c>
      <c r="F87362">
        <v>-1</v>
      </c>
      <c r="G87362">
        <v>0</v>
      </c>
      <c r="H87362">
        <v>593750000</v>
      </c>
      <c r="I87362">
        <v>0</v>
      </c>
    </row>
    <row r="87363" spans="1:9" x14ac:dyDescent="0.25">
      <c r="A87363" t="s">
        <v>87370</v>
      </c>
      <c r="B87363">
        <v>20.276266890146289</v>
      </c>
      <c r="C87363">
        <v>45.438933722900366</v>
      </c>
      <c r="D87363">
        <v>22.817168975682442</v>
      </c>
      <c r="E87363">
        <v>22.621764747217888</v>
      </c>
      <c r="F87363">
        <v>-1</v>
      </c>
      <c r="G87363">
        <v>0</v>
      </c>
      <c r="H87363">
        <v>468750000</v>
      </c>
      <c r="I87363">
        <v>0</v>
      </c>
    </row>
    <row r="87364" spans="1:9" x14ac:dyDescent="0.25">
      <c r="A87364" t="s">
        <v>87371</v>
      </c>
      <c r="B87364">
        <v>23.400000000000048</v>
      </c>
      <c r="C87364">
        <v>2.6537508872059274</v>
      </c>
      <c r="D87364">
        <v>1.4797703843513039</v>
      </c>
      <c r="E87364">
        <v>1.1739805028546235</v>
      </c>
      <c r="F87364">
        <v>-0.72654252800536057</v>
      </c>
      <c r="G87364">
        <v>23.300000000000061</v>
      </c>
      <c r="H87364">
        <v>218750000</v>
      </c>
      <c r="I87364">
        <v>0</v>
      </c>
    </row>
    <row r="87365" spans="1:9" x14ac:dyDescent="0.25">
      <c r="A87365" t="s">
        <v>87372</v>
      </c>
      <c r="B87365">
        <v>23.400000000000073</v>
      </c>
      <c r="C87365">
        <v>2.6579104134654954</v>
      </c>
      <c r="D87365">
        <v>1.4833085323962254</v>
      </c>
      <c r="E87365">
        <v>1.17460188106927</v>
      </c>
      <c r="F87365">
        <v>-0.72654252800536057</v>
      </c>
      <c r="G87365">
        <v>23.300000000000061</v>
      </c>
      <c r="H87365">
        <v>218750000</v>
      </c>
      <c r="I87365">
        <v>0</v>
      </c>
    </row>
    <row r="87366" spans="1:9" x14ac:dyDescent="0.25">
      <c r="A87366" t="s">
        <v>87373</v>
      </c>
      <c r="B87366">
        <v>22.499999999999929</v>
      </c>
      <c r="C87366">
        <v>4.2420604175533851</v>
      </c>
      <c r="D87366">
        <v>2.263436733110872</v>
      </c>
      <c r="E87366">
        <v>1.9786236844425327</v>
      </c>
      <c r="F87366">
        <v>-0.94867759166876242</v>
      </c>
      <c r="G87366">
        <v>22.400000000000048</v>
      </c>
      <c r="H87366">
        <v>156250000</v>
      </c>
      <c r="I87366">
        <v>0</v>
      </c>
    </row>
    <row r="87367" spans="1:9" x14ac:dyDescent="0.25">
      <c r="A87367" t="s">
        <v>87374</v>
      </c>
      <c r="B87367">
        <v>22.500000000000064</v>
      </c>
      <c r="C87367">
        <v>4.2422943461562532</v>
      </c>
      <c r="D87367">
        <v>2.2649508867893684</v>
      </c>
      <c r="E87367">
        <v>1.9773434593668902</v>
      </c>
      <c r="F87367">
        <v>-0.94794198311063615</v>
      </c>
      <c r="G87367">
        <v>22.400000000000048</v>
      </c>
      <c r="H87367">
        <v>171875000</v>
      </c>
      <c r="I87367">
        <v>0</v>
      </c>
    </row>
    <row r="87368" spans="1:9" x14ac:dyDescent="0.25">
      <c r="A87368" t="s">
        <v>87375</v>
      </c>
      <c r="B87368">
        <v>21.650000000000045</v>
      </c>
      <c r="C87368">
        <v>3.6874949950698532</v>
      </c>
      <c r="D87368">
        <v>1.9662707576288594</v>
      </c>
      <c r="E87368">
        <v>1.7212242374409938</v>
      </c>
      <c r="F87368">
        <v>-1</v>
      </c>
      <c r="G87368">
        <v>21.600000000000037</v>
      </c>
      <c r="H87368">
        <v>203125000</v>
      </c>
      <c r="I87368">
        <v>0</v>
      </c>
    </row>
    <row r="87369" spans="1:9" x14ac:dyDescent="0.25">
      <c r="A87369" t="s">
        <v>87376</v>
      </c>
      <c r="B87369">
        <v>21.650000000000169</v>
      </c>
      <c r="C87369">
        <v>3.6895236146606525</v>
      </c>
      <c r="D87369">
        <v>1.9684585243062509</v>
      </c>
      <c r="E87369">
        <v>1.7210650903544016</v>
      </c>
      <c r="F87369">
        <v>-1</v>
      </c>
      <c r="G87369">
        <v>21.600000000000037</v>
      </c>
      <c r="H87369">
        <v>187500000</v>
      </c>
      <c r="I87369">
        <v>0</v>
      </c>
    </row>
    <row r="87370" spans="1:9" x14ac:dyDescent="0.25">
      <c r="A87370" t="s">
        <v>87377</v>
      </c>
      <c r="B87370">
        <v>24.84818167197103</v>
      </c>
      <c r="C87370">
        <v>58.295653450852903</v>
      </c>
      <c r="D87370">
        <v>32.192476687774509</v>
      </c>
      <c r="E87370">
        <v>26.103176763078451</v>
      </c>
      <c r="F87370">
        <v>1</v>
      </c>
      <c r="G87370">
        <v>0</v>
      </c>
      <c r="H87370">
        <v>546875000</v>
      </c>
      <c r="I87370">
        <v>0</v>
      </c>
    </row>
    <row r="87371" spans="1:9" x14ac:dyDescent="0.25">
      <c r="A87371" t="s">
        <v>87378</v>
      </c>
      <c r="B87371">
        <v>22.105672348731726</v>
      </c>
      <c r="C87371">
        <v>46.353144293789825</v>
      </c>
      <c r="D87371">
        <v>25.807541626998567</v>
      </c>
      <c r="E87371">
        <v>20.545602666791225</v>
      </c>
      <c r="F87371">
        <v>-0.95194177481435727</v>
      </c>
      <c r="G87371">
        <v>0</v>
      </c>
      <c r="H87371">
        <v>484375000</v>
      </c>
      <c r="I87371">
        <v>0</v>
      </c>
    </row>
    <row r="87372" spans="1:9" x14ac:dyDescent="0.25">
      <c r="A87372" t="s">
        <v>87379</v>
      </c>
      <c r="B87372">
        <v>23.900000000000166</v>
      </c>
      <c r="C87372">
        <v>6.3849662877524604</v>
      </c>
      <c r="D87372">
        <v>3.0412941895500016</v>
      </c>
      <c r="E87372">
        <v>3.3436720982024632</v>
      </c>
      <c r="F87372">
        <v>1</v>
      </c>
      <c r="G87372">
        <v>24.200000000000074</v>
      </c>
      <c r="H87372">
        <v>156250000</v>
      </c>
      <c r="I87372">
        <v>0</v>
      </c>
    </row>
    <row r="87373" spans="1:9" x14ac:dyDescent="0.25">
      <c r="A87373" t="s">
        <v>87380</v>
      </c>
      <c r="B87373">
        <v>23.899999999999803</v>
      </c>
      <c r="C87373">
        <v>6.4907123049262418</v>
      </c>
      <c r="D87373">
        <v>3.0928035664775604</v>
      </c>
      <c r="E87373">
        <v>3.3979087384486948</v>
      </c>
      <c r="F87373">
        <v>1</v>
      </c>
      <c r="G87373">
        <v>24.200000000000074</v>
      </c>
      <c r="H87373">
        <v>234375000</v>
      </c>
      <c r="I87373">
        <v>0</v>
      </c>
    </row>
    <row r="87374" spans="1:9" x14ac:dyDescent="0.25">
      <c r="A87374" t="s">
        <v>87381</v>
      </c>
      <c r="B87374">
        <v>23.200000000000017</v>
      </c>
      <c r="C87374">
        <v>6.4422275930806716</v>
      </c>
      <c r="D87374">
        <v>3.0842825129338038</v>
      </c>
      <c r="E87374">
        <v>3.3579450801468722</v>
      </c>
      <c r="F87374">
        <v>1</v>
      </c>
      <c r="G87374">
        <v>23.500000000000064</v>
      </c>
      <c r="H87374">
        <v>218750000</v>
      </c>
      <c r="I87374">
        <v>0</v>
      </c>
    </row>
    <row r="87375" spans="1:9" x14ac:dyDescent="0.25">
      <c r="A87375" t="s">
        <v>87382</v>
      </c>
      <c r="B87375">
        <v>23.19999999999996</v>
      </c>
      <c r="C87375">
        <v>6.4430260744699996</v>
      </c>
      <c r="D87375">
        <v>3.0835128063909911</v>
      </c>
      <c r="E87375">
        <v>3.359513268079013</v>
      </c>
      <c r="F87375">
        <v>1</v>
      </c>
      <c r="G87375">
        <v>23.500000000000064</v>
      </c>
      <c r="H87375">
        <v>203125000</v>
      </c>
      <c r="I87375">
        <v>0</v>
      </c>
    </row>
    <row r="87376" spans="1:9" x14ac:dyDescent="0.25">
      <c r="A87376" t="s">
        <v>87383</v>
      </c>
      <c r="B87376">
        <v>23.972158268178688</v>
      </c>
      <c r="C87376">
        <v>69.832376551526494</v>
      </c>
      <c r="D87376">
        <v>36.432566338532659</v>
      </c>
      <c r="E87376">
        <v>33.399810212993756</v>
      </c>
      <c r="F87376">
        <v>1</v>
      </c>
      <c r="G87376">
        <v>0</v>
      </c>
      <c r="H87376">
        <v>609375000</v>
      </c>
      <c r="I87376">
        <v>0</v>
      </c>
    </row>
    <row r="87377" spans="1:9" x14ac:dyDescent="0.25">
      <c r="A87377" t="s">
        <v>87384</v>
      </c>
      <c r="B87377">
        <v>21.696657936210102</v>
      </c>
      <c r="C87377">
        <v>52.919797279514803</v>
      </c>
      <c r="D87377">
        <v>26.390288859547809</v>
      </c>
      <c r="E87377">
        <v>26.529508419966998</v>
      </c>
      <c r="F87377">
        <v>-1</v>
      </c>
      <c r="G87377">
        <v>0</v>
      </c>
      <c r="H87377">
        <v>531250000</v>
      </c>
      <c r="I87377">
        <v>0</v>
      </c>
    </row>
    <row r="87378" spans="1:9" x14ac:dyDescent="0.25">
      <c r="A87378" t="s">
        <v>87385</v>
      </c>
      <c r="B87378">
        <v>19.42228097871331</v>
      </c>
      <c r="C87378">
        <v>40.652833496718145</v>
      </c>
      <c r="D87378">
        <v>20.325052440925848</v>
      </c>
      <c r="E87378">
        <v>20.32778105579229</v>
      </c>
      <c r="F87378">
        <v>1</v>
      </c>
      <c r="G87378">
        <v>0</v>
      </c>
      <c r="H87378">
        <v>515625000</v>
      </c>
      <c r="I87378">
        <v>0</v>
      </c>
    </row>
    <row r="87379" spans="1:9" x14ac:dyDescent="0.25">
      <c r="A87379" t="s">
        <v>87386</v>
      </c>
      <c r="B87379">
        <v>21.008671836103282</v>
      </c>
      <c r="C87379">
        <v>50.602298271566468</v>
      </c>
      <c r="D87379">
        <v>25.382903413249061</v>
      </c>
      <c r="E87379">
        <v>25.21939485831739</v>
      </c>
      <c r="F87379">
        <v>1</v>
      </c>
      <c r="G87379">
        <v>0</v>
      </c>
      <c r="H87379">
        <v>593750000</v>
      </c>
      <c r="I87379">
        <v>0</v>
      </c>
    </row>
    <row r="87380" spans="1:9" x14ac:dyDescent="0.25">
      <c r="A87380" t="s">
        <v>87387</v>
      </c>
      <c r="B87380">
        <v>26.899999999999743</v>
      </c>
      <c r="C87380">
        <v>7.0261308171226666</v>
      </c>
      <c r="D87380">
        <v>3.7205891081090368</v>
      </c>
      <c r="E87380">
        <v>3.3055417090136339</v>
      </c>
      <c r="F87380">
        <v>-1</v>
      </c>
      <c r="G87380">
        <v>27.200000000000117</v>
      </c>
      <c r="H87380">
        <v>250000000</v>
      </c>
      <c r="I87380">
        <v>0</v>
      </c>
    </row>
    <row r="87381" spans="1:9" x14ac:dyDescent="0.25">
      <c r="A87381" t="s">
        <v>87388</v>
      </c>
      <c r="B87381">
        <v>26.900000000000126</v>
      </c>
      <c r="C87381">
        <v>7.0646169206846938</v>
      </c>
      <c r="D87381">
        <v>3.7412740745507227</v>
      </c>
      <c r="E87381">
        <v>3.3233428461339782</v>
      </c>
      <c r="F87381">
        <v>-1</v>
      </c>
      <c r="G87381">
        <v>27.200000000000117</v>
      </c>
      <c r="H87381">
        <v>281250000</v>
      </c>
      <c r="I87381">
        <v>0</v>
      </c>
    </row>
    <row r="87382" spans="1:9" x14ac:dyDescent="0.25">
      <c r="A87382" t="s">
        <v>87389</v>
      </c>
      <c r="B87382">
        <v>20.200000000000042</v>
      </c>
      <c r="C87382">
        <v>1.5626417743140104</v>
      </c>
      <c r="D87382">
        <v>0.75877241642064286</v>
      </c>
      <c r="E87382">
        <v>0.80386935789336755</v>
      </c>
      <c r="F87382">
        <v>0.72654252800536057</v>
      </c>
      <c r="G87382">
        <v>20.100000000000016</v>
      </c>
      <c r="H87382">
        <v>203125000</v>
      </c>
      <c r="I87382">
        <v>0</v>
      </c>
    </row>
    <row r="87383" spans="1:9" x14ac:dyDescent="0.25">
      <c r="A87383" t="s">
        <v>87390</v>
      </c>
      <c r="B87383">
        <v>20.200000000000045</v>
      </c>
      <c r="C87383">
        <v>1.5635254206077249</v>
      </c>
      <c r="D87383">
        <v>0.75920553267718205</v>
      </c>
      <c r="E87383">
        <v>0.80431988793054288</v>
      </c>
      <c r="F87383">
        <v>0.72654252800536057</v>
      </c>
      <c r="G87383">
        <v>20.100000000000016</v>
      </c>
      <c r="H87383">
        <v>125000000</v>
      </c>
      <c r="I87383">
        <v>0</v>
      </c>
    </row>
    <row r="87384" spans="1:9" x14ac:dyDescent="0.25">
      <c r="A87384" t="s">
        <v>87391</v>
      </c>
      <c r="B87384">
        <v>20.100000000000044</v>
      </c>
      <c r="C87384">
        <v>1.681718106099797</v>
      </c>
      <c r="D87384">
        <v>0.82439651537744352</v>
      </c>
      <c r="E87384">
        <v>0.85732159072235348</v>
      </c>
      <c r="F87384">
        <v>0.72654252800536057</v>
      </c>
      <c r="G87384">
        <v>20.000000000000014</v>
      </c>
      <c r="H87384">
        <v>203125000</v>
      </c>
      <c r="I87384">
        <v>0</v>
      </c>
    </row>
    <row r="87385" spans="1:9" x14ac:dyDescent="0.25">
      <c r="A87385" t="s">
        <v>87392</v>
      </c>
      <c r="B87385">
        <v>20.099999999999874</v>
      </c>
      <c r="C87385">
        <v>1.6825596543838297</v>
      </c>
      <c r="D87385">
        <v>0.82481622053006998</v>
      </c>
      <c r="E87385">
        <v>0.85774343385375973</v>
      </c>
      <c r="F87385">
        <v>0.72654252800536057</v>
      </c>
      <c r="G87385">
        <v>20.000000000000014</v>
      </c>
      <c r="H87385">
        <v>203125000</v>
      </c>
      <c r="I87385">
        <v>0</v>
      </c>
    </row>
    <row r="87386" spans="1:9" x14ac:dyDescent="0.25">
      <c r="A87386" t="s">
        <v>87393</v>
      </c>
      <c r="B87386">
        <v>21.827186805413763</v>
      </c>
      <c r="C87386">
        <v>54.19155976068194</v>
      </c>
      <c r="D87386">
        <v>28.826285527282916</v>
      </c>
      <c r="E87386">
        <v>25.365274233399049</v>
      </c>
      <c r="F87386">
        <v>-1</v>
      </c>
      <c r="G87386">
        <v>0</v>
      </c>
      <c r="H87386">
        <v>562500000</v>
      </c>
      <c r="I87386">
        <v>0</v>
      </c>
    </row>
    <row r="87387" spans="1:9" x14ac:dyDescent="0.25">
      <c r="A87387" t="s">
        <v>87394</v>
      </c>
      <c r="B87387">
        <v>24.372479609485204</v>
      </c>
      <c r="C87387">
        <v>57.698940517944642</v>
      </c>
      <c r="D87387">
        <v>28.651065148555311</v>
      </c>
      <c r="E87387">
        <v>29.047875369389395</v>
      </c>
      <c r="F87387">
        <v>1</v>
      </c>
      <c r="G87387">
        <v>0</v>
      </c>
      <c r="H87387">
        <v>734375000</v>
      </c>
      <c r="I87387">
        <v>0</v>
      </c>
    </row>
    <row r="87388" spans="1:9" x14ac:dyDescent="0.25">
      <c r="A87388" t="s">
        <v>87395</v>
      </c>
      <c r="B87388">
        <v>21.50000000000005</v>
      </c>
      <c r="C87388">
        <v>2.7791519730059582</v>
      </c>
      <c r="D87388">
        <v>1.2977316296591797</v>
      </c>
      <c r="E87388">
        <v>1.4814203433467785</v>
      </c>
      <c r="F87388">
        <v>0.10022502545135215</v>
      </c>
      <c r="G87388">
        <v>21.400000000000034</v>
      </c>
      <c r="H87388">
        <v>234375000</v>
      </c>
      <c r="I87388">
        <v>0</v>
      </c>
    </row>
    <row r="87389" spans="1:9" x14ac:dyDescent="0.25">
      <c r="A87389" t="s">
        <v>87396</v>
      </c>
      <c r="B87389">
        <v>21.500000000000039</v>
      </c>
      <c r="C87389">
        <v>2.7805965928955731</v>
      </c>
      <c r="D87389">
        <v>1.2971624686033616</v>
      </c>
      <c r="E87389">
        <v>1.4834341242922116</v>
      </c>
      <c r="F87389">
        <v>9.976198620416632E-2</v>
      </c>
      <c r="G87389">
        <v>21.400000000000034</v>
      </c>
      <c r="H87389">
        <v>156250000</v>
      </c>
      <c r="I87389">
        <v>0</v>
      </c>
    </row>
    <row r="87390" spans="1:9" x14ac:dyDescent="0.25">
      <c r="A87390" t="s">
        <v>87397</v>
      </c>
      <c r="B87390">
        <v>20.800000000000026</v>
      </c>
      <c r="C87390">
        <v>2.1044203525135519</v>
      </c>
      <c r="D87390">
        <v>0.97794292237832492</v>
      </c>
      <c r="E87390">
        <v>1.1264774301352269</v>
      </c>
      <c r="F87390">
        <v>7.4335169213107566E-2</v>
      </c>
      <c r="G87390">
        <v>20.700000000000024</v>
      </c>
      <c r="H87390">
        <v>187500000</v>
      </c>
      <c r="I87390">
        <v>0</v>
      </c>
    </row>
    <row r="87391" spans="1:9" x14ac:dyDescent="0.25">
      <c r="A87391" t="s">
        <v>87398</v>
      </c>
      <c r="B87391">
        <v>20.800000000000036</v>
      </c>
      <c r="C87391">
        <v>2.104792651339225</v>
      </c>
      <c r="D87391">
        <v>0.97709588924285251</v>
      </c>
      <c r="E87391">
        <v>1.1276967620963725</v>
      </c>
      <c r="F87391">
        <v>7.499266086493428E-2</v>
      </c>
      <c r="G87391">
        <v>20.700000000000024</v>
      </c>
      <c r="H87391">
        <v>171875000</v>
      </c>
      <c r="I87391">
        <v>0</v>
      </c>
    </row>
    <row r="87392" spans="1:9" x14ac:dyDescent="0.25">
      <c r="A87392" t="s">
        <v>87399</v>
      </c>
      <c r="B87392">
        <v>23.972168473332523</v>
      </c>
      <c r="C87392">
        <v>69.832974938003275</v>
      </c>
      <c r="D87392">
        <v>36.432814597590443</v>
      </c>
      <c r="E87392">
        <v>33.40016034041286</v>
      </c>
      <c r="F87392">
        <v>1</v>
      </c>
      <c r="G87392">
        <v>0</v>
      </c>
      <c r="H87392">
        <v>656250000</v>
      </c>
      <c r="I87392">
        <v>0</v>
      </c>
    </row>
    <row r="87393" spans="1:9" x14ac:dyDescent="0.25">
      <c r="A87393" t="s">
        <v>87400</v>
      </c>
      <c r="B87393">
        <v>21.686507724441352</v>
      </c>
      <c r="C87393">
        <v>51.963908992119308</v>
      </c>
      <c r="D87393">
        <v>25.890746242581159</v>
      </c>
      <c r="E87393">
        <v>26.073162749538188</v>
      </c>
      <c r="F87393">
        <v>-1</v>
      </c>
      <c r="G87393">
        <v>0</v>
      </c>
      <c r="H87393">
        <v>640625000</v>
      </c>
      <c r="I87393">
        <v>0</v>
      </c>
    </row>
    <row r="87394" spans="1:9" x14ac:dyDescent="0.25">
      <c r="A87394" t="s">
        <v>87401</v>
      </c>
      <c r="B87394">
        <v>20.099303437359012</v>
      </c>
      <c r="C87394">
        <v>44.133026187691762</v>
      </c>
      <c r="D87394">
        <v>22.06032208594582</v>
      </c>
      <c r="E87394">
        <v>22.072704101745973</v>
      </c>
      <c r="F87394">
        <v>-1</v>
      </c>
      <c r="G87394">
        <v>0</v>
      </c>
      <c r="H87394">
        <v>609375000</v>
      </c>
      <c r="I87394">
        <v>0</v>
      </c>
    </row>
    <row r="87395" spans="1:9" x14ac:dyDescent="0.25">
      <c r="A87395" t="s">
        <v>87402</v>
      </c>
      <c r="B87395">
        <v>20.276266890144825</v>
      </c>
      <c r="C87395">
        <v>45.438933722893438</v>
      </c>
      <c r="D87395">
        <v>22.817168975679596</v>
      </c>
      <c r="E87395">
        <v>22.621764747213831</v>
      </c>
      <c r="F87395">
        <v>-1</v>
      </c>
      <c r="G87395">
        <v>0</v>
      </c>
      <c r="H87395">
        <v>468750000</v>
      </c>
      <c r="I87395">
        <v>0</v>
      </c>
    </row>
    <row r="87396" spans="1:9" x14ac:dyDescent="0.25">
      <c r="A87396" t="s">
        <v>87403</v>
      </c>
      <c r="B87396">
        <v>21.700000000000049</v>
      </c>
      <c r="C87396">
        <v>2.5279371022080457</v>
      </c>
      <c r="D87396">
        <v>1.3589271374268699</v>
      </c>
      <c r="E87396">
        <v>1.1690099647811758</v>
      </c>
      <c r="F87396">
        <v>-0.16082785610937522</v>
      </c>
      <c r="G87396">
        <v>21.600000000000037</v>
      </c>
      <c r="H87396">
        <v>218750000</v>
      </c>
      <c r="I87396">
        <v>0</v>
      </c>
    </row>
    <row r="87397" spans="1:9" x14ac:dyDescent="0.25">
      <c r="A87397" t="s">
        <v>87404</v>
      </c>
      <c r="B87397">
        <v>21.80000000000005</v>
      </c>
      <c r="C87397">
        <v>2.5314207092271896</v>
      </c>
      <c r="D87397">
        <v>1.3621057648563704</v>
      </c>
      <c r="E87397">
        <v>1.1693149443708193</v>
      </c>
      <c r="F87397">
        <v>-0.16175220981064564</v>
      </c>
      <c r="G87397">
        <v>21.700000000000038</v>
      </c>
      <c r="H87397">
        <v>171875000</v>
      </c>
      <c r="I87397">
        <v>0</v>
      </c>
    </row>
    <row r="87398" spans="1:9" x14ac:dyDescent="0.25">
      <c r="A87398" t="s">
        <v>87405</v>
      </c>
      <c r="B87398">
        <v>20.999999999999876</v>
      </c>
      <c r="C87398">
        <v>1.9420874105542949</v>
      </c>
      <c r="D87398">
        <v>1.0517275381801841</v>
      </c>
      <c r="E87398">
        <v>0.89035987237411085</v>
      </c>
      <c r="F87398">
        <v>-7.5776029921087673E-2</v>
      </c>
      <c r="G87398">
        <v>20.900000000000027</v>
      </c>
      <c r="H87398">
        <v>187500000</v>
      </c>
      <c r="I87398">
        <v>0</v>
      </c>
    </row>
    <row r="87399" spans="1:9" x14ac:dyDescent="0.25">
      <c r="A87399" t="s">
        <v>87406</v>
      </c>
      <c r="B87399">
        <v>21.000000000000036</v>
      </c>
      <c r="C87399">
        <v>1.9442583313087325</v>
      </c>
      <c r="D87399">
        <v>1.0541257092730771</v>
      </c>
      <c r="E87399">
        <v>0.89013262203565535</v>
      </c>
      <c r="F87399">
        <v>-7.6017567873936542E-2</v>
      </c>
      <c r="G87399">
        <v>20.900000000000027</v>
      </c>
      <c r="H87399">
        <v>187500000</v>
      </c>
      <c r="I87399">
        <v>0</v>
      </c>
    </row>
    <row r="87400" spans="1:9" x14ac:dyDescent="0.25">
      <c r="A87400" t="s">
        <v>87407</v>
      </c>
      <c r="B87400">
        <v>20.400000000000031</v>
      </c>
      <c r="C87400">
        <v>1.3283333117269471</v>
      </c>
      <c r="D87400">
        <v>0.72141421213634027</v>
      </c>
      <c r="E87400">
        <v>0.60691909959060686</v>
      </c>
      <c r="F87400">
        <v>4.0400871291893736E-2</v>
      </c>
      <c r="G87400">
        <v>20.300000000000018</v>
      </c>
      <c r="H87400">
        <v>187500000</v>
      </c>
      <c r="I87400">
        <v>0</v>
      </c>
    </row>
    <row r="87401" spans="1:9" x14ac:dyDescent="0.25">
      <c r="A87401" t="s">
        <v>87408</v>
      </c>
      <c r="B87401">
        <v>20.399999999999878</v>
      </c>
      <c r="C87401">
        <v>1.332164534308085</v>
      </c>
      <c r="D87401">
        <v>0.72434114684250339</v>
      </c>
      <c r="E87401">
        <v>0.60782338746558162</v>
      </c>
      <c r="F87401">
        <v>4.0290581094147626E-2</v>
      </c>
      <c r="G87401">
        <v>20.300000000000018</v>
      </c>
      <c r="H87401">
        <v>109375000</v>
      </c>
      <c r="I87401">
        <v>0</v>
      </c>
    </row>
    <row r="87402" spans="1:9" x14ac:dyDescent="0.25">
      <c r="A87402" t="s">
        <v>87409</v>
      </c>
      <c r="B87402">
        <v>22.52973072753511</v>
      </c>
      <c r="C87402">
        <v>43.896485458064909</v>
      </c>
      <c r="D87402">
        <v>24.711326685154017</v>
      </c>
      <c r="E87402">
        <v>19.185158772910821</v>
      </c>
      <c r="F87402">
        <v>1</v>
      </c>
      <c r="G87402">
        <v>0</v>
      </c>
      <c r="H87402">
        <v>500000000</v>
      </c>
      <c r="I87402">
        <v>0</v>
      </c>
    </row>
    <row r="87403" spans="1:9" x14ac:dyDescent="0.25">
      <c r="A87403" t="s">
        <v>87410</v>
      </c>
      <c r="B87403">
        <v>25.989944119595069</v>
      </c>
      <c r="C87403">
        <v>59.165146474339402</v>
      </c>
      <c r="D87403">
        <v>29.430530753820449</v>
      </c>
      <c r="E87403">
        <v>29.73461572051891</v>
      </c>
      <c r="F87403">
        <v>1</v>
      </c>
      <c r="G87403">
        <v>0</v>
      </c>
      <c r="H87403">
        <v>500000000</v>
      </c>
      <c r="I87403">
        <v>0</v>
      </c>
    </row>
    <row r="87404" spans="1:9" x14ac:dyDescent="0.25">
      <c r="A87404" t="s">
        <v>87411</v>
      </c>
      <c r="B87404">
        <v>20.100000000000016</v>
      </c>
      <c r="C87404">
        <v>1.4874275694109436</v>
      </c>
      <c r="D87404">
        <v>0.76088503669458962</v>
      </c>
      <c r="E87404">
        <v>0.72654253271635394</v>
      </c>
      <c r="F87404">
        <v>-0.72654252800536057</v>
      </c>
      <c r="G87404">
        <v>20.000000000000014</v>
      </c>
      <c r="H87404">
        <v>171875000</v>
      </c>
      <c r="I87404">
        <v>0</v>
      </c>
    </row>
    <row r="87405" spans="1:9" x14ac:dyDescent="0.25">
      <c r="A87405" t="s">
        <v>87412</v>
      </c>
      <c r="B87405">
        <v>20.099999999999909</v>
      </c>
      <c r="C87405">
        <v>1.4874149643530217</v>
      </c>
      <c r="D87405">
        <v>0.76087243213947442</v>
      </c>
      <c r="E87405">
        <v>0.72654253221354725</v>
      </c>
      <c r="F87405">
        <v>-0.72654252800536057</v>
      </c>
      <c r="G87405">
        <v>20.000000000000014</v>
      </c>
      <c r="H87405">
        <v>234375000</v>
      </c>
      <c r="I87405">
        <v>0</v>
      </c>
    </row>
    <row r="87406" spans="1:9" x14ac:dyDescent="0.25">
      <c r="A87406" t="s">
        <v>87413</v>
      </c>
      <c r="B87406">
        <v>20.000000000000046</v>
      </c>
      <c r="C87406">
        <v>1.4727313711994454</v>
      </c>
      <c r="D87406">
        <v>0.74618884319403067</v>
      </c>
      <c r="E87406">
        <v>0.72654252800541474</v>
      </c>
      <c r="F87406">
        <v>-0.72654252800536057</v>
      </c>
      <c r="G87406">
        <v>19.900000000000013</v>
      </c>
      <c r="H87406">
        <v>156250000</v>
      </c>
      <c r="I87406">
        <v>0</v>
      </c>
    </row>
    <row r="87407" spans="1:9" x14ac:dyDescent="0.25">
      <c r="A87407" t="s">
        <v>87414</v>
      </c>
      <c r="B87407">
        <v>20.000000000000018</v>
      </c>
      <c r="C87407">
        <v>1.4727076286531209</v>
      </c>
      <c r="D87407">
        <v>0.74616510064773189</v>
      </c>
      <c r="E87407">
        <v>0.72654252800538899</v>
      </c>
      <c r="F87407">
        <v>-0.72654252800536057</v>
      </c>
      <c r="G87407">
        <v>19.900000000000013</v>
      </c>
      <c r="H87407">
        <v>171875000</v>
      </c>
      <c r="I87407">
        <v>0</v>
      </c>
    </row>
    <row r="87408" spans="1:9" x14ac:dyDescent="0.25">
      <c r="A87408" t="s">
        <v>87415</v>
      </c>
      <c r="B87408">
        <v>24.608564234422325</v>
      </c>
      <c r="C87408">
        <v>73.462137752596647</v>
      </c>
      <c r="D87408">
        <v>36.375389551765579</v>
      </c>
      <c r="E87408">
        <v>37.086748200831209</v>
      </c>
      <c r="F87408">
        <v>-1</v>
      </c>
      <c r="G87408">
        <v>0</v>
      </c>
      <c r="H87408">
        <v>500000000</v>
      </c>
      <c r="I87408">
        <v>0</v>
      </c>
    </row>
    <row r="87409" spans="1:9" x14ac:dyDescent="0.25">
      <c r="A87409" t="s">
        <v>87416</v>
      </c>
      <c r="B87409">
        <v>21.696657935966108</v>
      </c>
      <c r="C87409">
        <v>52.919797283312882</v>
      </c>
      <c r="D87409">
        <v>26.390288861281764</v>
      </c>
      <c r="E87409">
        <v>26.529508422031103</v>
      </c>
      <c r="F87409">
        <v>-1</v>
      </c>
      <c r="G87409">
        <v>0</v>
      </c>
      <c r="H87409">
        <v>531250000</v>
      </c>
      <c r="I87409">
        <v>0</v>
      </c>
    </row>
    <row r="87410" spans="1:9" x14ac:dyDescent="0.25">
      <c r="A87410" t="s">
        <v>87417</v>
      </c>
      <c r="B87410">
        <v>25.044894008456325</v>
      </c>
      <c r="C87410">
        <v>59.614145233870737</v>
      </c>
      <c r="D87410">
        <v>31.265753192521792</v>
      </c>
      <c r="E87410">
        <v>28.348392041348966</v>
      </c>
      <c r="F87410">
        <v>1</v>
      </c>
      <c r="G87410">
        <v>0</v>
      </c>
      <c r="H87410">
        <v>609375000</v>
      </c>
      <c r="I87410">
        <v>0</v>
      </c>
    </row>
    <row r="87411" spans="1:9" x14ac:dyDescent="0.25">
      <c r="A87411" t="s">
        <v>87418</v>
      </c>
      <c r="B87411">
        <v>22.826211323260225</v>
      </c>
      <c r="C87411">
        <v>48.172847664882347</v>
      </c>
      <c r="D87411">
        <v>24.084309803756813</v>
      </c>
      <c r="E87411">
        <v>24.088537861125594</v>
      </c>
      <c r="F87411">
        <v>1</v>
      </c>
      <c r="G87411">
        <v>0</v>
      </c>
      <c r="H87411">
        <v>484375000</v>
      </c>
      <c r="I87411">
        <v>0</v>
      </c>
    </row>
    <row r="87412" spans="1:9" x14ac:dyDescent="0.25">
      <c r="A87412" t="s">
        <v>87419</v>
      </c>
      <c r="B87412">
        <v>23.400000000000013</v>
      </c>
      <c r="C87412">
        <v>2.720199500185382</v>
      </c>
      <c r="D87412">
        <v>1.5453664030925087</v>
      </c>
      <c r="E87412">
        <v>1.1748330970928733</v>
      </c>
      <c r="F87412">
        <v>-0.15755914341724298</v>
      </c>
      <c r="G87412">
        <v>23.300000000000061</v>
      </c>
      <c r="H87412">
        <v>171875000</v>
      </c>
      <c r="I87412">
        <v>0</v>
      </c>
    </row>
    <row r="87413" spans="1:9" x14ac:dyDescent="0.25">
      <c r="A87413" t="s">
        <v>87420</v>
      </c>
      <c r="B87413">
        <v>23.499999999999961</v>
      </c>
      <c r="C87413">
        <v>2.7241856498883901</v>
      </c>
      <c r="D87413">
        <v>1.5491491508291233</v>
      </c>
      <c r="E87413">
        <v>1.1750364990592668</v>
      </c>
      <c r="F87413">
        <v>-0.15834824356164345</v>
      </c>
      <c r="G87413">
        <v>23.400000000000063</v>
      </c>
      <c r="H87413">
        <v>234375000</v>
      </c>
      <c r="I87413">
        <v>0</v>
      </c>
    </row>
    <row r="87414" spans="1:9" x14ac:dyDescent="0.25">
      <c r="A87414" t="s">
        <v>87421</v>
      </c>
      <c r="B87414">
        <v>22.300000000000065</v>
      </c>
      <c r="C87414">
        <v>2.1466423947246973</v>
      </c>
      <c r="D87414">
        <v>1.2482408012670039</v>
      </c>
      <c r="E87414">
        <v>0.89840159345769344</v>
      </c>
      <c r="F87414">
        <v>-7.6036530322372009E-2</v>
      </c>
      <c r="G87414">
        <v>22.200000000000045</v>
      </c>
      <c r="H87414">
        <v>218750000</v>
      </c>
      <c r="I87414">
        <v>0</v>
      </c>
    </row>
    <row r="87415" spans="1:9" x14ac:dyDescent="0.25">
      <c r="A87415" t="s">
        <v>87422</v>
      </c>
      <c r="B87415">
        <v>22.399999999999991</v>
      </c>
      <c r="C87415">
        <v>2.1499963741435129</v>
      </c>
      <c r="D87415">
        <v>1.2516935270904499</v>
      </c>
      <c r="E87415">
        <v>0.89830284705306296</v>
      </c>
      <c r="F87415">
        <v>-7.5651368988691292E-2</v>
      </c>
      <c r="G87415">
        <v>22.300000000000047</v>
      </c>
      <c r="H87415">
        <v>171875000</v>
      </c>
      <c r="I87415">
        <v>0</v>
      </c>
    </row>
    <row r="87416" spans="1:9" x14ac:dyDescent="0.25">
      <c r="A87416" t="s">
        <v>87423</v>
      </c>
      <c r="B87416">
        <v>21.299999999999859</v>
      </c>
      <c r="C87416">
        <v>1.6768820462085765</v>
      </c>
      <c r="D87416">
        <v>0.99094028724400918</v>
      </c>
      <c r="E87416">
        <v>0.68594175896456733</v>
      </c>
      <c r="F87416">
        <v>-0.11739957532062961</v>
      </c>
      <c r="G87416">
        <v>21.200000000000031</v>
      </c>
      <c r="H87416">
        <v>218750000</v>
      </c>
      <c r="I87416">
        <v>0</v>
      </c>
    </row>
    <row r="87417" spans="1:9" x14ac:dyDescent="0.25">
      <c r="A87417" t="s">
        <v>87424</v>
      </c>
      <c r="B87417">
        <v>21.299999999999862</v>
      </c>
      <c r="C87417">
        <v>1.6714356563459107</v>
      </c>
      <c r="D87417">
        <v>0.98976860172085157</v>
      </c>
      <c r="E87417">
        <v>0.68166705462505917</v>
      </c>
      <c r="F87417">
        <v>-0.11753912025781243</v>
      </c>
      <c r="G87417">
        <v>21.200000000000031</v>
      </c>
      <c r="H87417">
        <v>156250000</v>
      </c>
      <c r="I87417">
        <v>0</v>
      </c>
    </row>
    <row r="87418" spans="1:9" x14ac:dyDescent="0.25">
      <c r="A87418" t="s">
        <v>87425</v>
      </c>
      <c r="B87418">
        <v>28.035575816080602</v>
      </c>
      <c r="C87418">
        <v>65.723009169643817</v>
      </c>
      <c r="D87418">
        <v>32.688390089717366</v>
      </c>
      <c r="E87418">
        <v>33.034619079926443</v>
      </c>
      <c r="F87418">
        <v>-1</v>
      </c>
      <c r="G87418">
        <v>0</v>
      </c>
      <c r="H87418">
        <v>546875000</v>
      </c>
      <c r="I87418">
        <v>0</v>
      </c>
    </row>
    <row r="87419" spans="1:9" x14ac:dyDescent="0.25">
      <c r="A87419" t="s">
        <v>87426</v>
      </c>
      <c r="B87419">
        <v>23.195441695590763</v>
      </c>
      <c r="C87419">
        <v>35.152046072743012</v>
      </c>
      <c r="D87419">
        <v>19.026263670425365</v>
      </c>
      <c r="E87419">
        <v>16.125782402317615</v>
      </c>
      <c r="F87419">
        <v>-0.53757549015493922</v>
      </c>
      <c r="G87419">
        <v>0</v>
      </c>
      <c r="H87419">
        <v>578125000</v>
      </c>
      <c r="I87419">
        <v>0</v>
      </c>
    </row>
    <row r="87420" spans="1:9" x14ac:dyDescent="0.25">
      <c r="A87420" t="s">
        <v>87427</v>
      </c>
      <c r="B87420">
        <v>22.900000000000066</v>
      </c>
      <c r="C87420">
        <v>4.1387559356919459</v>
      </c>
      <c r="D87420">
        <v>1.8851991918671374</v>
      </c>
      <c r="E87420">
        <v>2.2535567438248112</v>
      </c>
      <c r="F87420">
        <v>-0.48504473623376132</v>
      </c>
      <c r="G87420">
        <v>22.800000000000054</v>
      </c>
      <c r="H87420">
        <v>156250000</v>
      </c>
      <c r="I87420">
        <v>0</v>
      </c>
    </row>
    <row r="87421" spans="1:9" x14ac:dyDescent="0.25">
      <c r="A87421" t="s">
        <v>87428</v>
      </c>
      <c r="B87421">
        <v>23.000000000000011</v>
      </c>
      <c r="C87421">
        <v>5.7473352161831048</v>
      </c>
      <c r="D87421">
        <v>2.6877728371261487</v>
      </c>
      <c r="E87421">
        <v>3.0595623790569593</v>
      </c>
      <c r="F87421">
        <v>-0.63038028782480016</v>
      </c>
      <c r="G87421">
        <v>22.900000000000055</v>
      </c>
      <c r="H87421">
        <v>234375000</v>
      </c>
      <c r="I87421">
        <v>0</v>
      </c>
    </row>
    <row r="87422" spans="1:9" x14ac:dyDescent="0.25">
      <c r="A87422" t="s">
        <v>87429</v>
      </c>
      <c r="B87422">
        <v>21.800000000000054</v>
      </c>
      <c r="C87422">
        <v>2.3648229642924181</v>
      </c>
      <c r="D87422">
        <v>1.0138129082132656</v>
      </c>
      <c r="E87422">
        <v>1.3510100560791525</v>
      </c>
      <c r="F87422">
        <v>8.5914597344224131E-2</v>
      </c>
      <c r="G87422">
        <v>21.700000000000038</v>
      </c>
      <c r="H87422">
        <v>171875000</v>
      </c>
      <c r="I87422">
        <v>0</v>
      </c>
    </row>
    <row r="87423" spans="1:9" x14ac:dyDescent="0.25">
      <c r="A87423" t="s">
        <v>87430</v>
      </c>
      <c r="B87423">
        <v>21.800000000000022</v>
      </c>
      <c r="C87423">
        <v>2.3698602273132217</v>
      </c>
      <c r="D87423">
        <v>1.0148062513978382</v>
      </c>
      <c r="E87423">
        <v>1.3550539759153835</v>
      </c>
      <c r="F87423">
        <v>8.8271277110175905E-2</v>
      </c>
      <c r="G87423">
        <v>21.700000000000038</v>
      </c>
      <c r="H87423">
        <v>203125000</v>
      </c>
      <c r="I87423">
        <v>0</v>
      </c>
    </row>
    <row r="87424" spans="1:9" x14ac:dyDescent="0.25">
      <c r="A87424" t="s">
        <v>87431</v>
      </c>
      <c r="B87424">
        <v>27.13122158760072</v>
      </c>
      <c r="C87424">
        <v>72.93546168524918</v>
      </c>
      <c r="D87424">
        <v>37.849226010721004</v>
      </c>
      <c r="E87424">
        <v>35.086235674528183</v>
      </c>
      <c r="F87424">
        <v>1</v>
      </c>
      <c r="G87424">
        <v>0</v>
      </c>
      <c r="H87424">
        <v>468750000</v>
      </c>
      <c r="I87424">
        <v>0</v>
      </c>
    </row>
    <row r="87425" spans="1:9" x14ac:dyDescent="0.25">
      <c r="A87425" t="s">
        <v>87432</v>
      </c>
      <c r="B87425">
        <v>25.904834392940657</v>
      </c>
      <c r="C87425">
        <v>73.805851818308767</v>
      </c>
      <c r="D87425">
        <v>36.725940303167683</v>
      </c>
      <c r="E87425">
        <v>37.079911515141092</v>
      </c>
      <c r="F87425">
        <v>-1</v>
      </c>
      <c r="G87425">
        <v>0</v>
      </c>
      <c r="H87425">
        <v>593750000</v>
      </c>
      <c r="I87425">
        <v>0</v>
      </c>
    </row>
    <row r="87426" spans="1:9" x14ac:dyDescent="0.25">
      <c r="A87426" t="s">
        <v>87433</v>
      </c>
      <c r="B87426">
        <v>24.750458554579836</v>
      </c>
      <c r="C87426">
        <v>55.496226767181476</v>
      </c>
      <c r="D87426">
        <v>29.18996324560495</v>
      </c>
      <c r="E87426">
        <v>26.306263521576508</v>
      </c>
      <c r="F87426">
        <v>1</v>
      </c>
      <c r="G87426">
        <v>0</v>
      </c>
      <c r="H87426">
        <v>515625000</v>
      </c>
      <c r="I87426">
        <v>0</v>
      </c>
    </row>
    <row r="87427" spans="1:9" x14ac:dyDescent="0.25">
      <c r="A87427" t="s">
        <v>87434</v>
      </c>
      <c r="B87427">
        <v>24.013424282127758</v>
      </c>
      <c r="C87427">
        <v>54.170984795970753</v>
      </c>
      <c r="D87427">
        <v>27.127592417280759</v>
      </c>
      <c r="E87427">
        <v>27.043392378690093</v>
      </c>
      <c r="F87427">
        <v>1</v>
      </c>
      <c r="G87427">
        <v>0</v>
      </c>
      <c r="H87427">
        <v>531250000</v>
      </c>
      <c r="I87427">
        <v>0</v>
      </c>
    </row>
    <row r="87428" spans="1:9" x14ac:dyDescent="0.25">
      <c r="A87428" t="s">
        <v>87435</v>
      </c>
      <c r="B87428">
        <v>28.44366672209874</v>
      </c>
      <c r="C87428">
        <v>65.279036161228632</v>
      </c>
      <c r="D87428">
        <v>31.355319479162084</v>
      </c>
      <c r="E87428">
        <v>33.923716682066626</v>
      </c>
      <c r="F87428">
        <v>-1</v>
      </c>
      <c r="G87428">
        <v>0</v>
      </c>
      <c r="H87428">
        <v>546875000</v>
      </c>
      <c r="I87428">
        <v>0</v>
      </c>
    </row>
    <row r="87429" spans="1:9" x14ac:dyDescent="0.25">
      <c r="A87429" t="s">
        <v>87436</v>
      </c>
      <c r="B87429">
        <v>25.262548375244286</v>
      </c>
      <c r="C87429">
        <v>47.184026624040428</v>
      </c>
      <c r="D87429">
        <v>22.423922596581434</v>
      </c>
      <c r="E87429">
        <v>24.760104027458979</v>
      </c>
      <c r="F87429">
        <v>1</v>
      </c>
      <c r="G87429">
        <v>0</v>
      </c>
      <c r="H87429">
        <v>484375000</v>
      </c>
      <c r="I87429">
        <v>0</v>
      </c>
    </row>
    <row r="87430" spans="1:9" x14ac:dyDescent="0.25">
      <c r="A87430" t="s">
        <v>87437</v>
      </c>
      <c r="B87430">
        <v>23.900000000000084</v>
      </c>
      <c r="C87430">
        <v>3.5529545060911905</v>
      </c>
      <c r="D87430">
        <v>2.0204717719783143</v>
      </c>
      <c r="E87430">
        <v>1.5324827341128762</v>
      </c>
      <c r="F87430">
        <v>-0.35156790467896659</v>
      </c>
      <c r="G87430">
        <v>23.800000000000068</v>
      </c>
      <c r="H87430">
        <v>234375000</v>
      </c>
      <c r="I87430">
        <v>0</v>
      </c>
    </row>
    <row r="87431" spans="1:9" x14ac:dyDescent="0.25">
      <c r="A87431" t="s">
        <v>87438</v>
      </c>
      <c r="B87431">
        <v>23.900000000000148</v>
      </c>
      <c r="C87431">
        <v>3.4884731652307384</v>
      </c>
      <c r="D87431">
        <v>1.990023385740773</v>
      </c>
      <c r="E87431">
        <v>1.4984497794899654</v>
      </c>
      <c r="F87431">
        <v>-0.3200553490181548</v>
      </c>
      <c r="G87431">
        <v>23.800000000000068</v>
      </c>
      <c r="H87431">
        <v>218750000</v>
      </c>
      <c r="I87431">
        <v>0</v>
      </c>
    </row>
    <row r="87432" spans="1:9" x14ac:dyDescent="0.25">
      <c r="A87432" t="s">
        <v>87439</v>
      </c>
      <c r="B87432">
        <v>22.049620030769319</v>
      </c>
      <c r="C87432">
        <v>7.0446332105794784</v>
      </c>
      <c r="D87432">
        <v>3.4739354375634561</v>
      </c>
      <c r="E87432">
        <v>3.5706977730160268</v>
      </c>
      <c r="F87432">
        <v>1</v>
      </c>
      <c r="G87432">
        <v>22.50000000000005</v>
      </c>
      <c r="H87432">
        <v>234375000</v>
      </c>
      <c r="I87432">
        <v>0</v>
      </c>
    </row>
    <row r="87433" spans="1:9" x14ac:dyDescent="0.25">
      <c r="A87433" t="s">
        <v>87440</v>
      </c>
      <c r="B87433">
        <v>21.98880018344304</v>
      </c>
      <c r="C87433">
        <v>6.8977277708573705</v>
      </c>
      <c r="D87433">
        <v>3.3999359324689427</v>
      </c>
      <c r="E87433">
        <v>3.4977918383884337</v>
      </c>
      <c r="F87433">
        <v>1</v>
      </c>
      <c r="G87433">
        <v>22.400000000000048</v>
      </c>
      <c r="H87433">
        <v>156250000</v>
      </c>
      <c r="I87433">
        <v>0</v>
      </c>
    </row>
    <row r="87434" spans="1:9" x14ac:dyDescent="0.25">
      <c r="A87434" t="s">
        <v>87441</v>
      </c>
      <c r="B87434">
        <v>23.781547734257018</v>
      </c>
      <c r="C87434">
        <v>45.320419561425183</v>
      </c>
      <c r="D87434">
        <v>22.650883161865874</v>
      </c>
      <c r="E87434">
        <v>22.669536399559298</v>
      </c>
      <c r="F87434">
        <v>0.96929899395004959</v>
      </c>
      <c r="G87434">
        <v>0</v>
      </c>
      <c r="H87434">
        <v>546875000</v>
      </c>
      <c r="I87434">
        <v>0</v>
      </c>
    </row>
    <row r="87435" spans="1:9" x14ac:dyDescent="0.25">
      <c r="A87435" t="s">
        <v>87442</v>
      </c>
      <c r="B87435">
        <v>25.552119769450684</v>
      </c>
      <c r="C87435">
        <v>49.561948574238137</v>
      </c>
      <c r="D87435">
        <v>23.384313298095591</v>
      </c>
      <c r="E87435">
        <v>26.177635276142581</v>
      </c>
      <c r="F87435">
        <v>-1</v>
      </c>
      <c r="G87435">
        <v>0</v>
      </c>
      <c r="H87435">
        <v>687500000</v>
      </c>
      <c r="I87435">
        <v>0</v>
      </c>
    </row>
    <row r="87436" spans="1:9" x14ac:dyDescent="0.25">
      <c r="A87436" t="s">
        <v>87443</v>
      </c>
      <c r="B87436">
        <v>21.600000000000165</v>
      </c>
      <c r="C87436">
        <v>2.823236186486402</v>
      </c>
      <c r="D87436">
        <v>1.2990334857339185</v>
      </c>
      <c r="E87436">
        <v>1.5242027007524834</v>
      </c>
      <c r="F87436">
        <v>0.10281820650470852</v>
      </c>
      <c r="G87436">
        <v>21.500000000000036</v>
      </c>
      <c r="H87436">
        <v>171875000</v>
      </c>
      <c r="I87436">
        <v>0</v>
      </c>
    </row>
    <row r="87437" spans="1:9" x14ac:dyDescent="0.25">
      <c r="A87437" t="s">
        <v>87444</v>
      </c>
      <c r="B87437">
        <v>21.600000000000016</v>
      </c>
      <c r="C87437">
        <v>2.8219206619150445</v>
      </c>
      <c r="D87437">
        <v>1.296745335950209</v>
      </c>
      <c r="E87437">
        <v>1.5251753259648355</v>
      </c>
      <c r="F87437">
        <v>0.10217996534423168</v>
      </c>
      <c r="G87437">
        <v>21.500000000000036</v>
      </c>
      <c r="H87437">
        <v>203125000</v>
      </c>
      <c r="I87437">
        <v>0</v>
      </c>
    </row>
    <row r="87438" spans="1:9" x14ac:dyDescent="0.25">
      <c r="A87438" t="s">
        <v>87445</v>
      </c>
      <c r="B87438">
        <v>20.799999999999873</v>
      </c>
      <c r="C87438">
        <v>2.142203161591405</v>
      </c>
      <c r="D87438">
        <v>0.97904881787843356</v>
      </c>
      <c r="E87438">
        <v>1.1631543437129714</v>
      </c>
      <c r="F87438">
        <v>7.5519268470078948E-2</v>
      </c>
      <c r="G87438">
        <v>20.700000000000024</v>
      </c>
      <c r="H87438">
        <v>218750000</v>
      </c>
      <c r="I87438">
        <v>0</v>
      </c>
    </row>
    <row r="87439" spans="1:9" x14ac:dyDescent="0.25">
      <c r="A87439" t="s">
        <v>87446</v>
      </c>
      <c r="B87439">
        <v>20.90000000000002</v>
      </c>
      <c r="C87439">
        <v>2.1421734533253125</v>
      </c>
      <c r="D87439">
        <v>0.97769495110950766</v>
      </c>
      <c r="E87439">
        <v>1.1644785022158048</v>
      </c>
      <c r="F87439">
        <v>7.625064741219445E-2</v>
      </c>
      <c r="G87439">
        <v>20.800000000000026</v>
      </c>
      <c r="H87439">
        <v>171875000</v>
      </c>
      <c r="I87439">
        <v>0</v>
      </c>
    </row>
    <row r="87440" spans="1:9" x14ac:dyDescent="0.25">
      <c r="A87440" t="s">
        <v>87447</v>
      </c>
      <c r="B87440">
        <v>27.133066581699577</v>
      </c>
      <c r="C87440">
        <v>73.378710155168193</v>
      </c>
      <c r="D87440">
        <v>38.080689793057793</v>
      </c>
      <c r="E87440">
        <v>35.298020362110385</v>
      </c>
      <c r="F87440">
        <v>1</v>
      </c>
      <c r="G87440">
        <v>0</v>
      </c>
      <c r="H87440">
        <v>546875000</v>
      </c>
      <c r="I87440">
        <v>0</v>
      </c>
    </row>
    <row r="87441" spans="1:9" x14ac:dyDescent="0.25">
      <c r="A87441" t="s">
        <v>87448</v>
      </c>
      <c r="B87441">
        <v>25.2470418383162</v>
      </c>
      <c r="C87441">
        <v>68.420418420435766</v>
      </c>
      <c r="D87441">
        <v>33.119548235298765</v>
      </c>
      <c r="E87441">
        <v>35.300870185136993</v>
      </c>
      <c r="F87441">
        <v>-1</v>
      </c>
      <c r="G87441">
        <v>0</v>
      </c>
      <c r="H87441">
        <v>593750000</v>
      </c>
      <c r="I87441">
        <v>0</v>
      </c>
    </row>
    <row r="87442" spans="1:9" x14ac:dyDescent="0.25">
      <c r="A87442" t="s">
        <v>87449</v>
      </c>
      <c r="B87442">
        <v>26.895063843186815</v>
      </c>
      <c r="C87442">
        <v>71.114410551408554</v>
      </c>
      <c r="D87442">
        <v>35.614938324917517</v>
      </c>
      <c r="E87442">
        <v>35.499472226491129</v>
      </c>
      <c r="F87442">
        <v>1</v>
      </c>
      <c r="G87442">
        <v>0</v>
      </c>
      <c r="H87442">
        <v>578125000</v>
      </c>
      <c r="I87442">
        <v>0</v>
      </c>
    </row>
    <row r="87443" spans="1:9" x14ac:dyDescent="0.25">
      <c r="A87443" t="s">
        <v>87450</v>
      </c>
      <c r="B87443">
        <v>25.301997888140185</v>
      </c>
      <c r="C87443">
        <v>60.388383598510558</v>
      </c>
      <c r="D87443">
        <v>30.141683271303283</v>
      </c>
      <c r="E87443">
        <v>30.246700327207279</v>
      </c>
      <c r="F87443">
        <v>1</v>
      </c>
      <c r="G87443">
        <v>0</v>
      </c>
      <c r="H87443">
        <v>531250000</v>
      </c>
      <c r="I87443">
        <v>0</v>
      </c>
    </row>
    <row r="87444" spans="1:9" x14ac:dyDescent="0.25">
      <c r="A87444" t="s">
        <v>87451</v>
      </c>
      <c r="B87444">
        <v>21.800000000000047</v>
      </c>
      <c r="C87444">
        <v>2.5687551383504004</v>
      </c>
      <c r="D87444">
        <v>1.4002008170788978</v>
      </c>
      <c r="E87444">
        <v>1.1685543212715026</v>
      </c>
      <c r="F87444">
        <v>-0.1605563048002745</v>
      </c>
      <c r="G87444">
        <v>21.700000000000038</v>
      </c>
      <c r="H87444">
        <v>203125000</v>
      </c>
      <c r="I87444">
        <v>0</v>
      </c>
    </row>
    <row r="87445" spans="1:9" x14ac:dyDescent="0.25">
      <c r="A87445" t="s">
        <v>87452</v>
      </c>
      <c r="B87445">
        <v>21.799999999999908</v>
      </c>
      <c r="C87445">
        <v>2.5732724627630241</v>
      </c>
      <c r="D87445">
        <v>1.4042382163572849</v>
      </c>
      <c r="E87445">
        <v>1.1690342464057393</v>
      </c>
      <c r="F87445">
        <v>-0.16147983391719789</v>
      </c>
      <c r="G87445">
        <v>21.700000000000038</v>
      </c>
      <c r="H87445">
        <v>140625000</v>
      </c>
      <c r="I87445">
        <v>0</v>
      </c>
    </row>
    <row r="87446" spans="1:9" x14ac:dyDescent="0.25">
      <c r="A87446" t="s">
        <v>87453</v>
      </c>
      <c r="B87446">
        <v>21.000000000000011</v>
      </c>
      <c r="C87446">
        <v>1.9771324455834418</v>
      </c>
      <c r="D87446">
        <v>1.0883121308277404</v>
      </c>
      <c r="E87446">
        <v>0.88882031475570145</v>
      </c>
      <c r="F87446">
        <v>-7.5514480923569938E-2</v>
      </c>
      <c r="G87446">
        <v>20.900000000000027</v>
      </c>
      <c r="H87446">
        <v>171875000</v>
      </c>
      <c r="I87446">
        <v>0</v>
      </c>
    </row>
    <row r="87447" spans="1:9" x14ac:dyDescent="0.25">
      <c r="A87447" t="s">
        <v>87454</v>
      </c>
      <c r="B87447">
        <v>21.100000000000016</v>
      </c>
      <c r="C87447">
        <v>1.9800531521581499</v>
      </c>
      <c r="D87447">
        <v>1.0914382360111694</v>
      </c>
      <c r="E87447">
        <v>0.88861491614698052</v>
      </c>
      <c r="F87447">
        <v>-7.5749378708990456E-2</v>
      </c>
      <c r="G87447">
        <v>21.000000000000028</v>
      </c>
      <c r="H87447">
        <v>203125000</v>
      </c>
      <c r="I87447">
        <v>0</v>
      </c>
    </row>
    <row r="87448" spans="1:9" x14ac:dyDescent="0.25">
      <c r="A87448" t="s">
        <v>87455</v>
      </c>
      <c r="B87448">
        <v>20.400000000000034</v>
      </c>
      <c r="C87448">
        <v>1.3515086933913909</v>
      </c>
      <c r="D87448">
        <v>0.74737457540527608</v>
      </c>
      <c r="E87448">
        <v>0.60413411798611483</v>
      </c>
      <c r="F87448">
        <v>4.1366598794486897E-2</v>
      </c>
      <c r="G87448">
        <v>20.300000000000018</v>
      </c>
      <c r="H87448">
        <v>171875000</v>
      </c>
      <c r="I87448">
        <v>0</v>
      </c>
    </row>
    <row r="87449" spans="1:9" x14ac:dyDescent="0.25">
      <c r="A87449" t="s">
        <v>87456</v>
      </c>
      <c r="B87449">
        <v>20.400000000000041</v>
      </c>
      <c r="C87449">
        <v>1.3560082318021891</v>
      </c>
      <c r="D87449">
        <v>0.75094386538949687</v>
      </c>
      <c r="E87449">
        <v>0.60506436641269223</v>
      </c>
      <c r="F87449">
        <v>4.1281621909758925E-2</v>
      </c>
      <c r="G87449">
        <v>20.300000000000018</v>
      </c>
      <c r="H87449">
        <v>187500000</v>
      </c>
      <c r="I87449">
        <v>0</v>
      </c>
    </row>
    <row r="87450" spans="1:9" x14ac:dyDescent="0.25">
      <c r="A87450" t="s">
        <v>87457</v>
      </c>
      <c r="B87450">
        <v>23.727085719125828</v>
      </c>
      <c r="C87450">
        <v>42.996553399851848</v>
      </c>
      <c r="D87450">
        <v>21.324254954935125</v>
      </c>
      <c r="E87450">
        <v>21.672298444916731</v>
      </c>
      <c r="F87450">
        <v>-0.95182007569326732</v>
      </c>
      <c r="G87450">
        <v>0</v>
      </c>
      <c r="H87450">
        <v>640625000</v>
      </c>
      <c r="I87450">
        <v>0</v>
      </c>
    </row>
    <row r="87451" spans="1:9" x14ac:dyDescent="0.25">
      <c r="A87451" t="s">
        <v>87458</v>
      </c>
      <c r="B87451">
        <v>24.889950216031284</v>
      </c>
      <c r="C87451">
        <v>52.09887440007536</v>
      </c>
      <c r="D87451">
        <v>22.717400655086195</v>
      </c>
      <c r="E87451">
        <v>29.381473744989165</v>
      </c>
      <c r="F87451">
        <v>-1</v>
      </c>
      <c r="G87451">
        <v>0</v>
      </c>
      <c r="H87451">
        <v>593750000</v>
      </c>
      <c r="I87451">
        <v>0</v>
      </c>
    </row>
    <row r="87452" spans="1:9" x14ac:dyDescent="0.25">
      <c r="A87452" t="s">
        <v>87459</v>
      </c>
      <c r="B87452">
        <v>25.627757089623909</v>
      </c>
      <c r="C87452">
        <v>48.220091321148466</v>
      </c>
      <c r="D87452">
        <v>23.996977754584094</v>
      </c>
      <c r="E87452">
        <v>24.223113566564383</v>
      </c>
      <c r="F87452">
        <v>0.95555953680310424</v>
      </c>
      <c r="G87452">
        <v>0</v>
      </c>
      <c r="H87452">
        <v>578125000</v>
      </c>
      <c r="I87452">
        <v>0</v>
      </c>
    </row>
    <row r="87453" spans="1:9" x14ac:dyDescent="0.25">
      <c r="A87453" t="s">
        <v>87460</v>
      </c>
      <c r="B87453">
        <v>24.446254069795962</v>
      </c>
      <c r="C87453">
        <v>38.196805435738298</v>
      </c>
      <c r="D87453">
        <v>22.076985301569984</v>
      </c>
      <c r="E87453">
        <v>16.119820134168354</v>
      </c>
      <c r="F87453">
        <v>-0.58443467824774942</v>
      </c>
      <c r="G87453">
        <v>0</v>
      </c>
      <c r="H87453">
        <v>484375000</v>
      </c>
      <c r="I87453">
        <v>0</v>
      </c>
    </row>
    <row r="87454" spans="1:9" x14ac:dyDescent="0.25">
      <c r="A87454" t="s">
        <v>87461</v>
      </c>
      <c r="B87454">
        <v>21.824633240101008</v>
      </c>
      <c r="C87454">
        <v>6.8387745739949946</v>
      </c>
      <c r="D87454">
        <v>3.4610865943829281</v>
      </c>
      <c r="E87454">
        <v>3.3776879796120687</v>
      </c>
      <c r="F87454">
        <v>-1</v>
      </c>
      <c r="G87454">
        <v>22.200000000000045</v>
      </c>
      <c r="H87454">
        <v>234375000</v>
      </c>
      <c r="I87454">
        <v>0</v>
      </c>
    </row>
    <row r="87455" spans="1:9" x14ac:dyDescent="0.25">
      <c r="A87455" t="s">
        <v>87462</v>
      </c>
      <c r="B87455">
        <v>21.876479792430171</v>
      </c>
      <c r="C87455">
        <v>7.9602829468189311</v>
      </c>
      <c r="D87455">
        <v>4.0223787933881354</v>
      </c>
      <c r="E87455">
        <v>3.9379041534307948</v>
      </c>
      <c r="F87455">
        <v>-1</v>
      </c>
      <c r="G87455">
        <v>22.200000000000045</v>
      </c>
      <c r="H87455">
        <v>203125000</v>
      </c>
      <c r="I87455">
        <v>0</v>
      </c>
    </row>
    <row r="87456" spans="1:9" x14ac:dyDescent="0.25">
      <c r="A87456" t="s">
        <v>87463</v>
      </c>
      <c r="B87456">
        <v>27.033472629604589</v>
      </c>
      <c r="C87456">
        <v>78.563997491377918</v>
      </c>
      <c r="D87456">
        <v>37.861495631278302</v>
      </c>
      <c r="E87456">
        <v>40.702501860099751</v>
      </c>
      <c r="F87456">
        <v>-1</v>
      </c>
      <c r="G87456">
        <v>0</v>
      </c>
      <c r="H87456">
        <v>562500000</v>
      </c>
      <c r="I87456">
        <v>0</v>
      </c>
    </row>
    <row r="87457" spans="1:9" x14ac:dyDescent="0.25">
      <c r="A87457" t="s">
        <v>87464</v>
      </c>
      <c r="B87457">
        <v>25.506983925894609</v>
      </c>
      <c r="C87457">
        <v>72.885120282484436</v>
      </c>
      <c r="D87457">
        <v>34.951959478499916</v>
      </c>
      <c r="E87457">
        <v>37.933160803984499</v>
      </c>
      <c r="F87457">
        <v>-1</v>
      </c>
      <c r="G87457">
        <v>0</v>
      </c>
      <c r="H87457">
        <v>531250000</v>
      </c>
      <c r="I87457">
        <v>0</v>
      </c>
    </row>
    <row r="87458" spans="1:9" x14ac:dyDescent="0.25">
      <c r="A87458" t="s">
        <v>87465</v>
      </c>
      <c r="B87458">
        <v>25.382681554358875</v>
      </c>
      <c r="C87458">
        <v>33.965413570111849</v>
      </c>
      <c r="D87458">
        <v>16.951625039825259</v>
      </c>
      <c r="E87458">
        <v>17.01378853028654</v>
      </c>
      <c r="F87458">
        <v>-1</v>
      </c>
      <c r="G87458">
        <v>0</v>
      </c>
      <c r="H87458">
        <v>531250000</v>
      </c>
      <c r="I87458">
        <v>0</v>
      </c>
    </row>
    <row r="87459" spans="1:9" x14ac:dyDescent="0.25">
      <c r="A87459" t="s">
        <v>87466</v>
      </c>
      <c r="B87459">
        <v>28.661384992993813</v>
      </c>
      <c r="C87459">
        <v>43.815146327275016</v>
      </c>
      <c r="D87459">
        <v>21.947639080638961</v>
      </c>
      <c r="E87459">
        <v>21.867507246636031</v>
      </c>
      <c r="F87459">
        <v>1</v>
      </c>
      <c r="G87459">
        <v>0</v>
      </c>
      <c r="H87459">
        <v>609375000</v>
      </c>
      <c r="I87459">
        <v>0</v>
      </c>
    </row>
    <row r="87460" spans="1:9" x14ac:dyDescent="0.25">
      <c r="A87460" t="s">
        <v>87467</v>
      </c>
      <c r="B87460">
        <v>32.141986134876177</v>
      </c>
      <c r="C87460">
        <v>55.646663921933623</v>
      </c>
      <c r="D87460">
        <v>26.922854593386411</v>
      </c>
      <c r="E87460">
        <v>28.723809328547215</v>
      </c>
      <c r="F87460">
        <v>1</v>
      </c>
      <c r="G87460">
        <v>0</v>
      </c>
      <c r="H87460">
        <v>546875000</v>
      </c>
      <c r="I87460">
        <v>0</v>
      </c>
    </row>
    <row r="87461" spans="1:9" x14ac:dyDescent="0.25">
      <c r="A87461" t="s">
        <v>87468</v>
      </c>
      <c r="B87461">
        <v>31.738934201154255</v>
      </c>
      <c r="C87461">
        <v>56.905722113095919</v>
      </c>
      <c r="D87461">
        <v>28.59191271916244</v>
      </c>
      <c r="E87461">
        <v>28.313809393933518</v>
      </c>
      <c r="F87461">
        <v>-1</v>
      </c>
      <c r="G87461">
        <v>0</v>
      </c>
      <c r="H87461">
        <v>562500000</v>
      </c>
      <c r="I87461">
        <v>0</v>
      </c>
    </row>
    <row r="87462" spans="1:9" x14ac:dyDescent="0.25">
      <c r="A87462" t="s">
        <v>87469</v>
      </c>
      <c r="B87462">
        <v>22.899999999999988</v>
      </c>
      <c r="C87462">
        <v>2.4396857344693954</v>
      </c>
      <c r="D87462">
        <v>1.537331857002187</v>
      </c>
      <c r="E87462">
        <v>0.90235387746720841</v>
      </c>
      <c r="F87462">
        <v>-7.528262427979282E-2</v>
      </c>
      <c r="G87462">
        <v>22.800000000000054</v>
      </c>
      <c r="H87462">
        <v>203125000</v>
      </c>
      <c r="I87462">
        <v>0</v>
      </c>
    </row>
    <row r="87463" spans="1:9" x14ac:dyDescent="0.25">
      <c r="A87463" t="s">
        <v>87470</v>
      </c>
      <c r="B87463">
        <v>22.899999999999867</v>
      </c>
      <c r="C87463">
        <v>2.4487785819921624</v>
      </c>
      <c r="D87463">
        <v>1.5454262198222768</v>
      </c>
      <c r="E87463">
        <v>0.90335236216988557</v>
      </c>
      <c r="F87463">
        <v>-7.4900613747248102E-2</v>
      </c>
      <c r="G87463">
        <v>22.800000000000054</v>
      </c>
      <c r="H87463">
        <v>187500000</v>
      </c>
      <c r="I87463">
        <v>0</v>
      </c>
    </row>
    <row r="87464" spans="1:9" x14ac:dyDescent="0.25">
      <c r="A87464" t="s">
        <v>87471</v>
      </c>
      <c r="B87464">
        <v>21.699999999999886</v>
      </c>
      <c r="C87464">
        <v>1.9554987133428003</v>
      </c>
      <c r="D87464">
        <v>1.2737696235449394</v>
      </c>
      <c r="E87464">
        <v>0.68172908979786095</v>
      </c>
      <c r="F87464">
        <v>5.5236900766194807E-2</v>
      </c>
      <c r="G87464">
        <v>21.600000000000037</v>
      </c>
      <c r="H87464">
        <v>203125000</v>
      </c>
      <c r="I87464">
        <v>0</v>
      </c>
    </row>
    <row r="87465" spans="1:9" x14ac:dyDescent="0.25">
      <c r="A87465" t="s">
        <v>87472</v>
      </c>
      <c r="B87465">
        <v>21.700000000000035</v>
      </c>
      <c r="C87465">
        <v>1.9558582184789035</v>
      </c>
      <c r="D87465">
        <v>1.2776972200837466</v>
      </c>
      <c r="E87465">
        <v>0.67816099839515687</v>
      </c>
      <c r="F87465">
        <v>5.5719753664021709E-2</v>
      </c>
      <c r="G87465">
        <v>21.600000000000037</v>
      </c>
      <c r="H87465">
        <v>156250000</v>
      </c>
      <c r="I87465">
        <v>0</v>
      </c>
    </row>
    <row r="87466" spans="1:9" x14ac:dyDescent="0.25">
      <c r="A87466" t="s">
        <v>87473</v>
      </c>
      <c r="B87466">
        <v>28.015906818014059</v>
      </c>
      <c r="C87466">
        <v>45.730923889444895</v>
      </c>
      <c r="D87466">
        <v>24.478329472445665</v>
      </c>
      <c r="E87466">
        <v>21.252594416999251</v>
      </c>
      <c r="F87466">
        <v>-1</v>
      </c>
      <c r="G87466">
        <v>0</v>
      </c>
      <c r="H87466">
        <v>546875000</v>
      </c>
      <c r="I87466">
        <v>0</v>
      </c>
    </row>
    <row r="87467" spans="1:9" x14ac:dyDescent="0.25">
      <c r="A87467" t="s">
        <v>87474</v>
      </c>
      <c r="B87467">
        <v>29.157910046669755</v>
      </c>
      <c r="C87467">
        <v>49.49066398425817</v>
      </c>
      <c r="D87467">
        <v>24.58373348930926</v>
      </c>
      <c r="E87467">
        <v>24.906930494948949</v>
      </c>
      <c r="F87467">
        <v>-1</v>
      </c>
      <c r="G87467">
        <v>0</v>
      </c>
      <c r="H87467">
        <v>593750000</v>
      </c>
      <c r="I87467">
        <v>0</v>
      </c>
    </row>
    <row r="87468" spans="1:9" x14ac:dyDescent="0.25">
      <c r="A87468" t="s">
        <v>87475</v>
      </c>
      <c r="B87468">
        <v>29.886734023517242</v>
      </c>
      <c r="C87468">
        <v>53.378815325729761</v>
      </c>
      <c r="D87468">
        <v>28.28713455221342</v>
      </c>
      <c r="E87468">
        <v>25.091680773516309</v>
      </c>
      <c r="F87468">
        <v>-1</v>
      </c>
      <c r="G87468">
        <v>0</v>
      </c>
      <c r="H87468">
        <v>703125000</v>
      </c>
      <c r="I87468">
        <v>0</v>
      </c>
    </row>
    <row r="87469" spans="1:9" x14ac:dyDescent="0.25">
      <c r="A87469" t="s">
        <v>87476</v>
      </c>
      <c r="B87469">
        <v>26.351237668054459</v>
      </c>
      <c r="C87469">
        <v>30.580098887803043</v>
      </c>
      <c r="D87469">
        <v>15.202194523460385</v>
      </c>
      <c r="E87469">
        <v>15.377904364342655</v>
      </c>
      <c r="F87469">
        <v>-0.57060004670290665</v>
      </c>
      <c r="G87469">
        <v>0</v>
      </c>
      <c r="H87469">
        <v>531250000</v>
      </c>
      <c r="I87469">
        <v>0</v>
      </c>
    </row>
    <row r="87470" spans="1:9" x14ac:dyDescent="0.25">
      <c r="A87470" t="s">
        <v>87477</v>
      </c>
      <c r="B87470">
        <v>22.300000000000036</v>
      </c>
      <c r="C87470">
        <v>2.6967970315252865</v>
      </c>
      <c r="D87470">
        <v>1.0369372074644598</v>
      </c>
      <c r="E87470">
        <v>1.6598598240608267</v>
      </c>
      <c r="F87470">
        <v>0.10892507302070609</v>
      </c>
      <c r="G87470">
        <v>22.200000000000045</v>
      </c>
      <c r="H87470">
        <v>187500000</v>
      </c>
      <c r="I87470">
        <v>0</v>
      </c>
    </row>
    <row r="87471" spans="1:9" x14ac:dyDescent="0.25">
      <c r="A87471" t="s">
        <v>87478</v>
      </c>
      <c r="B87471">
        <v>22.399999999999938</v>
      </c>
      <c r="C87471">
        <v>2.7021372892346922</v>
      </c>
      <c r="D87471">
        <v>1.036168738676905</v>
      </c>
      <c r="E87471">
        <v>1.6659685505577873</v>
      </c>
      <c r="F87471">
        <v>0.10577538287288757</v>
      </c>
      <c r="G87471">
        <v>22.300000000000047</v>
      </c>
      <c r="H87471">
        <v>203125000</v>
      </c>
      <c r="I87471">
        <v>0</v>
      </c>
    </row>
    <row r="87472" spans="1:9" x14ac:dyDescent="0.25">
      <c r="A87472" t="s">
        <v>87479</v>
      </c>
      <c r="B87472">
        <v>28.478499042089076</v>
      </c>
      <c r="C87472">
        <v>58.690185093637865</v>
      </c>
      <c r="D87472">
        <v>30.750730034245127</v>
      </c>
      <c r="E87472">
        <v>27.939455059392742</v>
      </c>
      <c r="F87472">
        <v>1</v>
      </c>
      <c r="G87472">
        <v>0</v>
      </c>
      <c r="H87472">
        <v>546875000</v>
      </c>
      <c r="I87472">
        <v>0</v>
      </c>
    </row>
    <row r="87473" spans="1:9" x14ac:dyDescent="0.25">
      <c r="A87473" t="s">
        <v>87480</v>
      </c>
      <c r="B87473">
        <v>27.722965728428267</v>
      </c>
      <c r="C87473">
        <v>59.234155089234164</v>
      </c>
      <c r="D87473">
        <v>28.189276189185868</v>
      </c>
      <c r="E87473">
        <v>31.044878900048296</v>
      </c>
      <c r="F87473">
        <v>-1</v>
      </c>
      <c r="G87473">
        <v>0</v>
      </c>
      <c r="H87473">
        <v>531250000</v>
      </c>
      <c r="I87473">
        <v>0</v>
      </c>
    </row>
    <row r="87474" spans="1:9" x14ac:dyDescent="0.25">
      <c r="A87474" t="s">
        <v>87481</v>
      </c>
      <c r="B87474">
        <v>27.396669536276612</v>
      </c>
      <c r="C87474">
        <v>48.686483950212356</v>
      </c>
      <c r="D87474">
        <v>25.910134390278063</v>
      </c>
      <c r="E87474">
        <v>22.7763495599343</v>
      </c>
      <c r="F87474">
        <v>1</v>
      </c>
      <c r="G87474">
        <v>0</v>
      </c>
      <c r="H87474">
        <v>515625000</v>
      </c>
      <c r="I87474">
        <v>0</v>
      </c>
    </row>
    <row r="87475" spans="1:9" x14ac:dyDescent="0.25">
      <c r="A87475" t="s">
        <v>87482</v>
      </c>
      <c r="B87475">
        <v>28.864785327288427</v>
      </c>
      <c r="C87475">
        <v>50.876427664747524</v>
      </c>
      <c r="D87475">
        <v>26.831583632561095</v>
      </c>
      <c r="E87475">
        <v>24.044844032186443</v>
      </c>
      <c r="F87475">
        <v>1</v>
      </c>
      <c r="G87475">
        <v>0</v>
      </c>
      <c r="H87475">
        <v>484375000</v>
      </c>
      <c r="I87475">
        <v>0</v>
      </c>
    </row>
    <row r="87476" spans="1:9" x14ac:dyDescent="0.25">
      <c r="A87476" t="s">
        <v>87483</v>
      </c>
      <c r="B87476">
        <v>32.324540939656544</v>
      </c>
      <c r="C87476">
        <v>57.142331993172569</v>
      </c>
      <c r="D87476">
        <v>27.064416169558658</v>
      </c>
      <c r="E87476">
        <v>30.077915823613914</v>
      </c>
      <c r="F87476">
        <v>0.95985571756464161</v>
      </c>
      <c r="G87476">
        <v>0</v>
      </c>
      <c r="H87476">
        <v>531250000</v>
      </c>
      <c r="I87476">
        <v>0</v>
      </c>
    </row>
    <row r="87477" spans="1:9" x14ac:dyDescent="0.25">
      <c r="A87477" t="s">
        <v>87484</v>
      </c>
      <c r="B87477">
        <v>32.251409771818714</v>
      </c>
      <c r="C87477">
        <v>55.788171963033399</v>
      </c>
      <c r="D87477">
        <v>26.525616506146065</v>
      </c>
      <c r="E87477">
        <v>29.262555456887295</v>
      </c>
      <c r="F87477">
        <v>-0.99456128869492488</v>
      </c>
      <c r="G87477">
        <v>0</v>
      </c>
      <c r="H87477">
        <v>437500000</v>
      </c>
      <c r="I87477">
        <v>0</v>
      </c>
    </row>
    <row r="87478" spans="1:9" x14ac:dyDescent="0.25">
      <c r="A87478" t="s">
        <v>87485</v>
      </c>
      <c r="B87478">
        <v>24.899999999999967</v>
      </c>
      <c r="C87478">
        <v>3.8587890089038588</v>
      </c>
      <c r="D87478">
        <v>2.344933206252295</v>
      </c>
      <c r="E87478">
        <v>1.5138558026515638</v>
      </c>
      <c r="F87478">
        <v>-0.31288973310682255</v>
      </c>
      <c r="G87478">
        <v>24.800000000000082</v>
      </c>
      <c r="H87478">
        <v>281250000</v>
      </c>
      <c r="I87478">
        <v>0</v>
      </c>
    </row>
    <row r="87479" spans="1:9" x14ac:dyDescent="0.25">
      <c r="A87479" t="s">
        <v>87486</v>
      </c>
      <c r="B87479">
        <v>24.900000000000031</v>
      </c>
      <c r="C87479">
        <v>3.778817959673149</v>
      </c>
      <c r="D87479">
        <v>2.3080934857001623</v>
      </c>
      <c r="E87479">
        <v>1.4707244739729868</v>
      </c>
      <c r="F87479">
        <v>-0.27798568013826852</v>
      </c>
      <c r="G87479">
        <v>24.800000000000082</v>
      </c>
      <c r="H87479">
        <v>234375000</v>
      </c>
      <c r="I87479">
        <v>0</v>
      </c>
    </row>
    <row r="87480" spans="1:9" x14ac:dyDescent="0.25">
      <c r="A87480" t="s">
        <v>87487</v>
      </c>
      <c r="B87480">
        <v>20.799999999999876</v>
      </c>
      <c r="C87480">
        <v>2.4813946871689931</v>
      </c>
      <c r="D87480">
        <v>1.1689539851656874</v>
      </c>
      <c r="E87480">
        <v>1.3124407020033058</v>
      </c>
      <c r="F87480">
        <v>0.3791727728869021</v>
      </c>
      <c r="G87480">
        <v>20.700000000000024</v>
      </c>
      <c r="H87480">
        <v>171875000</v>
      </c>
      <c r="I87480">
        <v>0</v>
      </c>
    </row>
    <row r="87481" spans="1:9" x14ac:dyDescent="0.25">
      <c r="A87481" t="s">
        <v>87488</v>
      </c>
      <c r="B87481">
        <v>20.800000000000043</v>
      </c>
      <c r="C87481">
        <v>2.5118084800099574</v>
      </c>
      <c r="D87481">
        <v>1.1834315372206419</v>
      </c>
      <c r="E87481">
        <v>1.3283769427893155</v>
      </c>
      <c r="F87481">
        <v>0.48735621485793423</v>
      </c>
      <c r="G87481">
        <v>20.700000000000024</v>
      </c>
      <c r="H87481">
        <v>218750000</v>
      </c>
      <c r="I87481">
        <v>0</v>
      </c>
    </row>
    <row r="87482" spans="1:9" x14ac:dyDescent="0.25">
      <c r="A87482" t="s">
        <v>87489</v>
      </c>
      <c r="B87482">
        <v>28.297802333468596</v>
      </c>
      <c r="C87482">
        <v>47.024786319284175</v>
      </c>
      <c r="D87482">
        <v>26.650237219222817</v>
      </c>
      <c r="E87482">
        <v>20.374549100061294</v>
      </c>
      <c r="F87482">
        <v>1</v>
      </c>
      <c r="G87482">
        <v>0</v>
      </c>
      <c r="H87482">
        <v>546875000</v>
      </c>
      <c r="I87482">
        <v>0</v>
      </c>
    </row>
    <row r="87483" spans="1:9" x14ac:dyDescent="0.25">
      <c r="A87483" t="s">
        <v>87490</v>
      </c>
      <c r="B87483">
        <v>26.705526669617431</v>
      </c>
      <c r="C87483">
        <v>39.742094045325111</v>
      </c>
      <c r="D87483">
        <v>19.710090940944717</v>
      </c>
      <c r="E87483">
        <v>20.032003104380422</v>
      </c>
      <c r="F87483">
        <v>-0.94868044444746902</v>
      </c>
      <c r="G87483">
        <v>0</v>
      </c>
      <c r="H87483">
        <v>546875000</v>
      </c>
      <c r="I87483">
        <v>0</v>
      </c>
    </row>
    <row r="87484" spans="1:9" x14ac:dyDescent="0.25">
      <c r="A87484" t="s">
        <v>87491</v>
      </c>
      <c r="B87484">
        <v>21.800000000000054</v>
      </c>
      <c r="C87484">
        <v>3.0044464399118302</v>
      </c>
      <c r="D87484">
        <v>1.2967702866190409</v>
      </c>
      <c r="E87484">
        <v>1.7076761532927893</v>
      </c>
      <c r="F87484">
        <v>0.11560927298714496</v>
      </c>
      <c r="G87484">
        <v>21.700000000000038</v>
      </c>
      <c r="H87484">
        <v>171875000</v>
      </c>
      <c r="I87484">
        <v>0</v>
      </c>
    </row>
    <row r="87485" spans="1:9" x14ac:dyDescent="0.25">
      <c r="A87485" t="s">
        <v>87492</v>
      </c>
      <c r="B87485">
        <v>21.799999999999994</v>
      </c>
      <c r="C87485">
        <v>3.0194549453585764</v>
      </c>
      <c r="D87485">
        <v>1.3009456188094548</v>
      </c>
      <c r="E87485">
        <v>1.7185093265491216</v>
      </c>
      <c r="F87485">
        <v>0.11259817763169089</v>
      </c>
      <c r="G87485">
        <v>21.700000000000038</v>
      </c>
      <c r="H87485">
        <v>218750000</v>
      </c>
      <c r="I87485">
        <v>0</v>
      </c>
    </row>
    <row r="87486" spans="1:9" x14ac:dyDescent="0.25">
      <c r="A87486" t="s">
        <v>87493</v>
      </c>
      <c r="B87486">
        <v>20.999999999999886</v>
      </c>
      <c r="C87486">
        <v>2.3228182073400312</v>
      </c>
      <c r="D87486">
        <v>0.98426212451237571</v>
      </c>
      <c r="E87486">
        <v>1.3385560828276555</v>
      </c>
      <c r="F87486">
        <v>8.1080795548060802E-2</v>
      </c>
      <c r="G87486">
        <v>20.900000000000027</v>
      </c>
      <c r="H87486">
        <v>234375000</v>
      </c>
      <c r="I87486">
        <v>0</v>
      </c>
    </row>
    <row r="87487" spans="1:9" x14ac:dyDescent="0.25">
      <c r="A87487" t="s">
        <v>87494</v>
      </c>
      <c r="B87487">
        <v>20.999999999999893</v>
      </c>
      <c r="C87487">
        <v>2.3236770623182408</v>
      </c>
      <c r="D87487">
        <v>0.98159203485381763</v>
      </c>
      <c r="E87487">
        <v>1.3420850274644232</v>
      </c>
      <c r="F87487">
        <v>8.2382963218103455E-2</v>
      </c>
      <c r="G87487">
        <v>20.900000000000027</v>
      </c>
      <c r="H87487">
        <v>250000000</v>
      </c>
      <c r="I87487">
        <v>0</v>
      </c>
    </row>
    <row r="87488" spans="1:9" x14ac:dyDescent="0.25">
      <c r="A87488" t="s">
        <v>87495</v>
      </c>
      <c r="B87488">
        <v>28.478484902235039</v>
      </c>
      <c r="C87488">
        <v>58.689403239882317</v>
      </c>
      <c r="D87488">
        <v>30.750436300995474</v>
      </c>
      <c r="E87488">
        <v>27.938966938886864</v>
      </c>
      <c r="F87488">
        <v>1</v>
      </c>
      <c r="G87488">
        <v>0</v>
      </c>
      <c r="H87488">
        <v>515625000</v>
      </c>
      <c r="I87488">
        <v>0</v>
      </c>
    </row>
    <row r="87489" spans="1:9" x14ac:dyDescent="0.25">
      <c r="A87489" t="s">
        <v>87496</v>
      </c>
      <c r="B87489">
        <v>27.674608575559326</v>
      </c>
      <c r="C87489">
        <v>59.996184722642518</v>
      </c>
      <c r="D87489">
        <v>28.69392275715736</v>
      </c>
      <c r="E87489">
        <v>31.302261965485133</v>
      </c>
      <c r="F87489">
        <v>-1</v>
      </c>
      <c r="G87489">
        <v>0</v>
      </c>
      <c r="H87489">
        <v>609375000</v>
      </c>
      <c r="I87489">
        <v>0</v>
      </c>
    </row>
    <row r="87490" spans="1:9" x14ac:dyDescent="0.25">
      <c r="A87490" t="s">
        <v>87497</v>
      </c>
      <c r="B87490">
        <v>33.253079566555968</v>
      </c>
      <c r="C87490">
        <v>76.48925032966612</v>
      </c>
      <c r="D87490">
        <v>38.223068521917654</v>
      </c>
      <c r="E87490">
        <v>38.266181807748517</v>
      </c>
      <c r="F87490">
        <v>1</v>
      </c>
      <c r="G87490">
        <v>0</v>
      </c>
      <c r="H87490">
        <v>593750000</v>
      </c>
      <c r="I87490">
        <v>0</v>
      </c>
    </row>
    <row r="87491" spans="1:9" x14ac:dyDescent="0.25">
      <c r="A87491" t="s">
        <v>87498</v>
      </c>
      <c r="B87491">
        <v>32.964841168069391</v>
      </c>
      <c r="C87491">
        <v>73.142558612834208</v>
      </c>
      <c r="D87491">
        <v>39.554286304426306</v>
      </c>
      <c r="E87491">
        <v>33.588272308407809</v>
      </c>
      <c r="F87491">
        <v>1</v>
      </c>
      <c r="G87491">
        <v>0</v>
      </c>
      <c r="H87491">
        <v>546875000</v>
      </c>
      <c r="I87491">
        <v>0</v>
      </c>
    </row>
    <row r="87492" spans="1:9" x14ac:dyDescent="0.25">
      <c r="A87492" t="s">
        <v>87499</v>
      </c>
      <c r="B87492">
        <v>22.000000000000046</v>
      </c>
      <c r="C87492">
        <v>2.747789818023338</v>
      </c>
      <c r="D87492">
        <v>1.5801576245934879</v>
      </c>
      <c r="E87492">
        <v>1.1676321934298501</v>
      </c>
      <c r="F87492">
        <v>-0.15948952266327465</v>
      </c>
      <c r="G87492">
        <v>21.900000000000041</v>
      </c>
      <c r="H87492">
        <v>203125000</v>
      </c>
      <c r="I87492">
        <v>0</v>
      </c>
    </row>
    <row r="87493" spans="1:9" x14ac:dyDescent="0.25">
      <c r="A87493" t="s">
        <v>87500</v>
      </c>
      <c r="B87493">
        <v>21.999999999999943</v>
      </c>
      <c r="C87493">
        <v>2.7569897117863835</v>
      </c>
      <c r="D87493">
        <v>1.5880874834363961</v>
      </c>
      <c r="E87493">
        <v>1.1689022283499875</v>
      </c>
      <c r="F87493">
        <v>-0.16040981432190904</v>
      </c>
      <c r="G87493">
        <v>21.900000000000041</v>
      </c>
      <c r="H87493">
        <v>218750000</v>
      </c>
      <c r="I87493">
        <v>0</v>
      </c>
    </row>
    <row r="87494" spans="1:9" x14ac:dyDescent="0.25">
      <c r="A87494" t="s">
        <v>87501</v>
      </c>
      <c r="B87494">
        <v>21.199999999999893</v>
      </c>
      <c r="C87494">
        <v>2.145443780389813</v>
      </c>
      <c r="D87494">
        <v>1.2620222878178669</v>
      </c>
      <c r="E87494">
        <v>0.88342149257194613</v>
      </c>
      <c r="F87494">
        <v>-7.4480991456446155E-2</v>
      </c>
      <c r="G87494">
        <v>21.10000000000003</v>
      </c>
      <c r="H87494">
        <v>171875000</v>
      </c>
      <c r="I87494">
        <v>0</v>
      </c>
    </row>
    <row r="87495" spans="1:9" x14ac:dyDescent="0.25">
      <c r="A87495" t="s">
        <v>87502</v>
      </c>
      <c r="B87495">
        <v>21.199999999999896</v>
      </c>
      <c r="C87495">
        <v>2.152450348739698</v>
      </c>
      <c r="D87495">
        <v>1.2690786054503373</v>
      </c>
      <c r="E87495">
        <v>0.88337174328936063</v>
      </c>
      <c r="F87495">
        <v>-7.4690210565913517E-2</v>
      </c>
      <c r="G87495">
        <v>21.10000000000003</v>
      </c>
      <c r="H87495">
        <v>187500000</v>
      </c>
      <c r="I87495">
        <v>0</v>
      </c>
    </row>
    <row r="87496" spans="1:9" x14ac:dyDescent="0.25">
      <c r="A87496" t="s">
        <v>87503</v>
      </c>
      <c r="B87496">
        <v>20.49999999999989</v>
      </c>
      <c r="C87496">
        <v>1.4733455217922171</v>
      </c>
      <c r="D87496">
        <v>0.88137918294437601</v>
      </c>
      <c r="E87496">
        <v>0.59196633884784111</v>
      </c>
      <c r="F87496">
        <v>4.5689031796977364E-2</v>
      </c>
      <c r="G87496">
        <v>20.40000000000002</v>
      </c>
      <c r="H87496">
        <v>218750000</v>
      </c>
      <c r="I87496">
        <v>0</v>
      </c>
    </row>
    <row r="87497" spans="1:9" x14ac:dyDescent="0.25">
      <c r="A87497" t="s">
        <v>87504</v>
      </c>
      <c r="B87497">
        <v>20.500000000000032</v>
      </c>
      <c r="C87497">
        <v>1.481888078242747</v>
      </c>
      <c r="D87497">
        <v>0.88884938276174141</v>
      </c>
      <c r="E87497">
        <v>0.59303869548100563</v>
      </c>
      <c r="F87497">
        <v>4.5953374631475086E-2</v>
      </c>
      <c r="G87497">
        <v>20.40000000000002</v>
      </c>
      <c r="H87497">
        <v>187500000</v>
      </c>
      <c r="I87497">
        <v>0</v>
      </c>
    </row>
    <row r="87498" spans="1:9" x14ac:dyDescent="0.25">
      <c r="A87498" t="s">
        <v>87505</v>
      </c>
      <c r="B87498">
        <v>28.688706480328861</v>
      </c>
      <c r="C87498">
        <v>40.511451898363298</v>
      </c>
      <c r="D87498">
        <v>23.186422275079334</v>
      </c>
      <c r="E87498">
        <v>17.325029623283957</v>
      </c>
      <c r="F87498">
        <v>0.9748822817361642</v>
      </c>
      <c r="G87498">
        <v>0</v>
      </c>
      <c r="H87498">
        <v>640625000</v>
      </c>
      <c r="I87498">
        <v>0</v>
      </c>
    </row>
    <row r="87499" spans="1:9" x14ac:dyDescent="0.25">
      <c r="A87499" t="s">
        <v>87506</v>
      </c>
      <c r="B87499">
        <v>28.445842359729106</v>
      </c>
      <c r="C87499">
        <v>42.343179193120342</v>
      </c>
      <c r="D87499">
        <v>24.293925717903342</v>
      </c>
      <c r="E87499">
        <v>18.049253475217029</v>
      </c>
      <c r="F87499">
        <v>0.9144160092436131</v>
      </c>
      <c r="G87499">
        <v>0</v>
      </c>
      <c r="H87499">
        <v>609375000</v>
      </c>
      <c r="I87499">
        <v>0</v>
      </c>
    </row>
    <row r="87500" spans="1:9" x14ac:dyDescent="0.25">
      <c r="A87500" t="s">
        <v>87507</v>
      </c>
      <c r="B87500">
        <v>28.435296950911717</v>
      </c>
      <c r="C87500">
        <v>41.621014298296615</v>
      </c>
      <c r="D87500">
        <v>22.004030837003793</v>
      </c>
      <c r="E87500">
        <v>19.616983461292847</v>
      </c>
      <c r="F87500">
        <v>0.9421906579536774</v>
      </c>
      <c r="G87500">
        <v>0</v>
      </c>
      <c r="H87500">
        <v>578125000</v>
      </c>
      <c r="I87500">
        <v>0</v>
      </c>
    </row>
    <row r="87501" spans="1:9" x14ac:dyDescent="0.25">
      <c r="A87501" t="s">
        <v>87508</v>
      </c>
      <c r="B87501">
        <v>28.821694824935804</v>
      </c>
      <c r="C87501">
        <v>40.33307132158712</v>
      </c>
      <c r="D87501">
        <v>21.418209400400727</v>
      </c>
      <c r="E87501">
        <v>18.914861921186365</v>
      </c>
      <c r="F87501">
        <v>1</v>
      </c>
      <c r="G87501">
        <v>0</v>
      </c>
      <c r="H87501">
        <v>531250000</v>
      </c>
      <c r="I87501">
        <v>0</v>
      </c>
    </row>
    <row r="87502" spans="1:9" x14ac:dyDescent="0.25">
      <c r="A87502" t="s">
        <v>87509</v>
      </c>
      <c r="B87502">
        <v>20.600000000000037</v>
      </c>
      <c r="C87502">
        <v>2.5192383792542579</v>
      </c>
      <c r="D87502">
        <v>1.320934157610659</v>
      </c>
      <c r="E87502">
        <v>1.1983042216435988</v>
      </c>
      <c r="F87502">
        <v>-0.48602802337107631</v>
      </c>
      <c r="G87502">
        <v>20.500000000000021</v>
      </c>
      <c r="H87502">
        <v>187500000</v>
      </c>
      <c r="I87502">
        <v>0</v>
      </c>
    </row>
    <row r="87503" spans="1:9" x14ac:dyDescent="0.25">
      <c r="A87503" t="s">
        <v>87510</v>
      </c>
      <c r="B87503">
        <v>20.700000000000095</v>
      </c>
      <c r="C87503">
        <v>2.5266680828723143</v>
      </c>
      <c r="D87503">
        <v>1.325375477176451</v>
      </c>
      <c r="E87503">
        <v>1.2012926056958633</v>
      </c>
      <c r="F87503">
        <v>-0.64082672636781002</v>
      </c>
      <c r="G87503">
        <v>20.600000000000023</v>
      </c>
      <c r="H87503">
        <v>109375000</v>
      </c>
      <c r="I87503">
        <v>0</v>
      </c>
    </row>
    <row r="87504" spans="1:9" x14ac:dyDescent="0.25">
      <c r="A87504" t="s">
        <v>87511</v>
      </c>
      <c r="B87504">
        <v>28.610141414986508</v>
      </c>
      <c r="C87504">
        <v>59.958932300085451</v>
      </c>
      <c r="D87504">
        <v>28.510468197646532</v>
      </c>
      <c r="E87504">
        <v>31.448464102438937</v>
      </c>
      <c r="F87504">
        <v>-1</v>
      </c>
      <c r="G87504">
        <v>0</v>
      </c>
      <c r="H87504">
        <v>546875000</v>
      </c>
      <c r="I87504">
        <v>0</v>
      </c>
    </row>
    <row r="87505" spans="1:9" x14ac:dyDescent="0.25">
      <c r="A87505" t="s">
        <v>87512</v>
      </c>
      <c r="B87505">
        <v>27.595704787482706</v>
      </c>
      <c r="C87505">
        <v>59.179487164022298</v>
      </c>
      <c r="D87505">
        <v>28.169344416055655</v>
      </c>
      <c r="E87505">
        <v>31.010142747966601</v>
      </c>
      <c r="F87505">
        <v>-1</v>
      </c>
      <c r="G87505">
        <v>0</v>
      </c>
      <c r="H87505">
        <v>593750000</v>
      </c>
      <c r="I87505">
        <v>0</v>
      </c>
    </row>
    <row r="87506" spans="1:9" x14ac:dyDescent="0.25">
      <c r="A87506" t="s">
        <v>87513</v>
      </c>
      <c r="B87506">
        <v>32.317395099881509</v>
      </c>
      <c r="C87506">
        <v>48.90039486673151</v>
      </c>
      <c r="D87506">
        <v>24.454663777959873</v>
      </c>
      <c r="E87506">
        <v>24.445731088771648</v>
      </c>
      <c r="F87506">
        <v>1</v>
      </c>
      <c r="G87506">
        <v>0</v>
      </c>
      <c r="H87506">
        <v>562500000</v>
      </c>
      <c r="I87506">
        <v>0</v>
      </c>
    </row>
    <row r="87507" spans="1:9" x14ac:dyDescent="0.25">
      <c r="A87507" t="s">
        <v>87514</v>
      </c>
      <c r="B87507">
        <v>30.727348219780957</v>
      </c>
      <c r="C87507">
        <v>45.426352508211671</v>
      </c>
      <c r="D87507">
        <v>24.20274239938696</v>
      </c>
      <c r="E87507">
        <v>21.22361010882473</v>
      </c>
      <c r="F87507">
        <v>1</v>
      </c>
      <c r="G87507">
        <v>0</v>
      </c>
      <c r="H87507">
        <v>578125000</v>
      </c>
      <c r="I87507">
        <v>0</v>
      </c>
    </row>
    <row r="87508" spans="1:9" x14ac:dyDescent="0.25">
      <c r="A87508" t="s">
        <v>87515</v>
      </c>
      <c r="B87508">
        <v>32.021055400988686</v>
      </c>
      <c r="C87508">
        <v>42.097988157286792</v>
      </c>
      <c r="D87508">
        <v>19.869523929368654</v>
      </c>
      <c r="E87508">
        <v>22.228464227918106</v>
      </c>
      <c r="F87508">
        <v>-1</v>
      </c>
      <c r="G87508">
        <v>0</v>
      </c>
      <c r="H87508">
        <v>437500000</v>
      </c>
      <c r="I87508">
        <v>0</v>
      </c>
    </row>
    <row r="87509" spans="1:9" x14ac:dyDescent="0.25">
      <c r="A87509" t="s">
        <v>87516</v>
      </c>
      <c r="B87509">
        <v>31.956428379956204</v>
      </c>
      <c r="C87509">
        <v>46.982167572474786</v>
      </c>
      <c r="D87509">
        <v>21.710557279338111</v>
      </c>
      <c r="E87509">
        <v>25.271610293136725</v>
      </c>
      <c r="F87509">
        <v>-0.99876620093550628</v>
      </c>
      <c r="G87509">
        <v>0</v>
      </c>
      <c r="H87509">
        <v>546875000</v>
      </c>
      <c r="I87509">
        <v>0</v>
      </c>
    </row>
    <row r="87510" spans="1:9" x14ac:dyDescent="0.25">
      <c r="A87510" t="s">
        <v>87517</v>
      </c>
      <c r="B87510">
        <v>34.37985047279264</v>
      </c>
      <c r="C87510">
        <v>49.288780361150557</v>
      </c>
      <c r="D87510">
        <v>23.513005201202898</v>
      </c>
      <c r="E87510">
        <v>25.775775159947671</v>
      </c>
      <c r="F87510">
        <v>-0.97271546417747956</v>
      </c>
      <c r="G87510">
        <v>0</v>
      </c>
      <c r="H87510">
        <v>562500000</v>
      </c>
      <c r="I87510">
        <v>0</v>
      </c>
    </row>
    <row r="87511" spans="1:9" x14ac:dyDescent="0.25">
      <c r="A87511" t="s">
        <v>87518</v>
      </c>
      <c r="B87511">
        <v>31.862071948085259</v>
      </c>
      <c r="C87511">
        <v>36.536292809045065</v>
      </c>
      <c r="D87511">
        <v>16.993196790220729</v>
      </c>
      <c r="E87511">
        <v>19.54309601882435</v>
      </c>
      <c r="F87511">
        <v>1</v>
      </c>
      <c r="G87511">
        <v>0</v>
      </c>
      <c r="H87511">
        <v>671875000</v>
      </c>
      <c r="I87511">
        <v>0</v>
      </c>
    </row>
    <row r="87512" spans="1:9" x14ac:dyDescent="0.25">
      <c r="A87512" t="s">
        <v>87519</v>
      </c>
      <c r="B87512">
        <v>34.798184279605017</v>
      </c>
      <c r="C87512">
        <v>38.67065427353532</v>
      </c>
      <c r="D87512">
        <v>19.825647981445517</v>
      </c>
      <c r="E87512">
        <v>18.845006292089806</v>
      </c>
      <c r="F87512">
        <v>-1</v>
      </c>
      <c r="G87512">
        <v>0</v>
      </c>
      <c r="H87512">
        <v>453125000</v>
      </c>
      <c r="I87512">
        <v>0</v>
      </c>
    </row>
    <row r="87513" spans="1:9" x14ac:dyDescent="0.25">
      <c r="A87513" t="s">
        <v>87520</v>
      </c>
      <c r="B87513">
        <v>32.408977414914375</v>
      </c>
      <c r="C87513">
        <v>32.105836204427987</v>
      </c>
      <c r="D87513">
        <v>18.236090471903232</v>
      </c>
      <c r="E87513">
        <v>13.869745732524756</v>
      </c>
      <c r="F87513">
        <v>0.97393437334621424</v>
      </c>
      <c r="G87513">
        <v>0</v>
      </c>
      <c r="H87513">
        <v>546875000</v>
      </c>
      <c r="I87513">
        <v>0</v>
      </c>
    </row>
    <row r="87514" spans="1:9" x14ac:dyDescent="0.25">
      <c r="A87514" t="s">
        <v>87521</v>
      </c>
      <c r="B87514">
        <v>30.65983668269573</v>
      </c>
      <c r="C87514">
        <v>36.21963974297222</v>
      </c>
      <c r="D87514">
        <v>16.179088230949979</v>
      </c>
      <c r="E87514">
        <v>20.040551512022233</v>
      </c>
      <c r="F87514">
        <v>-0.96120702482435538</v>
      </c>
      <c r="G87514">
        <v>0</v>
      </c>
      <c r="H87514">
        <v>546875000</v>
      </c>
      <c r="I87514">
        <v>0</v>
      </c>
    </row>
    <row r="87515" spans="1:9" x14ac:dyDescent="0.25">
      <c r="A87515" t="s">
        <v>87522</v>
      </c>
      <c r="B87515">
        <v>32.430531525800376</v>
      </c>
      <c r="C87515">
        <v>36.940577564782402</v>
      </c>
      <c r="D87515">
        <v>16.844747484499109</v>
      </c>
      <c r="E87515">
        <v>20.095830080283303</v>
      </c>
      <c r="F87515">
        <v>0.95251892637656788</v>
      </c>
      <c r="G87515">
        <v>0</v>
      </c>
      <c r="H87515">
        <v>546875000</v>
      </c>
      <c r="I87515">
        <v>0</v>
      </c>
    </row>
    <row r="87516" spans="1:9" x14ac:dyDescent="0.25">
      <c r="A87516" t="s">
        <v>87523</v>
      </c>
      <c r="B87516">
        <v>32.464612220721364</v>
      </c>
      <c r="C87516">
        <v>35.141754085994378</v>
      </c>
      <c r="D87516">
        <v>17.191949647764623</v>
      </c>
      <c r="E87516">
        <v>17.94980443822978</v>
      </c>
      <c r="F87516">
        <v>-1</v>
      </c>
      <c r="G87516">
        <v>0</v>
      </c>
      <c r="H87516">
        <v>546875000</v>
      </c>
      <c r="I87516">
        <v>0</v>
      </c>
    </row>
    <row r="87517" spans="1:9" x14ac:dyDescent="0.25">
      <c r="A87517" t="s">
        <v>87524</v>
      </c>
      <c r="B87517">
        <v>31.778785993467249</v>
      </c>
      <c r="C87517">
        <v>38.503358562723513</v>
      </c>
      <c r="D87517">
        <v>18.969453337642015</v>
      </c>
      <c r="E87517">
        <v>19.533905225081519</v>
      </c>
      <c r="F87517">
        <v>0.96174381878817883</v>
      </c>
      <c r="G87517">
        <v>0</v>
      </c>
      <c r="H87517">
        <v>593750000</v>
      </c>
      <c r="I87517">
        <v>0</v>
      </c>
    </row>
    <row r="87518" spans="1:9" x14ac:dyDescent="0.25">
      <c r="A87518" t="s">
        <v>87525</v>
      </c>
      <c r="B87518">
        <v>34.400555349418205</v>
      </c>
      <c r="C87518">
        <v>54.120878768493171</v>
      </c>
      <c r="D87518">
        <v>28.048790658872612</v>
      </c>
      <c r="E87518">
        <v>26.072088109620516</v>
      </c>
      <c r="F87518">
        <v>-1</v>
      </c>
      <c r="G87518">
        <v>0</v>
      </c>
      <c r="H87518">
        <v>484375000</v>
      </c>
      <c r="I87518">
        <v>0</v>
      </c>
    </row>
    <row r="87519" spans="1:9" x14ac:dyDescent="0.25">
      <c r="A87519" t="s">
        <v>87526</v>
      </c>
      <c r="B87519">
        <v>32.288250385388785</v>
      </c>
      <c r="C87519">
        <v>35.582755920471172</v>
      </c>
      <c r="D87519">
        <v>20.47363114488871</v>
      </c>
      <c r="E87519">
        <v>15.109124775582423</v>
      </c>
      <c r="F87519">
        <v>0.93747223839281801</v>
      </c>
      <c r="G87519">
        <v>0</v>
      </c>
      <c r="H87519">
        <v>546875000</v>
      </c>
      <c r="I87519">
        <v>0</v>
      </c>
    </row>
    <row r="87520" spans="1:9" x14ac:dyDescent="0.25">
      <c r="A87520" t="s">
        <v>87527</v>
      </c>
      <c r="B87520">
        <v>31.590732967233212</v>
      </c>
      <c r="C87520">
        <v>48.774044007160327</v>
      </c>
      <c r="D87520">
        <v>26.108420593623272</v>
      </c>
      <c r="E87520">
        <v>22.665623413537112</v>
      </c>
      <c r="F87520">
        <v>1</v>
      </c>
      <c r="G87520">
        <v>0</v>
      </c>
      <c r="H87520">
        <v>625000000</v>
      </c>
      <c r="I87520">
        <v>0</v>
      </c>
    </row>
    <row r="87521" spans="1:9" x14ac:dyDescent="0.25">
      <c r="A87521" t="s">
        <v>87528</v>
      </c>
      <c r="B87521">
        <v>32.413272200475497</v>
      </c>
      <c r="C87521">
        <v>53.647557135822758</v>
      </c>
      <c r="D87521">
        <v>28.334533669873842</v>
      </c>
      <c r="E87521">
        <v>25.313023465948923</v>
      </c>
      <c r="F87521">
        <v>-1</v>
      </c>
      <c r="G87521">
        <v>0</v>
      </c>
      <c r="H87521">
        <v>546875000</v>
      </c>
      <c r="I87521">
        <v>0</v>
      </c>
    </row>
    <row r="87522" spans="1:9" x14ac:dyDescent="0.25">
      <c r="A87522" t="s">
        <v>87529</v>
      </c>
      <c r="B87522">
        <v>34.046378582189831</v>
      </c>
      <c r="C87522">
        <v>48.634832425971048</v>
      </c>
      <c r="D87522">
        <v>24.495100671578541</v>
      </c>
      <c r="E87522">
        <v>24.139731754392514</v>
      </c>
      <c r="F87522">
        <v>1</v>
      </c>
      <c r="G87522">
        <v>0</v>
      </c>
      <c r="H87522">
        <v>609375000</v>
      </c>
      <c r="I87522">
        <v>0</v>
      </c>
    </row>
    <row r="87523" spans="1:9" x14ac:dyDescent="0.25">
      <c r="A87523" t="s">
        <v>87530</v>
      </c>
      <c r="B87523">
        <v>31.07267860910752</v>
      </c>
      <c r="C87523">
        <v>41.896636631302634</v>
      </c>
      <c r="D87523">
        <v>21.002537932436248</v>
      </c>
      <c r="E87523">
        <v>20.894098698866422</v>
      </c>
      <c r="F87523">
        <v>1</v>
      </c>
      <c r="G87523">
        <v>0</v>
      </c>
      <c r="H87523">
        <v>609375000</v>
      </c>
      <c r="I87523">
        <v>0</v>
      </c>
    </row>
    <row r="87524" spans="1:9" x14ac:dyDescent="0.25">
      <c r="A87524" t="s">
        <v>87531</v>
      </c>
      <c r="B87524">
        <v>30.514459600108697</v>
      </c>
      <c r="C87524">
        <v>36.297901320011519</v>
      </c>
      <c r="D87524">
        <v>16.703575475417022</v>
      </c>
      <c r="E87524">
        <v>19.594325844594508</v>
      </c>
      <c r="F87524">
        <v>-0.96820505513519706</v>
      </c>
      <c r="G87524">
        <v>0</v>
      </c>
      <c r="H87524">
        <v>484375000</v>
      </c>
      <c r="I87524">
        <v>0</v>
      </c>
    </row>
    <row r="87525" spans="1:9" x14ac:dyDescent="0.25">
      <c r="A87525" t="s">
        <v>87532</v>
      </c>
      <c r="B87525">
        <v>32.287377485323098</v>
      </c>
      <c r="C87525">
        <v>39.014609636631228</v>
      </c>
      <c r="D87525">
        <v>19.531313069533752</v>
      </c>
      <c r="E87525">
        <v>19.483296567097451</v>
      </c>
      <c r="F87525">
        <v>-0.98525928063576318</v>
      </c>
      <c r="G87525">
        <v>0</v>
      </c>
      <c r="H87525">
        <v>593750000</v>
      </c>
      <c r="I87525">
        <v>0</v>
      </c>
    </row>
    <row r="87526" spans="1:9" x14ac:dyDescent="0.25">
      <c r="A87526" t="s">
        <v>87533</v>
      </c>
      <c r="B87526">
        <v>30.728461297707938</v>
      </c>
      <c r="C87526">
        <v>37.140759511742402</v>
      </c>
      <c r="D87526">
        <v>20.052426545788411</v>
      </c>
      <c r="E87526">
        <v>17.088332965953974</v>
      </c>
      <c r="F87526">
        <v>0.94953403556581062</v>
      </c>
      <c r="G87526">
        <v>0</v>
      </c>
      <c r="H87526">
        <v>484375000</v>
      </c>
      <c r="I87526">
        <v>0</v>
      </c>
    </row>
    <row r="87527" spans="1:9" x14ac:dyDescent="0.25">
      <c r="A87527" t="s">
        <v>87534</v>
      </c>
      <c r="B87527">
        <v>30.688754385411546</v>
      </c>
      <c r="C87527">
        <v>31.63927389117995</v>
      </c>
      <c r="D87527">
        <v>14.612345414552795</v>
      </c>
      <c r="E87527">
        <v>17.02692847662718</v>
      </c>
      <c r="F87527">
        <v>-0.94503587542706446</v>
      </c>
      <c r="G87527">
        <v>0</v>
      </c>
      <c r="H87527">
        <v>578125000</v>
      </c>
      <c r="I87527">
        <v>0</v>
      </c>
    </row>
    <row r="87528" spans="1:9" x14ac:dyDescent="0.25">
      <c r="A87528" t="s">
        <v>87535</v>
      </c>
      <c r="B87528">
        <v>20.800000000000047</v>
      </c>
      <c r="C87528">
        <v>2.6120263967775181</v>
      </c>
      <c r="D87528">
        <v>1.1654755360414688</v>
      </c>
      <c r="E87528">
        <v>1.4465508607360493</v>
      </c>
      <c r="F87528">
        <v>0.37721140433073108</v>
      </c>
      <c r="G87528">
        <v>20.700000000000024</v>
      </c>
      <c r="H87528">
        <v>218750000</v>
      </c>
      <c r="I87528">
        <v>0</v>
      </c>
    </row>
    <row r="87529" spans="1:9" x14ac:dyDescent="0.25">
      <c r="A87529" t="s">
        <v>87536</v>
      </c>
      <c r="B87529">
        <v>20.900000000000041</v>
      </c>
      <c r="C87529">
        <v>2.6475390264469949</v>
      </c>
      <c r="D87529">
        <v>1.1822787933226482</v>
      </c>
      <c r="E87529">
        <v>1.4652602331243467</v>
      </c>
      <c r="F87529">
        <v>0.4907704178834047</v>
      </c>
      <c r="G87529">
        <v>20.800000000000026</v>
      </c>
      <c r="H87529">
        <v>187500000</v>
      </c>
      <c r="I87529">
        <v>0</v>
      </c>
    </row>
    <row r="87530" spans="1:9" x14ac:dyDescent="0.25">
      <c r="A87530" t="s">
        <v>87537</v>
      </c>
      <c r="B87530">
        <v>29.223136164692747</v>
      </c>
      <c r="C87530">
        <v>35.507963253327134</v>
      </c>
      <c r="D87530">
        <v>16.132081125069615</v>
      </c>
      <c r="E87530">
        <v>19.375882128257526</v>
      </c>
      <c r="F87530">
        <v>0.55943816334456065</v>
      </c>
      <c r="G87530">
        <v>0</v>
      </c>
      <c r="H87530">
        <v>468750000</v>
      </c>
      <c r="I87530">
        <v>0</v>
      </c>
    </row>
    <row r="87531" spans="1:9" x14ac:dyDescent="0.25">
      <c r="A87531" t="s">
        <v>87538</v>
      </c>
      <c r="B87531">
        <v>32.741851289423224</v>
      </c>
      <c r="C87531">
        <v>46.65621971901782</v>
      </c>
      <c r="D87531">
        <v>27.850818883238865</v>
      </c>
      <c r="E87531">
        <v>18.805400835779004</v>
      </c>
      <c r="F87531">
        <v>1</v>
      </c>
      <c r="G87531">
        <v>0</v>
      </c>
      <c r="H87531">
        <v>578125000</v>
      </c>
      <c r="I87531">
        <v>0</v>
      </c>
    </row>
    <row r="87532" spans="1:9" x14ac:dyDescent="0.25">
      <c r="A87532" t="s">
        <v>87539</v>
      </c>
      <c r="B87532">
        <v>31.038141283126702</v>
      </c>
      <c r="C87532">
        <v>33.507935827327586</v>
      </c>
      <c r="D87532">
        <v>14.907021474063566</v>
      </c>
      <c r="E87532">
        <v>18.600914353264031</v>
      </c>
      <c r="F87532">
        <v>-0.96460837711903213</v>
      </c>
      <c r="G87532">
        <v>0</v>
      </c>
      <c r="H87532">
        <v>468750000</v>
      </c>
      <c r="I87532">
        <v>0</v>
      </c>
    </row>
    <row r="87533" spans="1:9" x14ac:dyDescent="0.25">
      <c r="A87533" t="s">
        <v>87540</v>
      </c>
      <c r="B87533">
        <v>34.707973902622442</v>
      </c>
      <c r="C87533">
        <v>47.369105588819686</v>
      </c>
      <c r="D87533">
        <v>28.139921916618903</v>
      </c>
      <c r="E87533">
        <v>19.229183672200826</v>
      </c>
      <c r="F87533">
        <v>1</v>
      </c>
      <c r="G87533">
        <v>0</v>
      </c>
      <c r="H87533">
        <v>593750000</v>
      </c>
      <c r="I87533">
        <v>0</v>
      </c>
    </row>
    <row r="87534" spans="1:9" x14ac:dyDescent="0.25">
      <c r="A87534" t="s">
        <v>87541</v>
      </c>
      <c r="B87534">
        <v>34.197095637654662</v>
      </c>
      <c r="C87534">
        <v>42.442729108060988</v>
      </c>
      <c r="D87534">
        <v>24.001385614139643</v>
      </c>
      <c r="E87534">
        <v>18.441343493921316</v>
      </c>
      <c r="F87534">
        <v>0.9722990488159251</v>
      </c>
      <c r="G87534">
        <v>0</v>
      </c>
      <c r="H87534">
        <v>640625000</v>
      </c>
      <c r="I87534">
        <v>0</v>
      </c>
    </row>
    <row r="87535" spans="1:9" x14ac:dyDescent="0.25">
      <c r="A87535" t="s">
        <v>87542</v>
      </c>
      <c r="B87535">
        <v>32.899688240988802</v>
      </c>
      <c r="C87535">
        <v>31.335576655752856</v>
      </c>
      <c r="D87535">
        <v>16.498328561487153</v>
      </c>
      <c r="E87535">
        <v>14.837248094265696</v>
      </c>
      <c r="F87535">
        <v>-0.88097852399689636</v>
      </c>
      <c r="G87535">
        <v>0</v>
      </c>
      <c r="H87535">
        <v>593750000</v>
      </c>
      <c r="I87535">
        <v>0</v>
      </c>
    </row>
    <row r="87536" spans="1:9" x14ac:dyDescent="0.25">
      <c r="A87536" t="s">
        <v>87543</v>
      </c>
      <c r="B87536">
        <v>31.590734023453489</v>
      </c>
      <c r="C87536">
        <v>48.774060752658613</v>
      </c>
      <c r="D87536">
        <v>26.108433854858418</v>
      </c>
      <c r="E87536">
        <v>22.665626897800248</v>
      </c>
      <c r="F87536">
        <v>1</v>
      </c>
      <c r="G87536">
        <v>0</v>
      </c>
      <c r="H87536">
        <v>515625000</v>
      </c>
      <c r="I87536">
        <v>0</v>
      </c>
    </row>
    <row r="87537" spans="1:9" x14ac:dyDescent="0.25">
      <c r="A87537" t="s">
        <v>87544</v>
      </c>
      <c r="B87537">
        <v>32.413271914752279</v>
      </c>
      <c r="C87537">
        <v>53.647562252383004</v>
      </c>
      <c r="D87537">
        <v>28.334536160623632</v>
      </c>
      <c r="E87537">
        <v>25.313026091759426</v>
      </c>
      <c r="F87537">
        <v>-1</v>
      </c>
      <c r="G87537">
        <v>0</v>
      </c>
      <c r="H87537">
        <v>531250000</v>
      </c>
      <c r="I87537">
        <v>0</v>
      </c>
    </row>
    <row r="87538" spans="1:9" x14ac:dyDescent="0.25">
      <c r="A87538" t="s">
        <v>87545</v>
      </c>
      <c r="B87538">
        <v>32.567511594328522</v>
      </c>
      <c r="C87538">
        <v>45.154654797925915</v>
      </c>
      <c r="D87538">
        <v>21.04871974912502</v>
      </c>
      <c r="E87538">
        <v>24.105935048800895</v>
      </c>
      <c r="F87538">
        <v>1</v>
      </c>
      <c r="G87538">
        <v>0</v>
      </c>
      <c r="H87538">
        <v>453125000</v>
      </c>
      <c r="I87538">
        <v>0</v>
      </c>
    </row>
    <row r="87539" spans="1:9" x14ac:dyDescent="0.25">
      <c r="A87539" t="s">
        <v>87546</v>
      </c>
      <c r="B87539">
        <v>34.886928585908166</v>
      </c>
      <c r="C87539">
        <v>56.220446727622949</v>
      </c>
      <c r="D87539">
        <v>28.205081998837976</v>
      </c>
      <c r="E87539">
        <v>28.015364728784977</v>
      </c>
      <c r="F87539">
        <v>1</v>
      </c>
      <c r="G87539">
        <v>0</v>
      </c>
      <c r="H87539">
        <v>578125000</v>
      </c>
      <c r="I87539">
        <v>0</v>
      </c>
    </row>
    <row r="87540" spans="1:9" x14ac:dyDescent="0.25">
      <c r="A87540" t="s">
        <v>87547</v>
      </c>
      <c r="B87540">
        <v>31.15826570862653</v>
      </c>
      <c r="C87540">
        <v>32.902696137494615</v>
      </c>
      <c r="D87540">
        <v>15.209137678602955</v>
      </c>
      <c r="E87540">
        <v>17.693558458891644</v>
      </c>
      <c r="F87540">
        <v>0.94375431461949866</v>
      </c>
      <c r="G87540">
        <v>0</v>
      </c>
      <c r="H87540">
        <v>531250000</v>
      </c>
      <c r="I87540">
        <v>0</v>
      </c>
    </row>
    <row r="87541" spans="1:9" x14ac:dyDescent="0.25">
      <c r="A87541" t="s">
        <v>87548</v>
      </c>
      <c r="B87541">
        <v>33.190840999082958</v>
      </c>
      <c r="C87541">
        <v>47.017711871493589</v>
      </c>
      <c r="D87541">
        <v>21.646330863639598</v>
      </c>
      <c r="E87541">
        <v>25.371381007854005</v>
      </c>
      <c r="F87541">
        <v>-0.9643289896516638</v>
      </c>
      <c r="G87541">
        <v>0</v>
      </c>
      <c r="H87541">
        <v>515625000</v>
      </c>
      <c r="I87541">
        <v>0</v>
      </c>
    </row>
    <row r="87542" spans="1:9" x14ac:dyDescent="0.25">
      <c r="A87542" t="s">
        <v>87549</v>
      </c>
      <c r="B87542">
        <v>33.405156257800705</v>
      </c>
      <c r="C87542">
        <v>33.220649268380782</v>
      </c>
      <c r="D87542">
        <v>17.034270314877205</v>
      </c>
      <c r="E87542">
        <v>16.186378953503567</v>
      </c>
      <c r="F87542">
        <v>-1</v>
      </c>
      <c r="G87542">
        <v>0</v>
      </c>
      <c r="H87542">
        <v>531250000</v>
      </c>
      <c r="I87542">
        <v>0</v>
      </c>
    </row>
    <row r="87543" spans="1:9" x14ac:dyDescent="0.25">
      <c r="A87543" t="s">
        <v>87550</v>
      </c>
      <c r="B87543">
        <v>39.125374915318488</v>
      </c>
      <c r="C87543">
        <v>46.139122733270881</v>
      </c>
      <c r="D87543">
        <v>20.339861199311098</v>
      </c>
      <c r="E87543">
        <v>25.799261533959811</v>
      </c>
      <c r="F87543">
        <v>1</v>
      </c>
      <c r="G87543">
        <v>0</v>
      </c>
      <c r="H87543">
        <v>484375000</v>
      </c>
      <c r="I87543">
        <v>0</v>
      </c>
    </row>
    <row r="87544" spans="1:9" x14ac:dyDescent="0.25">
      <c r="A87544" t="s">
        <v>87551</v>
      </c>
      <c r="B87544">
        <v>42.813983913524659</v>
      </c>
      <c r="C87544">
        <v>32.721379386943113</v>
      </c>
      <c r="D87544">
        <v>17.212893797482458</v>
      </c>
      <c r="E87544">
        <v>15.508485589460628</v>
      </c>
      <c r="F87544">
        <v>0.63047481386922888</v>
      </c>
      <c r="G87544">
        <v>0</v>
      </c>
      <c r="H87544">
        <v>468750000</v>
      </c>
      <c r="I87544">
        <v>0</v>
      </c>
    </row>
    <row r="87545" spans="1:9" x14ac:dyDescent="0.25">
      <c r="A87545" t="s">
        <v>87552</v>
      </c>
      <c r="B87545">
        <v>35.461534653214102</v>
      </c>
      <c r="C87545">
        <v>34.33892193394886</v>
      </c>
      <c r="D87545">
        <v>16.203996134048282</v>
      </c>
      <c r="E87545">
        <v>18.134925799900589</v>
      </c>
      <c r="F87545">
        <v>0.9960306863355175</v>
      </c>
      <c r="G87545">
        <v>0</v>
      </c>
      <c r="H87545">
        <v>437500000</v>
      </c>
      <c r="I87545">
        <v>0</v>
      </c>
    </row>
    <row r="87546" spans="1:9" x14ac:dyDescent="0.25">
      <c r="A87546" t="s">
        <v>87553</v>
      </c>
      <c r="B87546">
        <v>32.895134205852379</v>
      </c>
      <c r="C87546">
        <v>42.821717937775212</v>
      </c>
      <c r="D87546">
        <v>21.197948552845595</v>
      </c>
      <c r="E87546">
        <v>21.623769384929581</v>
      </c>
      <c r="F87546">
        <v>0.94704044090113726</v>
      </c>
      <c r="G87546">
        <v>0</v>
      </c>
      <c r="H87546">
        <v>546875000</v>
      </c>
      <c r="I87546">
        <v>0</v>
      </c>
    </row>
    <row r="87547" spans="1:9" x14ac:dyDescent="0.25">
      <c r="A87547" t="s">
        <v>87554</v>
      </c>
      <c r="B87547">
        <v>31.556136261476489</v>
      </c>
      <c r="C87547">
        <v>34.074205014962814</v>
      </c>
      <c r="D87547">
        <v>18.096076475680828</v>
      </c>
      <c r="E87547">
        <v>15.978128539281961</v>
      </c>
      <c r="F87547">
        <v>0.96696770874869387</v>
      </c>
      <c r="G87547">
        <v>0</v>
      </c>
      <c r="H87547">
        <v>562500000</v>
      </c>
      <c r="I87547">
        <v>0</v>
      </c>
    </row>
    <row r="87548" spans="1:9" x14ac:dyDescent="0.25">
      <c r="A87548" t="s">
        <v>87555</v>
      </c>
      <c r="B87548">
        <v>33.563280165075071</v>
      </c>
      <c r="C87548">
        <v>46.965141098401141</v>
      </c>
      <c r="D87548">
        <v>24.106281384075174</v>
      </c>
      <c r="E87548">
        <v>22.858859714325973</v>
      </c>
      <c r="F87548">
        <v>0.96076527454724925</v>
      </c>
      <c r="G87548">
        <v>0</v>
      </c>
      <c r="H87548">
        <v>531250000</v>
      </c>
      <c r="I87548">
        <v>0</v>
      </c>
    </row>
    <row r="87549" spans="1:9" x14ac:dyDescent="0.25">
      <c r="A87549" t="s">
        <v>87556</v>
      </c>
      <c r="B87549">
        <v>31.034470459773651</v>
      </c>
      <c r="C87549">
        <v>34.615528819829002</v>
      </c>
      <c r="D87549">
        <v>15.375341982568454</v>
      </c>
      <c r="E87549">
        <v>19.240186837260548</v>
      </c>
      <c r="F87549">
        <v>-0.94604862782730237</v>
      </c>
      <c r="G87549">
        <v>0</v>
      </c>
      <c r="H87549">
        <v>546875000</v>
      </c>
      <c r="I87549">
        <v>0</v>
      </c>
    </row>
    <row r="87550" spans="1:9" x14ac:dyDescent="0.25">
      <c r="A87550" t="s">
        <v>87557</v>
      </c>
      <c r="B87550">
        <v>20.700000000000042</v>
      </c>
      <c r="C87550">
        <v>2.6334334987236416</v>
      </c>
      <c r="D87550">
        <v>1.4335537833292626</v>
      </c>
      <c r="E87550">
        <v>1.199879715394379</v>
      </c>
      <c r="F87550">
        <v>-0.4849035561010222</v>
      </c>
      <c r="G87550">
        <v>20.600000000000023</v>
      </c>
      <c r="H87550">
        <v>187500000</v>
      </c>
      <c r="I87550">
        <v>0</v>
      </c>
    </row>
    <row r="87551" spans="1:9" x14ac:dyDescent="0.25">
      <c r="A87551" t="s">
        <v>87558</v>
      </c>
      <c r="B87551">
        <v>20.700000000000038</v>
      </c>
      <c r="C87551">
        <v>2.6419312067796641</v>
      </c>
      <c r="D87551">
        <v>1.4388191900128118</v>
      </c>
      <c r="E87551">
        <v>1.2031120167668523</v>
      </c>
      <c r="F87551">
        <v>-0.64925705257487998</v>
      </c>
      <c r="G87551">
        <v>20.600000000000023</v>
      </c>
      <c r="H87551">
        <v>156250000</v>
      </c>
      <c r="I87551">
        <v>0</v>
      </c>
    </row>
    <row r="87552" spans="1:9" x14ac:dyDescent="0.25">
      <c r="A87552" t="s">
        <v>87559</v>
      </c>
      <c r="B87552">
        <v>32.040116051152509</v>
      </c>
      <c r="C87552">
        <v>53.729962505635541</v>
      </c>
      <c r="D87552">
        <v>26.921689925714528</v>
      </c>
      <c r="E87552">
        <v>26.808272579921052</v>
      </c>
      <c r="F87552">
        <v>-1</v>
      </c>
      <c r="G87552">
        <v>0</v>
      </c>
      <c r="H87552">
        <v>578125000</v>
      </c>
      <c r="I87552">
        <v>0</v>
      </c>
    </row>
    <row r="87553" spans="1:9" x14ac:dyDescent="0.25">
      <c r="A87553" t="s">
        <v>87560</v>
      </c>
      <c r="B87553">
        <v>31.059647704246981</v>
      </c>
      <c r="C87553">
        <v>51.008394549290998</v>
      </c>
      <c r="D87553">
        <v>26.916090061215513</v>
      </c>
      <c r="E87553">
        <v>24.092304488075424</v>
      </c>
      <c r="F87553">
        <v>-1</v>
      </c>
      <c r="G87553">
        <v>0</v>
      </c>
      <c r="H87553">
        <v>515625000</v>
      </c>
      <c r="I87553">
        <v>0</v>
      </c>
    </row>
    <row r="87554" spans="1:9" x14ac:dyDescent="0.25">
      <c r="A87554" t="s">
        <v>87561</v>
      </c>
      <c r="B87554">
        <v>37.543336277685469</v>
      </c>
      <c r="C87554">
        <v>52.05907581180324</v>
      </c>
      <c r="D87554">
        <v>27.530639488890358</v>
      </c>
      <c r="E87554">
        <v>24.528436322912818</v>
      </c>
      <c r="F87554">
        <v>1</v>
      </c>
      <c r="G87554">
        <v>0</v>
      </c>
      <c r="H87554">
        <v>562500000</v>
      </c>
      <c r="I87554">
        <v>0</v>
      </c>
    </row>
    <row r="87555" spans="1:9" x14ac:dyDescent="0.25">
      <c r="A87555" t="s">
        <v>87562</v>
      </c>
      <c r="B87555">
        <v>36.688726255132096</v>
      </c>
      <c r="C87555">
        <v>53.021129358435182</v>
      </c>
      <c r="D87555">
        <v>27.221274152433558</v>
      </c>
      <c r="E87555">
        <v>25.799855206001581</v>
      </c>
      <c r="F87555">
        <v>1</v>
      </c>
      <c r="G87555">
        <v>0</v>
      </c>
      <c r="H87555">
        <v>484375000</v>
      </c>
      <c r="I87555">
        <v>0</v>
      </c>
    </row>
    <row r="87556" spans="1:9" x14ac:dyDescent="0.25">
      <c r="A87556" t="s">
        <v>87563</v>
      </c>
      <c r="B87556">
        <v>30.282054659640295</v>
      </c>
      <c r="C87556">
        <v>20.741559745470802</v>
      </c>
      <c r="D87556">
        <v>10.622072562382776</v>
      </c>
      <c r="E87556">
        <v>10.119487183088005</v>
      </c>
      <c r="F87556">
        <v>-0.58451393005915397</v>
      </c>
      <c r="G87556">
        <v>0</v>
      </c>
      <c r="H87556">
        <v>500000000</v>
      </c>
      <c r="I87556">
        <v>0</v>
      </c>
    </row>
    <row r="87557" spans="1:9" x14ac:dyDescent="0.25">
      <c r="A87557" t="s">
        <v>87564</v>
      </c>
      <c r="B87557">
        <v>30.659102868487185</v>
      </c>
      <c r="C87557">
        <v>23.481926465201411</v>
      </c>
      <c r="D87557">
        <v>12.08244741387702</v>
      </c>
      <c r="E87557">
        <v>11.399479051324388</v>
      </c>
      <c r="F87557">
        <v>0.5623046490150192</v>
      </c>
      <c r="G87557">
        <v>0</v>
      </c>
      <c r="H87557">
        <v>562500000</v>
      </c>
      <c r="I87557">
        <v>0</v>
      </c>
    </row>
    <row r="87558" spans="1:9" x14ac:dyDescent="0.25">
      <c r="A87558" t="s">
        <v>87565</v>
      </c>
      <c r="B87558">
        <v>32.8616301405577</v>
      </c>
      <c r="C87558">
        <v>31.835346417754955</v>
      </c>
      <c r="D87558">
        <v>16.358463051075915</v>
      </c>
      <c r="E87558">
        <v>15.476883366678994</v>
      </c>
      <c r="F87558">
        <v>0.56303023182333334</v>
      </c>
      <c r="G87558">
        <v>0</v>
      </c>
      <c r="H87558">
        <v>484375000</v>
      </c>
      <c r="I87558">
        <v>0</v>
      </c>
    </row>
    <row r="87559" spans="1:9" x14ac:dyDescent="0.25">
      <c r="A87559" t="s">
        <v>87566</v>
      </c>
      <c r="B87559">
        <v>36.265314785088769</v>
      </c>
      <c r="C87559">
        <v>50.197706813503174</v>
      </c>
      <c r="D87559">
        <v>25.503277170773028</v>
      </c>
      <c r="E87559">
        <v>24.694429642730135</v>
      </c>
      <c r="F87559">
        <v>-1</v>
      </c>
      <c r="G87559">
        <v>0</v>
      </c>
      <c r="H87559">
        <v>609375000</v>
      </c>
      <c r="I87559">
        <v>0</v>
      </c>
    </row>
    <row r="87560" spans="1:9" x14ac:dyDescent="0.25">
      <c r="A87560" t="s">
        <v>87567</v>
      </c>
      <c r="B87560">
        <v>34.476748433309304</v>
      </c>
      <c r="C87560">
        <v>39.614523679759152</v>
      </c>
      <c r="D87560">
        <v>15.96940338690842</v>
      </c>
      <c r="E87560">
        <v>23.645120292850745</v>
      </c>
      <c r="F87560">
        <v>1</v>
      </c>
      <c r="G87560">
        <v>0</v>
      </c>
      <c r="H87560">
        <v>500000000</v>
      </c>
      <c r="I87560">
        <v>0</v>
      </c>
    </row>
    <row r="87561" spans="1:9" x14ac:dyDescent="0.25">
      <c r="A87561" t="s">
        <v>87568</v>
      </c>
      <c r="B87561">
        <v>31.896261608487134</v>
      </c>
      <c r="C87561">
        <v>23.813795775838425</v>
      </c>
      <c r="D87561">
        <v>10.724643765966825</v>
      </c>
      <c r="E87561">
        <v>13.089152009871651</v>
      </c>
      <c r="F87561">
        <v>-0.50165741897302762</v>
      </c>
      <c r="G87561">
        <v>0</v>
      </c>
      <c r="H87561">
        <v>531250000</v>
      </c>
      <c r="I87561">
        <v>0</v>
      </c>
    </row>
    <row r="87562" spans="1:9" x14ac:dyDescent="0.25">
      <c r="A87562" t="s">
        <v>87569</v>
      </c>
      <c r="B87562">
        <v>34.339242699053919</v>
      </c>
      <c r="C87562">
        <v>35.620520192980223</v>
      </c>
      <c r="D87562">
        <v>14.41244481700036</v>
      </c>
      <c r="E87562">
        <v>21.208075375979874</v>
      </c>
      <c r="F87562">
        <v>1</v>
      </c>
      <c r="G87562">
        <v>0</v>
      </c>
      <c r="H87562">
        <v>531250000</v>
      </c>
      <c r="I87562">
        <v>0</v>
      </c>
    </row>
    <row r="87563" spans="1:9" x14ac:dyDescent="0.25">
      <c r="A87563" t="s">
        <v>87570</v>
      </c>
      <c r="B87563">
        <v>33.002979892483332</v>
      </c>
      <c r="C87563">
        <v>31.326541197618635</v>
      </c>
      <c r="D87563">
        <v>13.81888349341763</v>
      </c>
      <c r="E87563">
        <v>17.507657704200984</v>
      </c>
      <c r="F87563">
        <v>-0.97691335480680497</v>
      </c>
      <c r="G87563">
        <v>0</v>
      </c>
      <c r="H87563">
        <v>593750000</v>
      </c>
      <c r="I87563">
        <v>0</v>
      </c>
    </row>
    <row r="87564" spans="1:9" x14ac:dyDescent="0.25">
      <c r="A87564" t="s">
        <v>87571</v>
      </c>
      <c r="B87564">
        <v>34.365779335983319</v>
      </c>
      <c r="C87564">
        <v>44.284926079797508</v>
      </c>
      <c r="D87564">
        <v>20.158307988160871</v>
      </c>
      <c r="E87564">
        <v>24.12661809163658</v>
      </c>
      <c r="F87564">
        <v>1</v>
      </c>
      <c r="G87564">
        <v>0</v>
      </c>
      <c r="H87564">
        <v>562500000</v>
      </c>
      <c r="I87564">
        <v>0</v>
      </c>
    </row>
    <row r="87565" spans="1:9" x14ac:dyDescent="0.25">
      <c r="A87565" t="s">
        <v>87572</v>
      </c>
      <c r="B87565">
        <v>35.08681649734573</v>
      </c>
      <c r="C87565">
        <v>45.10385782316029</v>
      </c>
      <c r="D87565">
        <v>21.733479151826366</v>
      </c>
      <c r="E87565">
        <v>23.370378671333942</v>
      </c>
      <c r="F87565">
        <v>1</v>
      </c>
      <c r="G87565">
        <v>0</v>
      </c>
      <c r="H87565">
        <v>546875000</v>
      </c>
      <c r="I87565">
        <v>0</v>
      </c>
    </row>
    <row r="87566" spans="1:9" x14ac:dyDescent="0.25">
      <c r="A87566" t="s">
        <v>87573</v>
      </c>
      <c r="B87566">
        <v>30.855388616012458</v>
      </c>
      <c r="C87566">
        <v>21.420281995071829</v>
      </c>
      <c r="D87566">
        <v>10.206628042688473</v>
      </c>
      <c r="E87566">
        <v>11.213653952383348</v>
      </c>
      <c r="F87566">
        <v>0.56306265989572291</v>
      </c>
      <c r="G87566">
        <v>0</v>
      </c>
      <c r="H87566">
        <v>656250000</v>
      </c>
      <c r="I87566">
        <v>0</v>
      </c>
    </row>
    <row r="87567" spans="1:9" x14ac:dyDescent="0.25">
      <c r="A87567" t="s">
        <v>87574</v>
      </c>
      <c r="B87567">
        <v>31.50508980854568</v>
      </c>
      <c r="C87567">
        <v>21.438637591855784</v>
      </c>
      <c r="D87567">
        <v>10.148163022844503</v>
      </c>
      <c r="E87567">
        <v>11.290474569011296</v>
      </c>
      <c r="F87567">
        <v>-0.55359269115348697</v>
      </c>
      <c r="G87567">
        <v>0</v>
      </c>
      <c r="H87567">
        <v>500000000</v>
      </c>
      <c r="I87567">
        <v>0</v>
      </c>
    </row>
    <row r="87568" spans="1:9" x14ac:dyDescent="0.25">
      <c r="A87568" t="s">
        <v>87575</v>
      </c>
      <c r="B87568">
        <v>32.274652400260933</v>
      </c>
      <c r="C87568">
        <v>37.708815364639996</v>
      </c>
      <c r="D87568">
        <v>19.014293757162758</v>
      </c>
      <c r="E87568">
        <v>18.694521607477249</v>
      </c>
      <c r="F87568">
        <v>-1</v>
      </c>
      <c r="G87568">
        <v>0</v>
      </c>
      <c r="H87568">
        <v>390625000</v>
      </c>
      <c r="I87568">
        <v>0</v>
      </c>
    </row>
    <row r="87569" spans="1:9" x14ac:dyDescent="0.25">
      <c r="A87569" t="s">
        <v>87576</v>
      </c>
      <c r="B87569">
        <v>26.568931914119304</v>
      </c>
      <c r="C87569">
        <v>22.548352941049444</v>
      </c>
      <c r="D87569">
        <v>11.263493944036242</v>
      </c>
      <c r="E87569">
        <v>11.284858997013215</v>
      </c>
      <c r="F87569">
        <v>1</v>
      </c>
      <c r="G87569">
        <v>0</v>
      </c>
      <c r="H87569">
        <v>593750000</v>
      </c>
      <c r="I87569">
        <v>0</v>
      </c>
    </row>
    <row r="87570" spans="1:9" x14ac:dyDescent="0.25">
      <c r="A87570" t="s">
        <v>87577</v>
      </c>
      <c r="B87570">
        <v>35.375235920363089</v>
      </c>
      <c r="C87570">
        <v>45.392832802885131</v>
      </c>
      <c r="D87570">
        <v>24.336135198456006</v>
      </c>
      <c r="E87570">
        <v>21.056697604429107</v>
      </c>
      <c r="F87570">
        <v>1</v>
      </c>
      <c r="G87570">
        <v>0</v>
      </c>
      <c r="H87570">
        <v>500000000</v>
      </c>
      <c r="I87570">
        <v>0</v>
      </c>
    </row>
    <row r="87571" spans="1:9" x14ac:dyDescent="0.25">
      <c r="A87571" t="s">
        <v>87578</v>
      </c>
      <c r="B87571">
        <v>35.458894121734772</v>
      </c>
      <c r="C87571">
        <v>46.570254254057389</v>
      </c>
      <c r="D87571">
        <v>23.475388358206569</v>
      </c>
      <c r="E87571">
        <v>23.094865895850798</v>
      </c>
      <c r="F87571">
        <v>1</v>
      </c>
      <c r="G87571">
        <v>0</v>
      </c>
      <c r="H87571">
        <v>531250000</v>
      </c>
      <c r="I87571">
        <v>0</v>
      </c>
    </row>
    <row r="87572" spans="1:9" x14ac:dyDescent="0.25">
      <c r="A87572" t="s">
        <v>87579</v>
      </c>
      <c r="B87572">
        <v>32.501504553044263</v>
      </c>
      <c r="C87572">
        <v>34.204829884553455</v>
      </c>
      <c r="D87572">
        <v>17.206274032201222</v>
      </c>
      <c r="E87572">
        <v>16.998555852352258</v>
      </c>
      <c r="F87572">
        <v>-0.95635611204645699</v>
      </c>
      <c r="G87572">
        <v>0</v>
      </c>
      <c r="H87572">
        <v>468750000</v>
      </c>
      <c r="I87572">
        <v>0</v>
      </c>
    </row>
    <row r="87573" spans="1:9" x14ac:dyDescent="0.25">
      <c r="A87573" t="s">
        <v>87580</v>
      </c>
      <c r="B87573">
        <v>34.902253768256699</v>
      </c>
      <c r="C87573">
        <v>46.948391223308946</v>
      </c>
      <c r="D87573">
        <v>24.315343333324236</v>
      </c>
      <c r="E87573">
        <v>22.63304788998472</v>
      </c>
      <c r="F87573">
        <v>1</v>
      </c>
      <c r="G87573">
        <v>0</v>
      </c>
      <c r="H87573">
        <v>484375000</v>
      </c>
      <c r="I87573">
        <v>0</v>
      </c>
    </row>
    <row r="87574" spans="1:9" x14ac:dyDescent="0.25">
      <c r="A87574" t="s">
        <v>87581</v>
      </c>
      <c r="B87574">
        <v>37.568540564593924</v>
      </c>
      <c r="C87574">
        <v>57.757671475417759</v>
      </c>
      <c r="D87574">
        <v>27.88726986901111</v>
      </c>
      <c r="E87574">
        <v>29.870401606406631</v>
      </c>
      <c r="F87574">
        <v>1</v>
      </c>
      <c r="G87574">
        <v>0</v>
      </c>
      <c r="H87574">
        <v>468750000</v>
      </c>
      <c r="I87574">
        <v>0</v>
      </c>
    </row>
    <row r="87575" spans="1:9" x14ac:dyDescent="0.25">
      <c r="A87575" t="s">
        <v>87582</v>
      </c>
      <c r="B87575">
        <v>32.410293347589182</v>
      </c>
      <c r="C87575">
        <v>39.072213413847322</v>
      </c>
      <c r="D87575">
        <v>16.920536866450249</v>
      </c>
      <c r="E87575">
        <v>22.151676547397077</v>
      </c>
      <c r="F87575">
        <v>-0.93477600794089621</v>
      </c>
      <c r="G87575">
        <v>0</v>
      </c>
      <c r="H87575">
        <v>500000000</v>
      </c>
      <c r="I87575">
        <v>0</v>
      </c>
    </row>
    <row r="87576" spans="1:9" x14ac:dyDescent="0.25">
      <c r="A87576" t="s">
        <v>87583</v>
      </c>
      <c r="B87576">
        <v>25.124281451438151</v>
      </c>
      <c r="C87576">
        <v>9.4866801019927305</v>
      </c>
      <c r="D87576">
        <v>2.269362087834002</v>
      </c>
      <c r="E87576">
        <v>7.2173180141587352</v>
      </c>
      <c r="F87576">
        <v>-1</v>
      </c>
      <c r="G87576">
        <v>27.800000000000125</v>
      </c>
      <c r="H87576">
        <v>203125000</v>
      </c>
      <c r="I87576">
        <v>0</v>
      </c>
    </row>
    <row r="87577" spans="1:9" x14ac:dyDescent="0.25">
      <c r="A87577" t="s">
        <v>87584</v>
      </c>
      <c r="B87577">
        <v>25.122132819697836</v>
      </c>
      <c r="C87577">
        <v>9.2593057928931053</v>
      </c>
      <c r="D87577">
        <v>2.2087729870565718</v>
      </c>
      <c r="E87577">
        <v>7.050532805836534</v>
      </c>
      <c r="F87577">
        <v>-1</v>
      </c>
      <c r="G87577">
        <v>27.800000000000125</v>
      </c>
      <c r="H87577">
        <v>187500000</v>
      </c>
      <c r="I87577">
        <v>0</v>
      </c>
    </row>
    <row r="87578" spans="1:9" x14ac:dyDescent="0.25">
      <c r="A87578" t="s">
        <v>87585</v>
      </c>
      <c r="B87578">
        <v>32.069149288578032</v>
      </c>
      <c r="C87578">
        <v>26.47085967898073</v>
      </c>
      <c r="D87578">
        <v>12.933739747445024</v>
      </c>
      <c r="E87578">
        <v>13.537119931535702</v>
      </c>
      <c r="F87578">
        <v>-0.54543634246413752</v>
      </c>
      <c r="G87578">
        <v>0</v>
      </c>
      <c r="H87578">
        <v>562500000</v>
      </c>
      <c r="I87578">
        <v>0</v>
      </c>
    </row>
    <row r="87579" spans="1:9" x14ac:dyDescent="0.25">
      <c r="A87579" t="s">
        <v>87586</v>
      </c>
      <c r="B87579">
        <v>32.205843353279619</v>
      </c>
      <c r="C87579">
        <v>21.9138758479912</v>
      </c>
      <c r="D87579">
        <v>12.288152587668804</v>
      </c>
      <c r="E87579">
        <v>9.6257232603223848</v>
      </c>
      <c r="F87579">
        <v>-0.49775132743172179</v>
      </c>
      <c r="G87579">
        <v>0</v>
      </c>
      <c r="H87579">
        <v>531250000</v>
      </c>
      <c r="I87579">
        <v>0</v>
      </c>
    </row>
    <row r="87580" spans="1:9" x14ac:dyDescent="0.25">
      <c r="A87580" t="s">
        <v>87587</v>
      </c>
      <c r="B87580">
        <v>33.996097565381326</v>
      </c>
      <c r="C87580">
        <v>30.942740488323832</v>
      </c>
      <c r="D87580">
        <v>16.685219389118394</v>
      </c>
      <c r="E87580">
        <v>14.257521099205421</v>
      </c>
      <c r="F87580">
        <v>1</v>
      </c>
      <c r="G87580">
        <v>0</v>
      </c>
      <c r="H87580">
        <v>453125000</v>
      </c>
      <c r="I87580">
        <v>0</v>
      </c>
    </row>
    <row r="87581" spans="1:9" x14ac:dyDescent="0.25">
      <c r="A87581" t="s">
        <v>87588</v>
      </c>
      <c r="B87581">
        <v>32.80129151056034</v>
      </c>
      <c r="C87581">
        <v>19.992830543424336</v>
      </c>
      <c r="D87581">
        <v>12.697668512743343</v>
      </c>
      <c r="E87581">
        <v>7.2951620306810057</v>
      </c>
      <c r="F87581">
        <v>1</v>
      </c>
      <c r="G87581">
        <v>0</v>
      </c>
      <c r="H87581">
        <v>453125000</v>
      </c>
      <c r="I87581">
        <v>0</v>
      </c>
    </row>
    <row r="87582" spans="1:9" x14ac:dyDescent="0.25">
      <c r="A87582" t="s">
        <v>87589</v>
      </c>
      <c r="B87582">
        <v>36.938806277648759</v>
      </c>
      <c r="C87582">
        <v>32.955489634841996</v>
      </c>
      <c r="D87582">
        <v>15.985086082103816</v>
      </c>
      <c r="E87582">
        <v>16.970403552738173</v>
      </c>
      <c r="F87582">
        <v>-1</v>
      </c>
      <c r="G87582">
        <v>0</v>
      </c>
      <c r="H87582">
        <v>421875000</v>
      </c>
      <c r="I87582">
        <v>0</v>
      </c>
    </row>
    <row r="87583" spans="1:9" x14ac:dyDescent="0.25">
      <c r="A87583" t="s">
        <v>87590</v>
      </c>
      <c r="B87583">
        <v>38.914200293198896</v>
      </c>
      <c r="C87583">
        <v>41.668291699071332</v>
      </c>
      <c r="D87583">
        <v>15.739167748041286</v>
      </c>
      <c r="E87583">
        <v>25.929123951030014</v>
      </c>
      <c r="F87583">
        <v>-1</v>
      </c>
      <c r="G87583">
        <v>0</v>
      </c>
      <c r="H87583">
        <v>421875000</v>
      </c>
      <c r="I87583">
        <v>0</v>
      </c>
    </row>
    <row r="87584" spans="1:9" x14ac:dyDescent="0.25">
      <c r="A87584" t="s">
        <v>87591</v>
      </c>
      <c r="B87584">
        <v>32.274652400260848</v>
      </c>
      <c r="C87584">
        <v>37.708815364665107</v>
      </c>
      <c r="D87584">
        <v>19.014293757179935</v>
      </c>
      <c r="E87584">
        <v>18.694521607485164</v>
      </c>
      <c r="F87584">
        <v>-1</v>
      </c>
      <c r="G87584">
        <v>0</v>
      </c>
      <c r="H87584">
        <v>484375000</v>
      </c>
      <c r="I87584">
        <v>0</v>
      </c>
    </row>
    <row r="87585" spans="1:9" x14ac:dyDescent="0.25">
      <c r="A87585" t="s">
        <v>87592</v>
      </c>
      <c r="B87585">
        <v>26.56893191411929</v>
      </c>
      <c r="C87585">
        <v>22.548352941048751</v>
      </c>
      <c r="D87585">
        <v>11.263493944035979</v>
      </c>
      <c r="E87585">
        <v>11.284858997012769</v>
      </c>
      <c r="F87585">
        <v>1</v>
      </c>
      <c r="G87585">
        <v>0</v>
      </c>
      <c r="H87585">
        <v>531250000</v>
      </c>
      <c r="I87585">
        <v>0</v>
      </c>
    </row>
    <row r="87586" spans="1:9" x14ac:dyDescent="0.25">
      <c r="A87586" t="s">
        <v>87593</v>
      </c>
      <c r="B87586">
        <v>32.242310914578297</v>
      </c>
      <c r="C87586">
        <v>35.204136318367595</v>
      </c>
      <c r="D87586">
        <v>19.1284402218539</v>
      </c>
      <c r="E87586">
        <v>16.075696096513703</v>
      </c>
      <c r="F87586">
        <v>1</v>
      </c>
      <c r="G87586">
        <v>0</v>
      </c>
      <c r="H87586">
        <v>500000000</v>
      </c>
      <c r="I87586">
        <v>0</v>
      </c>
    </row>
    <row r="87587" spans="1:9" x14ac:dyDescent="0.25">
      <c r="A87587" t="s">
        <v>87594</v>
      </c>
      <c r="B87587">
        <v>33.774389662020532</v>
      </c>
      <c r="C87587">
        <v>34.266253488543427</v>
      </c>
      <c r="D87587">
        <v>18.720540958237954</v>
      </c>
      <c r="E87587">
        <v>15.54571253030548</v>
      </c>
      <c r="F87587">
        <v>1</v>
      </c>
      <c r="G87587">
        <v>0</v>
      </c>
      <c r="H87587">
        <v>468750000</v>
      </c>
      <c r="I87587">
        <v>0</v>
      </c>
    </row>
    <row r="87588" spans="1:9" x14ac:dyDescent="0.25">
      <c r="A87588" t="s">
        <v>87595</v>
      </c>
      <c r="B87588">
        <v>31.947260228281337</v>
      </c>
      <c r="C87588">
        <v>18.752608047238873</v>
      </c>
      <c r="D87588">
        <v>9.6875418744053512</v>
      </c>
      <c r="E87588">
        <v>9.0650661728335109</v>
      </c>
      <c r="F87588">
        <v>-0.49747946145227973</v>
      </c>
      <c r="G87588">
        <v>0</v>
      </c>
      <c r="H87588">
        <v>468750000</v>
      </c>
      <c r="I87588">
        <v>0</v>
      </c>
    </row>
    <row r="87589" spans="1:9" x14ac:dyDescent="0.25">
      <c r="A87589" t="s">
        <v>87596</v>
      </c>
      <c r="B87589">
        <v>31.943288959542237</v>
      </c>
      <c r="C87589">
        <v>19.701497501321743</v>
      </c>
      <c r="D87589">
        <v>10.107613341622384</v>
      </c>
      <c r="E87589">
        <v>9.5938841596993356</v>
      </c>
      <c r="F87589">
        <v>0.49973566914456269</v>
      </c>
      <c r="G87589">
        <v>0</v>
      </c>
      <c r="H87589">
        <v>437500000</v>
      </c>
      <c r="I87589">
        <v>0</v>
      </c>
    </row>
    <row r="87590" spans="1:9" x14ac:dyDescent="0.25">
      <c r="A87590" t="s">
        <v>87597</v>
      </c>
      <c r="B87590">
        <v>33.134620398278742</v>
      </c>
      <c r="C87590">
        <v>22.195225235192339</v>
      </c>
      <c r="D87590">
        <v>8.3779977794198874</v>
      </c>
      <c r="E87590">
        <v>13.817227455772441</v>
      </c>
      <c r="F87590">
        <v>-1</v>
      </c>
      <c r="G87590">
        <v>0</v>
      </c>
      <c r="H87590">
        <v>375000000</v>
      </c>
      <c r="I87590">
        <v>0</v>
      </c>
    </row>
    <row r="87591" spans="1:9" x14ac:dyDescent="0.25">
      <c r="A87591" t="s">
        <v>87598</v>
      </c>
      <c r="B87591">
        <v>33.152114870750282</v>
      </c>
      <c r="C87591">
        <v>23.254844536410609</v>
      </c>
      <c r="D87591">
        <v>8.7619995158305333</v>
      </c>
      <c r="E87591">
        <v>14.492845020580077</v>
      </c>
      <c r="F87591">
        <v>-1</v>
      </c>
      <c r="G87591">
        <v>0</v>
      </c>
      <c r="H87591">
        <v>406250000</v>
      </c>
      <c r="I87591">
        <v>0</v>
      </c>
    </row>
    <row r="87592" spans="1:9" x14ac:dyDescent="0.25">
      <c r="A87592" t="s">
        <v>87599</v>
      </c>
      <c r="B87592">
        <v>23.957580092803326</v>
      </c>
      <c r="C87592">
        <v>7.0953311373056156</v>
      </c>
      <c r="D87592">
        <v>5.5817469753884907</v>
      </c>
      <c r="E87592">
        <v>1.5135841619171249</v>
      </c>
      <c r="F87592">
        <v>1</v>
      </c>
      <c r="G87592">
        <v>26.600000000000108</v>
      </c>
      <c r="H87592">
        <v>234375000</v>
      </c>
      <c r="I87592">
        <v>0</v>
      </c>
    </row>
    <row r="87593" spans="1:9" x14ac:dyDescent="0.25">
      <c r="A87593" t="s">
        <v>87600</v>
      </c>
      <c r="B87593">
        <v>23.957524793149254</v>
      </c>
      <c r="C87593">
        <v>7.0912187235294271</v>
      </c>
      <c r="D87593">
        <v>5.5792972285474915</v>
      </c>
      <c r="E87593">
        <v>1.5119214949819364</v>
      </c>
      <c r="F87593">
        <v>1</v>
      </c>
      <c r="G87593">
        <v>26.600000000000108</v>
      </c>
      <c r="H87593">
        <v>187500000</v>
      </c>
      <c r="I87593">
        <v>0</v>
      </c>
    </row>
    <row r="87594" spans="1:9" x14ac:dyDescent="0.25">
      <c r="A87594" t="s">
        <v>87601</v>
      </c>
      <c r="B87594">
        <v>32.696358583066008</v>
      </c>
      <c r="C87594">
        <v>37.996922246762431</v>
      </c>
      <c r="D87594">
        <v>20.302119372614339</v>
      </c>
      <c r="E87594">
        <v>17.694802874148053</v>
      </c>
      <c r="F87594">
        <v>-0.96589812385089058</v>
      </c>
      <c r="G87594">
        <v>0</v>
      </c>
      <c r="H87594">
        <v>546875000</v>
      </c>
      <c r="I87594">
        <v>0</v>
      </c>
    </row>
    <row r="87595" spans="1:9" x14ac:dyDescent="0.25">
      <c r="A87595" t="s">
        <v>87602</v>
      </c>
      <c r="B87595">
        <v>31.359190175087075</v>
      </c>
      <c r="C87595">
        <v>28.013031367727372</v>
      </c>
      <c r="D87595">
        <v>15.395666908420806</v>
      </c>
      <c r="E87595">
        <v>12.617364459306579</v>
      </c>
      <c r="F87595">
        <v>-0.5851326365013465</v>
      </c>
      <c r="G87595">
        <v>0</v>
      </c>
      <c r="H87595">
        <v>531250000</v>
      </c>
      <c r="I87595">
        <v>0</v>
      </c>
    </row>
    <row r="87596" spans="1:9" x14ac:dyDescent="0.25">
      <c r="A87596" t="s">
        <v>87603</v>
      </c>
      <c r="B87596">
        <v>31.338593181333042</v>
      </c>
      <c r="C87596">
        <v>37.419168429178825</v>
      </c>
      <c r="D87596">
        <v>18.351048074356289</v>
      </c>
      <c r="E87596">
        <v>19.068120354822522</v>
      </c>
      <c r="F87596">
        <v>-0.93426069135464829</v>
      </c>
      <c r="G87596">
        <v>0</v>
      </c>
      <c r="H87596">
        <v>593750000</v>
      </c>
      <c r="I87596">
        <v>0</v>
      </c>
    </row>
    <row r="87597" spans="1:9" x14ac:dyDescent="0.25">
      <c r="A87597" t="s">
        <v>87604</v>
      </c>
      <c r="B87597">
        <v>34.466143891769462</v>
      </c>
      <c r="C87597">
        <v>42.149991900102549</v>
      </c>
      <c r="D87597">
        <v>22.377847055198394</v>
      </c>
      <c r="E87597">
        <v>19.772144844904162</v>
      </c>
      <c r="F87597">
        <v>-1</v>
      </c>
      <c r="G87597">
        <v>0</v>
      </c>
      <c r="H87597">
        <v>515625000</v>
      </c>
      <c r="I87597">
        <v>0</v>
      </c>
    </row>
    <row r="87598" spans="1:9" x14ac:dyDescent="0.25">
      <c r="A87598" t="s">
        <v>87605</v>
      </c>
      <c r="B87598">
        <v>20.799999999999937</v>
      </c>
      <c r="C87598">
        <v>2.8890220461594107</v>
      </c>
      <c r="D87598">
        <v>1.6866032952559316</v>
      </c>
      <c r="E87598">
        <v>1.2024187509034792</v>
      </c>
      <c r="F87598">
        <v>-0.4831361416884179</v>
      </c>
      <c r="G87598">
        <v>20.700000000000024</v>
      </c>
      <c r="H87598">
        <v>203125000</v>
      </c>
      <c r="I87598">
        <v>0</v>
      </c>
    </row>
    <row r="87599" spans="1:9" x14ac:dyDescent="0.25">
      <c r="A87599" t="s">
        <v>87606</v>
      </c>
      <c r="B87599">
        <v>20.799999999999972</v>
      </c>
      <c r="C87599">
        <v>2.8953406710009322</v>
      </c>
      <c r="D87599">
        <v>1.6897481277733739</v>
      </c>
      <c r="E87599">
        <v>1.2055925432275583</v>
      </c>
      <c r="F87599">
        <v>-0.66035892475222857</v>
      </c>
      <c r="G87599">
        <v>20.700000000000024</v>
      </c>
      <c r="H87599">
        <v>109375000</v>
      </c>
      <c r="I87599">
        <v>0</v>
      </c>
    </row>
    <row r="87600" spans="1:9" x14ac:dyDescent="0.25">
      <c r="A87600" t="s">
        <v>87607</v>
      </c>
      <c r="B87600">
        <v>31.479682877322333</v>
      </c>
      <c r="C87600">
        <v>35.879284364067907</v>
      </c>
      <c r="D87600">
        <v>18.015716560299385</v>
      </c>
      <c r="E87600">
        <v>17.863567803768561</v>
      </c>
      <c r="F87600">
        <v>-1</v>
      </c>
      <c r="G87600">
        <v>0</v>
      </c>
      <c r="H87600">
        <v>515625000</v>
      </c>
      <c r="I87600">
        <v>0</v>
      </c>
    </row>
    <row r="87601" spans="1:9" x14ac:dyDescent="0.25">
      <c r="A87601" t="s">
        <v>87608</v>
      </c>
      <c r="B87601">
        <v>34.164529648131982</v>
      </c>
      <c r="C87601">
        <v>46.221215833239171</v>
      </c>
      <c r="D87601">
        <v>24.439189779957772</v>
      </c>
      <c r="E87601">
        <v>21.782026053281399</v>
      </c>
      <c r="F87601">
        <v>1</v>
      </c>
      <c r="G87601">
        <v>0</v>
      </c>
      <c r="H87601">
        <v>500000000</v>
      </c>
      <c r="I87601">
        <v>0</v>
      </c>
    </row>
    <row r="87602" spans="1:9" x14ac:dyDescent="0.25">
      <c r="A87602" t="s">
        <v>87609</v>
      </c>
      <c r="B87602">
        <v>20.099303437360518</v>
      </c>
      <c r="C87602">
        <v>44.133026187685005</v>
      </c>
      <c r="D87602">
        <v>22.060322085942214</v>
      </c>
      <c r="E87602">
        <v>22.07270410174274</v>
      </c>
      <c r="F87602">
        <v>-1</v>
      </c>
      <c r="G87602">
        <v>0</v>
      </c>
      <c r="H87602">
        <v>531250000</v>
      </c>
      <c r="I87602">
        <v>0</v>
      </c>
    </row>
    <row r="87603" spans="1:9" x14ac:dyDescent="0.25">
      <c r="A87603" t="s">
        <v>87610</v>
      </c>
      <c r="B87603">
        <v>20.276266890146289</v>
      </c>
      <c r="C87603">
        <v>45.438933722900366</v>
      </c>
      <c r="D87603">
        <v>22.817168975682442</v>
      </c>
      <c r="E87603">
        <v>22.621764747217888</v>
      </c>
      <c r="F87603">
        <v>-1</v>
      </c>
      <c r="G87603">
        <v>0</v>
      </c>
      <c r="H87603">
        <v>656250000</v>
      </c>
      <c r="I87603">
        <v>0</v>
      </c>
    </row>
    <row r="87604" spans="1:9" x14ac:dyDescent="0.25">
      <c r="A87604" t="s">
        <v>87611</v>
      </c>
      <c r="B87604">
        <v>24.848183308166615</v>
      </c>
      <c r="C87604">
        <v>58.29562630167095</v>
      </c>
      <c r="D87604">
        <v>26.103154729090789</v>
      </c>
      <c r="E87604">
        <v>32.19247157258016</v>
      </c>
      <c r="F87604">
        <v>-1</v>
      </c>
      <c r="G87604">
        <v>0</v>
      </c>
      <c r="H87604">
        <v>625000000</v>
      </c>
      <c r="I87604">
        <v>0</v>
      </c>
    </row>
    <row r="87605" spans="1:9" x14ac:dyDescent="0.25">
      <c r="A87605" t="s">
        <v>87612</v>
      </c>
      <c r="B87605">
        <v>22.105672574334122</v>
      </c>
      <c r="C87605">
        <v>46.353149857901151</v>
      </c>
      <c r="D87605">
        <v>20.545605089851271</v>
      </c>
      <c r="E87605">
        <v>25.807544768049855</v>
      </c>
      <c r="F87605">
        <v>0.95194165766994665</v>
      </c>
      <c r="G87605">
        <v>0</v>
      </c>
      <c r="H87605">
        <v>781250000</v>
      </c>
      <c r="I87605">
        <v>0</v>
      </c>
    </row>
    <row r="87606" spans="1:9" x14ac:dyDescent="0.25">
      <c r="A87606" t="s">
        <v>87613</v>
      </c>
      <c r="B87606">
        <v>23.900000000000169</v>
      </c>
      <c r="C87606">
        <v>6.3849662877525244</v>
      </c>
      <c r="D87606">
        <v>3.3436720982024983</v>
      </c>
      <c r="E87606">
        <v>3.0412941895500358</v>
      </c>
      <c r="F87606">
        <v>-1</v>
      </c>
      <c r="G87606">
        <v>24.200000000000074</v>
      </c>
      <c r="H87606">
        <v>218750000</v>
      </c>
      <c r="I87606">
        <v>0</v>
      </c>
    </row>
    <row r="87607" spans="1:9" x14ac:dyDescent="0.25">
      <c r="A87607" t="s">
        <v>87614</v>
      </c>
      <c r="B87607">
        <v>23.899999999999807</v>
      </c>
      <c r="C87607">
        <v>6.4907123049263218</v>
      </c>
      <c r="D87607">
        <v>3.397908738448733</v>
      </c>
      <c r="E87607">
        <v>3.0928035664775986</v>
      </c>
      <c r="F87607">
        <v>-1</v>
      </c>
      <c r="G87607">
        <v>24.200000000000074</v>
      </c>
      <c r="H87607">
        <v>234375000</v>
      </c>
      <c r="I87607">
        <v>0</v>
      </c>
    </row>
    <row r="87608" spans="1:9" x14ac:dyDescent="0.25">
      <c r="A87608" t="s">
        <v>87615</v>
      </c>
      <c r="B87608">
        <v>23.200000000000017</v>
      </c>
      <c r="C87608">
        <v>6.4422275930806663</v>
      </c>
      <c r="D87608">
        <v>3.35794508014687</v>
      </c>
      <c r="E87608">
        <v>3.0842825129338012</v>
      </c>
      <c r="F87608">
        <v>-1</v>
      </c>
      <c r="G87608">
        <v>23.500000000000064</v>
      </c>
      <c r="H87608">
        <v>265625000</v>
      </c>
      <c r="I87608">
        <v>0</v>
      </c>
    </row>
    <row r="87609" spans="1:9" x14ac:dyDescent="0.25">
      <c r="A87609" t="s">
        <v>87616</v>
      </c>
      <c r="B87609">
        <v>23.199999999999964</v>
      </c>
      <c r="C87609">
        <v>6.4430260744699925</v>
      </c>
      <c r="D87609">
        <v>3.3595132680790121</v>
      </c>
      <c r="E87609">
        <v>3.0835128063909911</v>
      </c>
      <c r="F87609">
        <v>-1</v>
      </c>
      <c r="G87609">
        <v>23.500000000000064</v>
      </c>
      <c r="H87609">
        <v>203125000</v>
      </c>
      <c r="I87609">
        <v>0</v>
      </c>
    </row>
    <row r="87610" spans="1:9" x14ac:dyDescent="0.25">
      <c r="A87610" t="s">
        <v>87617</v>
      </c>
      <c r="B87610">
        <v>23.400000000000048</v>
      </c>
      <c r="C87610">
        <v>2.6537508872059297</v>
      </c>
      <c r="D87610">
        <v>1.1739805028546249</v>
      </c>
      <c r="E87610">
        <v>1.4797703843513048</v>
      </c>
      <c r="F87610">
        <v>0.72654252800536057</v>
      </c>
      <c r="G87610">
        <v>23.300000000000061</v>
      </c>
      <c r="H87610">
        <v>203125000</v>
      </c>
      <c r="I87610">
        <v>0</v>
      </c>
    </row>
    <row r="87611" spans="1:9" x14ac:dyDescent="0.25">
      <c r="A87611" t="s">
        <v>87618</v>
      </c>
      <c r="B87611">
        <v>23.400000000000077</v>
      </c>
      <c r="C87611">
        <v>2.6579104134654976</v>
      </c>
      <c r="D87611">
        <v>1.1746018810692709</v>
      </c>
      <c r="E87611">
        <v>1.4833085323962267</v>
      </c>
      <c r="F87611">
        <v>0.72654252800536057</v>
      </c>
      <c r="G87611">
        <v>23.300000000000061</v>
      </c>
      <c r="H87611">
        <v>218750000</v>
      </c>
      <c r="I87611">
        <v>0</v>
      </c>
    </row>
    <row r="87612" spans="1:9" x14ac:dyDescent="0.25">
      <c r="A87612" t="s">
        <v>87619</v>
      </c>
      <c r="B87612">
        <v>22.499999999999936</v>
      </c>
      <c r="C87612">
        <v>4.2420604175533807</v>
      </c>
      <c r="D87612">
        <v>1.9786236844425322</v>
      </c>
      <c r="E87612">
        <v>2.2634367331108711</v>
      </c>
      <c r="F87612">
        <v>0.94867759166876198</v>
      </c>
      <c r="G87612">
        <v>22.400000000000048</v>
      </c>
      <c r="H87612">
        <v>156250000</v>
      </c>
      <c r="I87612">
        <v>0</v>
      </c>
    </row>
    <row r="87613" spans="1:9" x14ac:dyDescent="0.25">
      <c r="A87613" t="s">
        <v>87620</v>
      </c>
      <c r="B87613">
        <v>22.50000000000006</v>
      </c>
      <c r="C87613">
        <v>4.2422943461562674</v>
      </c>
      <c r="D87613">
        <v>1.9773434593668973</v>
      </c>
      <c r="E87613">
        <v>2.2649508867893755</v>
      </c>
      <c r="F87613">
        <v>0.94794198311063838</v>
      </c>
      <c r="G87613">
        <v>22.400000000000048</v>
      </c>
      <c r="H87613">
        <v>218750000</v>
      </c>
      <c r="I87613">
        <v>0</v>
      </c>
    </row>
    <row r="87614" spans="1:9" x14ac:dyDescent="0.25">
      <c r="A87614" t="s">
        <v>87621</v>
      </c>
      <c r="B87614">
        <v>21.650000000000045</v>
      </c>
      <c r="C87614">
        <v>3.6874949950698537</v>
      </c>
      <c r="D87614">
        <v>1.7212242374409938</v>
      </c>
      <c r="E87614">
        <v>1.9662707576288598</v>
      </c>
      <c r="F87614">
        <v>1</v>
      </c>
      <c r="G87614">
        <v>21.600000000000037</v>
      </c>
      <c r="H87614">
        <v>140625000</v>
      </c>
      <c r="I87614">
        <v>0</v>
      </c>
    </row>
    <row r="87615" spans="1:9" x14ac:dyDescent="0.25">
      <c r="A87615" t="s">
        <v>87622</v>
      </c>
      <c r="B87615">
        <v>21.650000000000169</v>
      </c>
      <c r="C87615">
        <v>3.6895236146606543</v>
      </c>
      <c r="D87615">
        <v>1.7210650903544025</v>
      </c>
      <c r="E87615">
        <v>1.9684585243062518</v>
      </c>
      <c r="F87615">
        <v>1</v>
      </c>
      <c r="G87615">
        <v>21.600000000000037</v>
      </c>
      <c r="H87615">
        <v>187500000</v>
      </c>
      <c r="I87615">
        <v>0</v>
      </c>
    </row>
    <row r="87616" spans="1:9" x14ac:dyDescent="0.25">
      <c r="A87616" t="s">
        <v>87623</v>
      </c>
      <c r="B87616">
        <v>23.972190660395604</v>
      </c>
      <c r="C87616">
        <v>69.834277860122867</v>
      </c>
      <c r="D87616">
        <v>33.400922740282105</v>
      </c>
      <c r="E87616">
        <v>36.433355119840762</v>
      </c>
      <c r="F87616">
        <v>-1</v>
      </c>
      <c r="G87616">
        <v>0</v>
      </c>
      <c r="H87616">
        <v>468750000</v>
      </c>
      <c r="I87616">
        <v>0</v>
      </c>
    </row>
    <row r="87617" spans="1:9" x14ac:dyDescent="0.25">
      <c r="A87617" t="s">
        <v>87624</v>
      </c>
      <c r="B87617">
        <v>21.696657935713041</v>
      </c>
      <c r="C87617">
        <v>52.919797287252173</v>
      </c>
      <c r="D87617">
        <v>26.529508424171933</v>
      </c>
      <c r="E87617">
        <v>26.390288863080215</v>
      </c>
      <c r="F87617">
        <v>1</v>
      </c>
      <c r="G87617">
        <v>0</v>
      </c>
      <c r="H87617">
        <v>531250000</v>
      </c>
      <c r="I87617">
        <v>0</v>
      </c>
    </row>
    <row r="87618" spans="1:9" x14ac:dyDescent="0.25">
      <c r="A87618" t="s">
        <v>87625</v>
      </c>
      <c r="B87618">
        <v>25.068154636374569</v>
      </c>
      <c r="C87618">
        <v>72.329526685564531</v>
      </c>
      <c r="D87618">
        <v>34.617439202539707</v>
      </c>
      <c r="E87618">
        <v>37.712087483024895</v>
      </c>
      <c r="F87618">
        <v>-1</v>
      </c>
      <c r="G87618">
        <v>0</v>
      </c>
      <c r="H87618">
        <v>546875000</v>
      </c>
      <c r="I87618">
        <v>0</v>
      </c>
    </row>
    <row r="87619" spans="1:9" x14ac:dyDescent="0.25">
      <c r="A87619" t="s">
        <v>87626</v>
      </c>
      <c r="B87619">
        <v>23.330730681050014</v>
      </c>
      <c r="C87619">
        <v>62.343078581577011</v>
      </c>
      <c r="D87619">
        <v>30.319131485795179</v>
      </c>
      <c r="E87619">
        <v>32.02394709578185</v>
      </c>
      <c r="F87619">
        <v>-1</v>
      </c>
      <c r="G87619">
        <v>0</v>
      </c>
      <c r="H87619">
        <v>625000000</v>
      </c>
      <c r="I87619">
        <v>0</v>
      </c>
    </row>
    <row r="87620" spans="1:9" x14ac:dyDescent="0.25">
      <c r="A87620" t="s">
        <v>87627</v>
      </c>
      <c r="B87620">
        <v>22.529730727303168</v>
      </c>
      <c r="C87620">
        <v>43.896485470933357</v>
      </c>
      <c r="D87620">
        <v>19.185158794255887</v>
      </c>
      <c r="E87620">
        <v>24.711326676677409</v>
      </c>
      <c r="F87620">
        <v>-1</v>
      </c>
      <c r="G87620">
        <v>0</v>
      </c>
      <c r="H87620">
        <v>515625000</v>
      </c>
      <c r="I87620">
        <v>0</v>
      </c>
    </row>
    <row r="87621" spans="1:9" x14ac:dyDescent="0.25">
      <c r="A87621" t="s">
        <v>87628</v>
      </c>
      <c r="B87621">
        <v>25.989942506018703</v>
      </c>
      <c r="C87621">
        <v>59.165157287526753</v>
      </c>
      <c r="D87621">
        <v>29.734605403097088</v>
      </c>
      <c r="E87621">
        <v>29.43055188442964</v>
      </c>
      <c r="F87621">
        <v>-1</v>
      </c>
      <c r="G87621">
        <v>0</v>
      </c>
      <c r="H87621">
        <v>515625000</v>
      </c>
      <c r="I87621">
        <v>0</v>
      </c>
    </row>
    <row r="87622" spans="1:9" x14ac:dyDescent="0.25">
      <c r="A87622" t="s">
        <v>87629</v>
      </c>
      <c r="B87622">
        <v>20.100000000000016</v>
      </c>
      <c r="C87622">
        <v>1.4874275694109436</v>
      </c>
      <c r="D87622">
        <v>0.72654253271635394</v>
      </c>
      <c r="E87622">
        <v>0.76088503669458962</v>
      </c>
      <c r="F87622">
        <v>0.72654252800536057</v>
      </c>
      <c r="G87622">
        <v>20.000000000000014</v>
      </c>
      <c r="H87622">
        <v>187500000</v>
      </c>
      <c r="I87622">
        <v>0</v>
      </c>
    </row>
    <row r="87623" spans="1:9" x14ac:dyDescent="0.25">
      <c r="A87623" t="s">
        <v>87630</v>
      </c>
      <c r="B87623">
        <v>20.099999999999913</v>
      </c>
      <c r="C87623">
        <v>1.4874149643530226</v>
      </c>
      <c r="D87623">
        <v>0.7265425322135477</v>
      </c>
      <c r="E87623">
        <v>0.76087243213947486</v>
      </c>
      <c r="F87623">
        <v>0.72654252800536057</v>
      </c>
      <c r="G87623">
        <v>20.000000000000014</v>
      </c>
      <c r="H87623">
        <v>218750000</v>
      </c>
      <c r="I87623">
        <v>0</v>
      </c>
    </row>
    <row r="87624" spans="1:9" x14ac:dyDescent="0.25">
      <c r="A87624" t="s">
        <v>87631</v>
      </c>
      <c r="B87624">
        <v>20.000000000000046</v>
      </c>
      <c r="C87624">
        <v>1.4727313711994445</v>
      </c>
      <c r="D87624">
        <v>0.7265425280054143</v>
      </c>
      <c r="E87624">
        <v>0.74618884319403023</v>
      </c>
      <c r="F87624">
        <v>0.72654252800536057</v>
      </c>
      <c r="G87624">
        <v>19.900000000000013</v>
      </c>
      <c r="H87624">
        <v>171875000</v>
      </c>
      <c r="I87624">
        <v>0</v>
      </c>
    </row>
    <row r="87625" spans="1:9" x14ac:dyDescent="0.25">
      <c r="A87625" t="s">
        <v>87632</v>
      </c>
      <c r="B87625">
        <v>20.000000000000018</v>
      </c>
      <c r="C87625">
        <v>1.4727076286531182</v>
      </c>
      <c r="D87625">
        <v>0.72654252800538766</v>
      </c>
      <c r="E87625">
        <v>0.74616510064773056</v>
      </c>
      <c r="F87625">
        <v>0.72654252800536057</v>
      </c>
      <c r="G87625">
        <v>19.900000000000013</v>
      </c>
      <c r="H87625">
        <v>171875000</v>
      </c>
      <c r="I87625">
        <v>0</v>
      </c>
    </row>
    <row r="87626" spans="1:9" x14ac:dyDescent="0.25">
      <c r="A87626" t="s">
        <v>87633</v>
      </c>
      <c r="B87626">
        <v>21.700000000000049</v>
      </c>
      <c r="C87626">
        <v>2.5279371022080475</v>
      </c>
      <c r="D87626">
        <v>1.1690099647811771</v>
      </c>
      <c r="E87626">
        <v>1.3589271374268703</v>
      </c>
      <c r="F87626">
        <v>0.16082785610937567</v>
      </c>
      <c r="G87626">
        <v>21.600000000000037</v>
      </c>
      <c r="H87626">
        <v>203125000</v>
      </c>
      <c r="I87626">
        <v>0</v>
      </c>
    </row>
    <row r="87627" spans="1:9" x14ac:dyDescent="0.25">
      <c r="A87627" t="s">
        <v>87634</v>
      </c>
      <c r="B87627">
        <v>21.80000000000005</v>
      </c>
      <c r="C87627">
        <v>2.5314207092271932</v>
      </c>
      <c r="D87627">
        <v>1.1693149443708211</v>
      </c>
      <c r="E87627">
        <v>1.3621057648563721</v>
      </c>
      <c r="F87627">
        <v>0.16175220981064475</v>
      </c>
      <c r="G87627">
        <v>21.700000000000038</v>
      </c>
      <c r="H87627">
        <v>187500000</v>
      </c>
      <c r="I87627">
        <v>0</v>
      </c>
    </row>
    <row r="87628" spans="1:9" x14ac:dyDescent="0.25">
      <c r="A87628" t="s">
        <v>87635</v>
      </c>
      <c r="B87628">
        <v>20.999999999999876</v>
      </c>
      <c r="C87628">
        <v>1.942087410554294</v>
      </c>
      <c r="D87628">
        <v>0.89035987237411041</v>
      </c>
      <c r="E87628">
        <v>1.0517275381801836</v>
      </c>
      <c r="F87628">
        <v>7.5776029921087673E-2</v>
      </c>
      <c r="G87628">
        <v>20.900000000000027</v>
      </c>
      <c r="H87628">
        <v>171875000</v>
      </c>
      <c r="I87628">
        <v>0</v>
      </c>
    </row>
    <row r="87629" spans="1:9" x14ac:dyDescent="0.25">
      <c r="A87629" t="s">
        <v>87636</v>
      </c>
      <c r="B87629">
        <v>21.000000000000036</v>
      </c>
      <c r="C87629">
        <v>1.9442583313087325</v>
      </c>
      <c r="D87629">
        <v>0.89013262203565535</v>
      </c>
      <c r="E87629">
        <v>1.0541257092730771</v>
      </c>
      <c r="F87629">
        <v>7.6017567873936986E-2</v>
      </c>
      <c r="G87629">
        <v>20.900000000000027</v>
      </c>
      <c r="H87629">
        <v>171875000</v>
      </c>
      <c r="I87629">
        <v>0</v>
      </c>
    </row>
    <row r="87630" spans="1:9" x14ac:dyDescent="0.25">
      <c r="A87630" t="s">
        <v>87637</v>
      </c>
      <c r="B87630">
        <v>20.400000000000023</v>
      </c>
      <c r="C87630">
        <v>1.3283333117269458</v>
      </c>
      <c r="D87630">
        <v>0.60691909959060597</v>
      </c>
      <c r="E87630">
        <v>0.72141421213633983</v>
      </c>
      <c r="F87630">
        <v>-4.0400871291893292E-2</v>
      </c>
      <c r="G87630">
        <v>20.300000000000018</v>
      </c>
      <c r="H87630">
        <v>156250000</v>
      </c>
      <c r="I87630">
        <v>0</v>
      </c>
    </row>
    <row r="87631" spans="1:9" x14ac:dyDescent="0.25">
      <c r="A87631" t="s">
        <v>87638</v>
      </c>
      <c r="B87631">
        <v>20.399999999999878</v>
      </c>
      <c r="C87631">
        <v>1.3321645343080868</v>
      </c>
      <c r="D87631">
        <v>0.60782338746558251</v>
      </c>
      <c r="E87631">
        <v>0.72434114684250428</v>
      </c>
      <c r="F87631">
        <v>-4.0290581094148514E-2</v>
      </c>
      <c r="G87631">
        <v>20.300000000000018</v>
      </c>
      <c r="H87631">
        <v>203125000</v>
      </c>
      <c r="I87631">
        <v>0</v>
      </c>
    </row>
    <row r="87632" spans="1:9" x14ac:dyDescent="0.25">
      <c r="A87632" t="s">
        <v>87639</v>
      </c>
      <c r="B87632">
        <v>24.612344182285625</v>
      </c>
      <c r="C87632">
        <v>74.154126048736799</v>
      </c>
      <c r="D87632">
        <v>37.433854647019452</v>
      </c>
      <c r="E87632">
        <v>36.720271401717369</v>
      </c>
      <c r="F87632">
        <v>1</v>
      </c>
      <c r="G87632">
        <v>0</v>
      </c>
      <c r="H87632">
        <v>593750000</v>
      </c>
      <c r="I87632">
        <v>0</v>
      </c>
    </row>
    <row r="87633" spans="1:9" x14ac:dyDescent="0.25">
      <c r="A87633" t="s">
        <v>87640</v>
      </c>
      <c r="B87633">
        <v>21.696657935299388</v>
      </c>
      <c r="C87633">
        <v>52.919797293691509</v>
      </c>
      <c r="D87633">
        <v>26.529508427671512</v>
      </c>
      <c r="E87633">
        <v>26.390288866020033</v>
      </c>
      <c r="F87633">
        <v>1</v>
      </c>
      <c r="G87633">
        <v>0</v>
      </c>
      <c r="H87633">
        <v>531250000</v>
      </c>
      <c r="I87633">
        <v>0</v>
      </c>
    </row>
    <row r="87634" spans="1:9" x14ac:dyDescent="0.25">
      <c r="A87634" t="s">
        <v>87641</v>
      </c>
      <c r="B87634">
        <v>19.422280978721059</v>
      </c>
      <c r="C87634">
        <v>40.652833496658097</v>
      </c>
      <c r="D87634">
        <v>20.327781055758052</v>
      </c>
      <c r="E87634">
        <v>20.325052440900016</v>
      </c>
      <c r="F87634">
        <v>-1</v>
      </c>
      <c r="G87634">
        <v>0</v>
      </c>
      <c r="H87634">
        <v>625000000</v>
      </c>
      <c r="I87634">
        <v>0</v>
      </c>
    </row>
    <row r="87635" spans="1:9" x14ac:dyDescent="0.25">
      <c r="A87635" t="s">
        <v>87642</v>
      </c>
      <c r="B87635">
        <v>21.008671836056479</v>
      </c>
      <c r="C87635">
        <v>50.602298272737208</v>
      </c>
      <c r="D87635">
        <v>25.219394858077855</v>
      </c>
      <c r="E87635">
        <v>25.382903414659339</v>
      </c>
      <c r="F87635">
        <v>-1</v>
      </c>
      <c r="G87635">
        <v>0</v>
      </c>
      <c r="H87635">
        <v>578125000</v>
      </c>
      <c r="I87635">
        <v>0</v>
      </c>
    </row>
    <row r="87636" spans="1:9" x14ac:dyDescent="0.25">
      <c r="A87636" t="s">
        <v>87643</v>
      </c>
      <c r="B87636">
        <v>21.827452383478079</v>
      </c>
      <c r="C87636">
        <v>54.187415306924336</v>
      </c>
      <c r="D87636">
        <v>25.361773628559735</v>
      </c>
      <c r="E87636">
        <v>28.825641678364605</v>
      </c>
      <c r="F87636">
        <v>1</v>
      </c>
      <c r="G87636">
        <v>0</v>
      </c>
      <c r="H87636">
        <v>562500000</v>
      </c>
      <c r="I87636">
        <v>0</v>
      </c>
    </row>
    <row r="87637" spans="1:9" x14ac:dyDescent="0.25">
      <c r="A87637" t="s">
        <v>87644</v>
      </c>
      <c r="B87637">
        <v>24.372473316083745</v>
      </c>
      <c r="C87637">
        <v>57.69893465160105</v>
      </c>
      <c r="D87637">
        <v>29.047866165395682</v>
      </c>
      <c r="E87637">
        <v>28.651068486205418</v>
      </c>
      <c r="F87637">
        <v>-1</v>
      </c>
      <c r="G87637">
        <v>0</v>
      </c>
      <c r="H87637">
        <v>531250000</v>
      </c>
      <c r="I87637">
        <v>0</v>
      </c>
    </row>
    <row r="87638" spans="1:9" x14ac:dyDescent="0.25">
      <c r="A87638" t="s">
        <v>87645</v>
      </c>
      <c r="B87638">
        <v>21.500000000000046</v>
      </c>
      <c r="C87638">
        <v>2.7791519730059564</v>
      </c>
      <c r="D87638">
        <v>1.4814203433467776</v>
      </c>
      <c r="E87638">
        <v>1.2977316296591788</v>
      </c>
      <c r="F87638">
        <v>-0.10022502545135303</v>
      </c>
      <c r="G87638">
        <v>21.400000000000034</v>
      </c>
      <c r="H87638">
        <v>171875000</v>
      </c>
      <c r="I87638">
        <v>0</v>
      </c>
    </row>
    <row r="87639" spans="1:9" x14ac:dyDescent="0.25">
      <c r="A87639" t="s">
        <v>87646</v>
      </c>
      <c r="B87639">
        <v>21.500000000000043</v>
      </c>
      <c r="C87639">
        <v>2.7805965928955749</v>
      </c>
      <c r="D87639">
        <v>1.4834341242922124</v>
      </c>
      <c r="E87639">
        <v>1.2971624686033625</v>
      </c>
      <c r="F87639">
        <v>-9.9761986204164543E-2</v>
      </c>
      <c r="G87639">
        <v>21.400000000000034</v>
      </c>
      <c r="H87639">
        <v>187500000</v>
      </c>
      <c r="I87639">
        <v>0</v>
      </c>
    </row>
    <row r="87640" spans="1:9" x14ac:dyDescent="0.25">
      <c r="A87640" t="s">
        <v>87647</v>
      </c>
      <c r="B87640">
        <v>20.800000000000026</v>
      </c>
      <c r="C87640">
        <v>2.1044203525135501</v>
      </c>
      <c r="D87640">
        <v>1.1264774301352261</v>
      </c>
      <c r="E87640">
        <v>0.97794292237832403</v>
      </c>
      <c r="F87640">
        <v>-7.4335169213106678E-2</v>
      </c>
      <c r="G87640">
        <v>20.700000000000024</v>
      </c>
      <c r="H87640">
        <v>156250000</v>
      </c>
      <c r="I87640">
        <v>0</v>
      </c>
    </row>
    <row r="87641" spans="1:9" x14ac:dyDescent="0.25">
      <c r="A87641" t="s">
        <v>87648</v>
      </c>
      <c r="B87641">
        <v>20.80000000000004</v>
      </c>
      <c r="C87641">
        <v>2.104792651339221</v>
      </c>
      <c r="D87641">
        <v>1.1276967620963703</v>
      </c>
      <c r="E87641">
        <v>0.97709588924285073</v>
      </c>
      <c r="F87641">
        <v>-7.4992660864933836E-2</v>
      </c>
      <c r="G87641">
        <v>20.700000000000024</v>
      </c>
      <c r="H87641">
        <v>203125000</v>
      </c>
      <c r="I87641">
        <v>0</v>
      </c>
    </row>
    <row r="87642" spans="1:9" x14ac:dyDescent="0.25">
      <c r="A87642" t="s">
        <v>87649</v>
      </c>
      <c r="B87642">
        <v>26.899999999999743</v>
      </c>
      <c r="C87642">
        <v>7.0261308171226418</v>
      </c>
      <c r="D87642">
        <v>3.3055417090136232</v>
      </c>
      <c r="E87642">
        <v>3.7205891081090265</v>
      </c>
      <c r="F87642">
        <v>1</v>
      </c>
      <c r="G87642">
        <v>27.200000000000117</v>
      </c>
      <c r="H87642">
        <v>218750000</v>
      </c>
      <c r="I87642">
        <v>0</v>
      </c>
    </row>
    <row r="87643" spans="1:9" x14ac:dyDescent="0.25">
      <c r="A87643" t="s">
        <v>87650</v>
      </c>
      <c r="B87643">
        <v>26.900000000000123</v>
      </c>
      <c r="C87643">
        <v>7.0646169206847489</v>
      </c>
      <c r="D87643">
        <v>3.3233428461340044</v>
      </c>
      <c r="E87643">
        <v>3.7412740745507502</v>
      </c>
      <c r="F87643">
        <v>1</v>
      </c>
      <c r="G87643">
        <v>27.200000000000117</v>
      </c>
      <c r="H87643">
        <v>234375000</v>
      </c>
      <c r="I87643">
        <v>0</v>
      </c>
    </row>
    <row r="87644" spans="1:9" x14ac:dyDescent="0.25">
      <c r="A87644" t="s">
        <v>87651</v>
      </c>
      <c r="B87644">
        <v>20.200000000000042</v>
      </c>
      <c r="C87644">
        <v>1.5626417743140113</v>
      </c>
      <c r="D87644">
        <v>0.803869357893368</v>
      </c>
      <c r="E87644">
        <v>0.7587724164206433</v>
      </c>
      <c r="F87644">
        <v>-0.72654252800536057</v>
      </c>
      <c r="G87644">
        <v>20.100000000000016</v>
      </c>
      <c r="H87644">
        <v>187500000</v>
      </c>
      <c r="I87644">
        <v>0</v>
      </c>
    </row>
    <row r="87645" spans="1:9" x14ac:dyDescent="0.25">
      <c r="A87645" t="s">
        <v>87652</v>
      </c>
      <c r="B87645">
        <v>20.200000000000042</v>
      </c>
      <c r="C87645">
        <v>1.5635254206077249</v>
      </c>
      <c r="D87645">
        <v>0.80431988793054288</v>
      </c>
      <c r="E87645">
        <v>0.75920553267718205</v>
      </c>
      <c r="F87645">
        <v>-0.72654252800536057</v>
      </c>
      <c r="G87645">
        <v>20.100000000000016</v>
      </c>
      <c r="H87645">
        <v>203125000</v>
      </c>
      <c r="I87645">
        <v>0</v>
      </c>
    </row>
    <row r="87646" spans="1:9" x14ac:dyDescent="0.25">
      <c r="A87646" t="s">
        <v>87653</v>
      </c>
      <c r="B87646">
        <v>20.100000000000044</v>
      </c>
      <c r="C87646">
        <v>1.6817181060997979</v>
      </c>
      <c r="D87646">
        <v>0.85732159072235392</v>
      </c>
      <c r="E87646">
        <v>0.82439651537744396</v>
      </c>
      <c r="F87646">
        <v>-0.72654252800536057</v>
      </c>
      <c r="G87646">
        <v>20.000000000000014</v>
      </c>
      <c r="H87646">
        <v>93750000</v>
      </c>
      <c r="I87646">
        <v>0</v>
      </c>
    </row>
    <row r="87647" spans="1:9" x14ac:dyDescent="0.25">
      <c r="A87647" t="s">
        <v>87654</v>
      </c>
      <c r="B87647">
        <v>20.099999999999874</v>
      </c>
      <c r="C87647">
        <v>1.6825596543838288</v>
      </c>
      <c r="D87647">
        <v>0.85774343385375929</v>
      </c>
      <c r="E87647">
        <v>0.82481622053006953</v>
      </c>
      <c r="F87647">
        <v>-0.72654252800536057</v>
      </c>
      <c r="G87647">
        <v>20.000000000000014</v>
      </c>
      <c r="H87647">
        <v>109375000</v>
      </c>
      <c r="I87647">
        <v>0</v>
      </c>
    </row>
    <row r="87648" spans="1:9" x14ac:dyDescent="0.25">
      <c r="A87648" t="s">
        <v>87655</v>
      </c>
      <c r="B87648">
        <v>23.972249442693055</v>
      </c>
      <c r="C87648">
        <v>69.837742779936491</v>
      </c>
      <c r="D87648">
        <v>33.402950454606625</v>
      </c>
      <c r="E87648">
        <v>36.434792325329873</v>
      </c>
      <c r="F87648">
        <v>-1</v>
      </c>
      <c r="G87648">
        <v>0</v>
      </c>
      <c r="H87648">
        <v>453125000</v>
      </c>
      <c r="I87648">
        <v>0</v>
      </c>
    </row>
    <row r="87649" spans="1:9" x14ac:dyDescent="0.25">
      <c r="A87649" t="s">
        <v>87656</v>
      </c>
      <c r="B87649">
        <v>21.686507724896774</v>
      </c>
      <c r="C87649">
        <v>51.9639089918049</v>
      </c>
      <c r="D87649">
        <v>26.073162751048653</v>
      </c>
      <c r="E87649">
        <v>25.890746240756201</v>
      </c>
      <c r="F87649">
        <v>1</v>
      </c>
      <c r="G87649">
        <v>0</v>
      </c>
      <c r="H87649">
        <v>578125000</v>
      </c>
      <c r="I87649">
        <v>0</v>
      </c>
    </row>
    <row r="87650" spans="1:9" x14ac:dyDescent="0.25">
      <c r="A87650" t="s">
        <v>87657</v>
      </c>
      <c r="B87650">
        <v>25.044894008456325</v>
      </c>
      <c r="C87650">
        <v>59.614145233870737</v>
      </c>
      <c r="D87650">
        <v>31.265753192521792</v>
      </c>
      <c r="E87650">
        <v>28.348392041348966</v>
      </c>
      <c r="F87650">
        <v>1</v>
      </c>
      <c r="G87650">
        <v>0</v>
      </c>
      <c r="H87650">
        <v>468750000</v>
      </c>
      <c r="I87650">
        <v>0</v>
      </c>
    </row>
    <row r="87651" spans="1:9" x14ac:dyDescent="0.25">
      <c r="A87651" t="s">
        <v>87658</v>
      </c>
      <c r="B87651">
        <v>22.826211323260225</v>
      </c>
      <c r="C87651">
        <v>48.172847664882347</v>
      </c>
      <c r="D87651">
        <v>24.084309803756813</v>
      </c>
      <c r="E87651">
        <v>24.088537861125594</v>
      </c>
      <c r="F87651">
        <v>1</v>
      </c>
      <c r="G87651">
        <v>0</v>
      </c>
      <c r="H87651">
        <v>515625000</v>
      </c>
      <c r="I87651">
        <v>0</v>
      </c>
    </row>
    <row r="87652" spans="1:9" x14ac:dyDescent="0.25">
      <c r="A87652" t="s">
        <v>87659</v>
      </c>
      <c r="B87652">
        <v>28.03557719334335</v>
      </c>
      <c r="C87652">
        <v>65.7229846550308</v>
      </c>
      <c r="D87652">
        <v>33.03460325474321</v>
      </c>
      <c r="E87652">
        <v>32.688381400287511</v>
      </c>
      <c r="F87652">
        <v>1</v>
      </c>
      <c r="G87652">
        <v>0</v>
      </c>
      <c r="H87652">
        <v>562500000</v>
      </c>
      <c r="I87652">
        <v>0</v>
      </c>
    </row>
    <row r="87653" spans="1:9" x14ac:dyDescent="0.25">
      <c r="A87653" t="s">
        <v>87660</v>
      </c>
      <c r="B87653">
        <v>23.195441695269501</v>
      </c>
      <c r="C87653">
        <v>35.152046102584698</v>
      </c>
      <c r="D87653">
        <v>16.125782415315918</v>
      </c>
      <c r="E87653">
        <v>19.026263687268798</v>
      </c>
      <c r="F87653">
        <v>0.53757549015353989</v>
      </c>
      <c r="G87653">
        <v>0</v>
      </c>
      <c r="H87653">
        <v>562500000</v>
      </c>
      <c r="I87653">
        <v>0</v>
      </c>
    </row>
    <row r="87654" spans="1:9" x14ac:dyDescent="0.25">
      <c r="A87654" t="s">
        <v>87661</v>
      </c>
      <c r="B87654">
        <v>22.900000000000066</v>
      </c>
      <c r="C87654">
        <v>4.1387559356732631</v>
      </c>
      <c r="D87654">
        <v>2.2535567438154702</v>
      </c>
      <c r="E87654">
        <v>1.8851991918577959</v>
      </c>
      <c r="F87654">
        <v>0.48504473623588673</v>
      </c>
      <c r="G87654">
        <v>22.800000000000054</v>
      </c>
      <c r="H87654">
        <v>140625000</v>
      </c>
      <c r="I87654">
        <v>0</v>
      </c>
    </row>
    <row r="87655" spans="1:9" x14ac:dyDescent="0.25">
      <c r="A87655" t="s">
        <v>87662</v>
      </c>
      <c r="B87655">
        <v>22.999999999999947</v>
      </c>
      <c r="C87655">
        <v>5.7473352165814031</v>
      </c>
      <c r="D87655">
        <v>3.0595623792561071</v>
      </c>
      <c r="E87655">
        <v>2.6877728373253045</v>
      </c>
      <c r="F87655">
        <v>0.63038028793316814</v>
      </c>
      <c r="G87655">
        <v>22.900000000000055</v>
      </c>
      <c r="H87655">
        <v>234375000</v>
      </c>
      <c r="I87655">
        <v>0</v>
      </c>
    </row>
    <row r="87656" spans="1:9" x14ac:dyDescent="0.25">
      <c r="A87656" t="s">
        <v>87663</v>
      </c>
      <c r="B87656">
        <v>21.800000000000054</v>
      </c>
      <c r="C87656">
        <v>2.3648229642924208</v>
      </c>
      <c r="D87656">
        <v>1.3510100560791538</v>
      </c>
      <c r="E87656">
        <v>1.013812908213267</v>
      </c>
      <c r="F87656">
        <v>-8.5914597344227239E-2</v>
      </c>
      <c r="G87656">
        <v>21.700000000000038</v>
      </c>
      <c r="H87656">
        <v>171875000</v>
      </c>
      <c r="I87656">
        <v>0</v>
      </c>
    </row>
    <row r="87657" spans="1:9" x14ac:dyDescent="0.25">
      <c r="A87657" t="s">
        <v>87664</v>
      </c>
      <c r="B87657">
        <v>21.800000000000018</v>
      </c>
      <c r="C87657">
        <v>2.3698602273132163</v>
      </c>
      <c r="D87657">
        <v>1.3550539759153795</v>
      </c>
      <c r="E87657">
        <v>1.0148062513978369</v>
      </c>
      <c r="F87657">
        <v>-8.8271277110174573E-2</v>
      </c>
      <c r="G87657">
        <v>21.700000000000038</v>
      </c>
      <c r="H87657">
        <v>109375000</v>
      </c>
      <c r="I87657">
        <v>0</v>
      </c>
    </row>
    <row r="87658" spans="1:9" x14ac:dyDescent="0.25">
      <c r="A87658" t="s">
        <v>87665</v>
      </c>
      <c r="B87658">
        <v>23.400000000000016</v>
      </c>
      <c r="C87658">
        <v>2.7201995001853683</v>
      </c>
      <c r="D87658">
        <v>1.1748330970928667</v>
      </c>
      <c r="E87658">
        <v>1.5453664030925016</v>
      </c>
      <c r="F87658">
        <v>0.15755914341724253</v>
      </c>
      <c r="G87658">
        <v>23.300000000000061</v>
      </c>
      <c r="H87658">
        <v>250000000</v>
      </c>
      <c r="I87658">
        <v>0</v>
      </c>
    </row>
    <row r="87659" spans="1:9" x14ac:dyDescent="0.25">
      <c r="A87659" t="s">
        <v>87666</v>
      </c>
      <c r="B87659">
        <v>23.499999999999961</v>
      </c>
      <c r="C87659">
        <v>2.7241856498884078</v>
      </c>
      <c r="D87659">
        <v>1.1750364990592757</v>
      </c>
      <c r="E87659">
        <v>1.5491491508291322</v>
      </c>
      <c r="F87659">
        <v>0.15834824356164301</v>
      </c>
      <c r="G87659">
        <v>23.400000000000063</v>
      </c>
      <c r="H87659">
        <v>234375000</v>
      </c>
      <c r="I87659">
        <v>0</v>
      </c>
    </row>
    <row r="87660" spans="1:9" x14ac:dyDescent="0.25">
      <c r="A87660" t="s">
        <v>87667</v>
      </c>
      <c r="B87660">
        <v>22.300000000000058</v>
      </c>
      <c r="C87660">
        <v>2.1466423947247004</v>
      </c>
      <c r="D87660">
        <v>0.89840159345769477</v>
      </c>
      <c r="E87660">
        <v>1.2482408012670057</v>
      </c>
      <c r="F87660">
        <v>7.6036530322373341E-2</v>
      </c>
      <c r="G87660">
        <v>22.200000000000045</v>
      </c>
      <c r="H87660">
        <v>187500000</v>
      </c>
      <c r="I87660">
        <v>0</v>
      </c>
    </row>
    <row r="87661" spans="1:9" x14ac:dyDescent="0.25">
      <c r="A87661" t="s">
        <v>87668</v>
      </c>
      <c r="B87661">
        <v>22.399999999999991</v>
      </c>
      <c r="C87661">
        <v>2.1499963741435111</v>
      </c>
      <c r="D87661">
        <v>0.89830284705306207</v>
      </c>
      <c r="E87661">
        <v>1.251693527090449</v>
      </c>
      <c r="F87661">
        <v>7.5651368988691292E-2</v>
      </c>
      <c r="G87661">
        <v>22.300000000000047</v>
      </c>
      <c r="H87661">
        <v>187500000</v>
      </c>
      <c r="I87661">
        <v>0</v>
      </c>
    </row>
    <row r="87662" spans="1:9" x14ac:dyDescent="0.25">
      <c r="A87662" t="s">
        <v>87669</v>
      </c>
      <c r="B87662">
        <v>21.299999999999859</v>
      </c>
      <c r="C87662">
        <v>1.6768820462085765</v>
      </c>
      <c r="D87662">
        <v>0.68594175896456733</v>
      </c>
      <c r="E87662">
        <v>0.99094028724400918</v>
      </c>
      <c r="F87662">
        <v>0.11739957532063006</v>
      </c>
      <c r="G87662">
        <v>21.200000000000031</v>
      </c>
      <c r="H87662">
        <v>156250000</v>
      </c>
      <c r="I87662">
        <v>0</v>
      </c>
    </row>
    <row r="87663" spans="1:9" x14ac:dyDescent="0.25">
      <c r="A87663" t="s">
        <v>87670</v>
      </c>
      <c r="B87663">
        <v>21.299999999999862</v>
      </c>
      <c r="C87663">
        <v>1.6714356563459081</v>
      </c>
      <c r="D87663">
        <v>0.68166705462505783</v>
      </c>
      <c r="E87663">
        <v>0.98976860172085024</v>
      </c>
      <c r="F87663">
        <v>0.11753912025781243</v>
      </c>
      <c r="G87663">
        <v>21.200000000000031</v>
      </c>
      <c r="H87663">
        <v>203125000</v>
      </c>
      <c r="I87663">
        <v>0</v>
      </c>
    </row>
    <row r="87664" spans="1:9" x14ac:dyDescent="0.25">
      <c r="A87664" t="s">
        <v>87671</v>
      </c>
      <c r="B87664">
        <v>27.120306882369675</v>
      </c>
      <c r="C87664">
        <v>73.05045042993504</v>
      </c>
      <c r="D87664">
        <v>35.11943794310686</v>
      </c>
      <c r="E87664">
        <v>37.93101248682818</v>
      </c>
      <c r="F87664">
        <v>-1</v>
      </c>
      <c r="G87664">
        <v>0</v>
      </c>
      <c r="H87664">
        <v>625000000</v>
      </c>
      <c r="I87664">
        <v>0</v>
      </c>
    </row>
    <row r="87665" spans="1:9" x14ac:dyDescent="0.25">
      <c r="A87665" t="s">
        <v>87672</v>
      </c>
      <c r="B87665">
        <v>25.867983758466465</v>
      </c>
      <c r="C87665">
        <v>73.139450157349771</v>
      </c>
      <c r="D87665">
        <v>37.763733686021851</v>
      </c>
      <c r="E87665">
        <v>35.375716471328012</v>
      </c>
      <c r="F87665">
        <v>1</v>
      </c>
      <c r="G87665">
        <v>0</v>
      </c>
      <c r="H87665">
        <v>546875000</v>
      </c>
      <c r="I87665">
        <v>0</v>
      </c>
    </row>
    <row r="87666" spans="1:9" x14ac:dyDescent="0.25">
      <c r="A87666" t="s">
        <v>87673</v>
      </c>
      <c r="B87666">
        <v>26.895062425405371</v>
      </c>
      <c r="C87666">
        <v>71.114428071748208</v>
      </c>
      <c r="D87666">
        <v>35.49948478086511</v>
      </c>
      <c r="E87666">
        <v>35.614943290883076</v>
      </c>
      <c r="F87666">
        <v>-1</v>
      </c>
      <c r="G87666">
        <v>0</v>
      </c>
      <c r="H87666">
        <v>500000000</v>
      </c>
      <c r="I87666">
        <v>0</v>
      </c>
    </row>
    <row r="87667" spans="1:9" x14ac:dyDescent="0.25">
      <c r="A87667" t="s">
        <v>87674</v>
      </c>
      <c r="B87667">
        <v>25.301997329952677</v>
      </c>
      <c r="C87667">
        <v>60.388383826592232</v>
      </c>
      <c r="D87667">
        <v>30.246700400141645</v>
      </c>
      <c r="E87667">
        <v>30.141683426450534</v>
      </c>
      <c r="F87667">
        <v>-1</v>
      </c>
      <c r="G87667">
        <v>0</v>
      </c>
      <c r="H87667">
        <v>500000000</v>
      </c>
      <c r="I87667">
        <v>0</v>
      </c>
    </row>
    <row r="87668" spans="1:9" x14ac:dyDescent="0.25">
      <c r="A87668" t="s">
        <v>87675</v>
      </c>
      <c r="B87668">
        <v>23.727085719740195</v>
      </c>
      <c r="C87668">
        <v>42.99655339506451</v>
      </c>
      <c r="D87668">
        <v>21.672298440491854</v>
      </c>
      <c r="E87668">
        <v>21.32425495457262</v>
      </c>
      <c r="F87668">
        <v>0.95182007569304794</v>
      </c>
      <c r="G87668">
        <v>0</v>
      </c>
      <c r="H87668">
        <v>640625000</v>
      </c>
      <c r="I87668">
        <v>0</v>
      </c>
    </row>
    <row r="87669" spans="1:9" x14ac:dyDescent="0.25">
      <c r="A87669" t="s">
        <v>87676</v>
      </c>
      <c r="B87669">
        <v>24.88995033581352</v>
      </c>
      <c r="C87669">
        <v>52.098873441551575</v>
      </c>
      <c r="D87669">
        <v>29.381473528799141</v>
      </c>
      <c r="E87669">
        <v>22.717399912752473</v>
      </c>
      <c r="F87669">
        <v>1</v>
      </c>
      <c r="G87669">
        <v>0</v>
      </c>
      <c r="H87669">
        <v>593750000</v>
      </c>
      <c r="I87669">
        <v>0</v>
      </c>
    </row>
    <row r="87670" spans="1:9" x14ac:dyDescent="0.25">
      <c r="A87670" t="s">
        <v>87677</v>
      </c>
      <c r="B87670">
        <v>25.627757035633177</v>
      </c>
      <c r="C87670">
        <v>48.220088024817663</v>
      </c>
      <c r="D87670">
        <v>24.223111643536527</v>
      </c>
      <c r="E87670">
        <v>23.996976381281133</v>
      </c>
      <c r="F87670">
        <v>-0.95555953680324546</v>
      </c>
      <c r="G87670">
        <v>0</v>
      </c>
      <c r="H87670">
        <v>515625000</v>
      </c>
      <c r="I87670">
        <v>0</v>
      </c>
    </row>
    <row r="87671" spans="1:9" x14ac:dyDescent="0.25">
      <c r="A87671" t="s">
        <v>87678</v>
      </c>
      <c r="B87671">
        <v>24.446254073226438</v>
      </c>
      <c r="C87671">
        <v>38.196805429889423</v>
      </c>
      <c r="D87671">
        <v>16.119820155674315</v>
      </c>
      <c r="E87671">
        <v>22.076985274215126</v>
      </c>
      <c r="F87671">
        <v>0.58443467825678042</v>
      </c>
      <c r="G87671">
        <v>0</v>
      </c>
      <c r="H87671">
        <v>593750000</v>
      </c>
      <c r="I87671">
        <v>0</v>
      </c>
    </row>
    <row r="87672" spans="1:9" x14ac:dyDescent="0.25">
      <c r="A87672" t="s">
        <v>87679</v>
      </c>
      <c r="B87672">
        <v>21.824633240101008</v>
      </c>
      <c r="C87672">
        <v>6.8387745739949946</v>
      </c>
      <c r="D87672">
        <v>3.3776879796120696</v>
      </c>
      <c r="E87672">
        <v>3.461086594382929</v>
      </c>
      <c r="F87672">
        <v>1</v>
      </c>
      <c r="G87672">
        <v>22.200000000000045</v>
      </c>
      <c r="H87672">
        <v>203125000</v>
      </c>
      <c r="I87672">
        <v>0</v>
      </c>
    </row>
    <row r="87673" spans="1:9" x14ac:dyDescent="0.25">
      <c r="A87673" t="s">
        <v>87680</v>
      </c>
      <c r="B87673">
        <v>21.876479792430171</v>
      </c>
      <c r="C87673">
        <v>7.9602829468189125</v>
      </c>
      <c r="D87673">
        <v>3.9379041534307881</v>
      </c>
      <c r="E87673">
        <v>4.0223787933881283</v>
      </c>
      <c r="F87673">
        <v>1</v>
      </c>
      <c r="G87673">
        <v>22.200000000000045</v>
      </c>
      <c r="H87673">
        <v>171875000</v>
      </c>
      <c r="I87673">
        <v>0</v>
      </c>
    </row>
    <row r="87674" spans="1:9" x14ac:dyDescent="0.25">
      <c r="A87674" t="s">
        <v>87681</v>
      </c>
      <c r="B87674">
        <v>21.800000000000047</v>
      </c>
      <c r="C87674">
        <v>2.5687551383504115</v>
      </c>
      <c r="D87674">
        <v>1.1685543212715079</v>
      </c>
      <c r="E87674">
        <v>1.4002008170789035</v>
      </c>
      <c r="F87674">
        <v>0.16055630480027361</v>
      </c>
      <c r="G87674">
        <v>21.700000000000038</v>
      </c>
      <c r="H87674">
        <v>234375000</v>
      </c>
      <c r="I87674">
        <v>0</v>
      </c>
    </row>
    <row r="87675" spans="1:9" x14ac:dyDescent="0.25">
      <c r="A87675" t="s">
        <v>87682</v>
      </c>
      <c r="B87675">
        <v>21.799999999999908</v>
      </c>
      <c r="C87675">
        <v>2.5732724627630299</v>
      </c>
      <c r="D87675">
        <v>1.1690342464057419</v>
      </c>
      <c r="E87675">
        <v>1.404238216357288</v>
      </c>
      <c r="F87675">
        <v>0.16147983391719434</v>
      </c>
      <c r="G87675">
        <v>21.700000000000038</v>
      </c>
      <c r="H87675">
        <v>203125000</v>
      </c>
      <c r="I87675">
        <v>0</v>
      </c>
    </row>
    <row r="87676" spans="1:9" x14ac:dyDescent="0.25">
      <c r="A87676" t="s">
        <v>87683</v>
      </c>
      <c r="B87676">
        <v>21.000000000000007</v>
      </c>
      <c r="C87676">
        <v>1.9771324455834436</v>
      </c>
      <c r="D87676">
        <v>0.88882031475570233</v>
      </c>
      <c r="E87676">
        <v>1.0883121308277413</v>
      </c>
      <c r="F87676">
        <v>7.5514480923570382E-2</v>
      </c>
      <c r="G87676">
        <v>20.900000000000027</v>
      </c>
      <c r="H87676">
        <v>171875000</v>
      </c>
      <c r="I87676">
        <v>0</v>
      </c>
    </row>
    <row r="87677" spans="1:9" x14ac:dyDescent="0.25">
      <c r="A87677" t="s">
        <v>87684</v>
      </c>
      <c r="B87677">
        <v>21.100000000000019</v>
      </c>
      <c r="C87677">
        <v>1.9800531521581521</v>
      </c>
      <c r="D87677">
        <v>0.8886149161469814</v>
      </c>
      <c r="E87677">
        <v>1.0914382360111707</v>
      </c>
      <c r="F87677">
        <v>7.5749378708991344E-2</v>
      </c>
      <c r="G87677">
        <v>21.000000000000028</v>
      </c>
      <c r="H87677">
        <v>218750000</v>
      </c>
      <c r="I87677">
        <v>0</v>
      </c>
    </row>
    <row r="87678" spans="1:9" x14ac:dyDescent="0.25">
      <c r="A87678" t="s">
        <v>87685</v>
      </c>
      <c r="B87678">
        <v>20.400000000000034</v>
      </c>
      <c r="C87678">
        <v>1.3515086933913891</v>
      </c>
      <c r="D87678">
        <v>0.60413411798611394</v>
      </c>
      <c r="E87678">
        <v>0.74737457540527519</v>
      </c>
      <c r="F87678">
        <v>-4.1366598794487341E-2</v>
      </c>
      <c r="G87678">
        <v>20.300000000000018</v>
      </c>
      <c r="H87678">
        <v>109375000</v>
      </c>
      <c r="I87678">
        <v>0</v>
      </c>
    </row>
    <row r="87679" spans="1:9" x14ac:dyDescent="0.25">
      <c r="A87679" t="s">
        <v>87686</v>
      </c>
      <c r="B87679">
        <v>20.400000000000041</v>
      </c>
      <c r="C87679">
        <v>1.35600823180219</v>
      </c>
      <c r="D87679">
        <v>0.60506436641269268</v>
      </c>
      <c r="E87679">
        <v>0.75094386538949731</v>
      </c>
      <c r="F87679">
        <v>-4.1281621909758925E-2</v>
      </c>
      <c r="G87679">
        <v>20.300000000000018</v>
      </c>
      <c r="H87679">
        <v>171875000</v>
      </c>
      <c r="I87679">
        <v>0</v>
      </c>
    </row>
    <row r="87680" spans="1:9" x14ac:dyDescent="0.25">
      <c r="A87680" t="s">
        <v>87687</v>
      </c>
      <c r="B87680">
        <v>27.367838377929079</v>
      </c>
      <c r="C87680">
        <v>81.891613758168745</v>
      </c>
      <c r="D87680">
        <v>42.424997284593125</v>
      </c>
      <c r="E87680">
        <v>39.466616473575648</v>
      </c>
      <c r="F87680">
        <v>1</v>
      </c>
      <c r="G87680">
        <v>0</v>
      </c>
      <c r="H87680">
        <v>546875000</v>
      </c>
      <c r="I87680">
        <v>0</v>
      </c>
    </row>
    <row r="87681" spans="1:9" x14ac:dyDescent="0.25">
      <c r="A87681" t="s">
        <v>87688</v>
      </c>
      <c r="B87681">
        <v>25.292243500506508</v>
      </c>
      <c r="C87681">
        <v>71.430632529278839</v>
      </c>
      <c r="D87681">
        <v>35.791128035946123</v>
      </c>
      <c r="E87681">
        <v>35.639504493332744</v>
      </c>
      <c r="F87681">
        <v>1</v>
      </c>
      <c r="G87681">
        <v>0</v>
      </c>
      <c r="H87681">
        <v>500000000</v>
      </c>
      <c r="I87681">
        <v>0</v>
      </c>
    </row>
    <row r="87682" spans="1:9" x14ac:dyDescent="0.25">
      <c r="A87682" t="s">
        <v>87689</v>
      </c>
      <c r="B87682">
        <v>24.750459127851315</v>
      </c>
      <c r="C87682">
        <v>55.496226644667367</v>
      </c>
      <c r="D87682">
        <v>26.306264586166957</v>
      </c>
      <c r="E87682">
        <v>29.189962058500399</v>
      </c>
      <c r="F87682">
        <v>-1</v>
      </c>
      <c r="G87682">
        <v>0</v>
      </c>
      <c r="H87682">
        <v>484375000</v>
      </c>
      <c r="I87682">
        <v>0</v>
      </c>
    </row>
    <row r="87683" spans="1:9" x14ac:dyDescent="0.25">
      <c r="A87683" t="s">
        <v>87690</v>
      </c>
      <c r="B87683">
        <v>24.013424206551203</v>
      </c>
      <c r="C87683">
        <v>54.170985092409566</v>
      </c>
      <c r="D87683">
        <v>27.043392773627343</v>
      </c>
      <c r="E87683">
        <v>27.127592318782231</v>
      </c>
      <c r="F87683">
        <v>-1</v>
      </c>
      <c r="G87683">
        <v>0</v>
      </c>
      <c r="H87683">
        <v>609375000</v>
      </c>
      <c r="I87683">
        <v>0</v>
      </c>
    </row>
    <row r="87684" spans="1:9" x14ac:dyDescent="0.25">
      <c r="A87684" t="s">
        <v>87691</v>
      </c>
      <c r="B87684">
        <v>23.781547734206182</v>
      </c>
      <c r="C87684">
        <v>45.320419847691824</v>
      </c>
      <c r="D87684">
        <v>22.669536518574425</v>
      </c>
      <c r="E87684">
        <v>22.65088332911742</v>
      </c>
      <c r="F87684">
        <v>-0.96929899395005004</v>
      </c>
      <c r="G87684">
        <v>0</v>
      </c>
      <c r="H87684">
        <v>531250000</v>
      </c>
      <c r="I87684">
        <v>0</v>
      </c>
    </row>
    <row r="87685" spans="1:9" x14ac:dyDescent="0.25">
      <c r="A87685" t="s">
        <v>87692</v>
      </c>
      <c r="B87685">
        <v>25.552119770353862</v>
      </c>
      <c r="C87685">
        <v>49.561948587532441</v>
      </c>
      <c r="D87685">
        <v>26.177635305964923</v>
      </c>
      <c r="E87685">
        <v>23.384313281567508</v>
      </c>
      <c r="F87685">
        <v>1</v>
      </c>
      <c r="G87685">
        <v>0</v>
      </c>
      <c r="H87685">
        <v>546875000</v>
      </c>
      <c r="I87685">
        <v>0</v>
      </c>
    </row>
    <row r="87686" spans="1:9" x14ac:dyDescent="0.25">
      <c r="A87686" t="s">
        <v>87693</v>
      </c>
      <c r="B87686">
        <v>21.600000000000161</v>
      </c>
      <c r="C87686">
        <v>2.8232361864864042</v>
      </c>
      <c r="D87686">
        <v>1.5242027007524848</v>
      </c>
      <c r="E87686">
        <v>1.2990334857339194</v>
      </c>
      <c r="F87686">
        <v>-0.10281820650470674</v>
      </c>
      <c r="G87686">
        <v>21.500000000000036</v>
      </c>
      <c r="H87686">
        <v>218750000</v>
      </c>
      <c r="I87686">
        <v>0</v>
      </c>
    </row>
    <row r="87687" spans="1:9" x14ac:dyDescent="0.25">
      <c r="A87687" t="s">
        <v>87694</v>
      </c>
      <c r="B87687">
        <v>21.600000000000012</v>
      </c>
      <c r="C87687">
        <v>2.8219206619150623</v>
      </c>
      <c r="D87687">
        <v>1.5251753259648426</v>
      </c>
      <c r="E87687">
        <v>1.2967453359502197</v>
      </c>
      <c r="F87687">
        <v>-0.10217996534423079</v>
      </c>
      <c r="G87687">
        <v>21.500000000000036</v>
      </c>
      <c r="H87687">
        <v>281250000</v>
      </c>
      <c r="I87687">
        <v>0</v>
      </c>
    </row>
    <row r="87688" spans="1:9" x14ac:dyDescent="0.25">
      <c r="A87688" t="s">
        <v>87695</v>
      </c>
      <c r="B87688">
        <v>20.799999999999876</v>
      </c>
      <c r="C87688">
        <v>2.142203161591405</v>
      </c>
      <c r="D87688">
        <v>1.1631543437129714</v>
      </c>
      <c r="E87688">
        <v>0.97904881787843356</v>
      </c>
      <c r="F87688">
        <v>-7.5519268470078948E-2</v>
      </c>
      <c r="G87688">
        <v>20.700000000000024</v>
      </c>
      <c r="H87688">
        <v>218750000</v>
      </c>
      <c r="I87688">
        <v>0</v>
      </c>
    </row>
    <row r="87689" spans="1:9" x14ac:dyDescent="0.25">
      <c r="A87689" t="s">
        <v>87696</v>
      </c>
      <c r="B87689">
        <v>20.90000000000002</v>
      </c>
      <c r="C87689">
        <v>2.1421734533253107</v>
      </c>
      <c r="D87689">
        <v>1.164478502215804</v>
      </c>
      <c r="E87689">
        <v>0.97769495110950677</v>
      </c>
      <c r="F87689">
        <v>-7.6250647412193118E-2</v>
      </c>
      <c r="G87689">
        <v>20.800000000000026</v>
      </c>
      <c r="H87689">
        <v>187500000</v>
      </c>
      <c r="I87689">
        <v>0</v>
      </c>
    </row>
    <row r="87690" spans="1:9" x14ac:dyDescent="0.25">
      <c r="A87690" t="s">
        <v>87697</v>
      </c>
      <c r="B87690">
        <v>29.731153631712118</v>
      </c>
      <c r="C87690">
        <v>62.990074730843794</v>
      </c>
      <c r="D87690">
        <v>31.400080893617968</v>
      </c>
      <c r="E87690">
        <v>31.58999383722584</v>
      </c>
      <c r="F87690">
        <v>1</v>
      </c>
      <c r="G87690">
        <v>0</v>
      </c>
      <c r="H87690">
        <v>546875000</v>
      </c>
      <c r="I87690">
        <v>0</v>
      </c>
    </row>
    <row r="87691" spans="1:9" x14ac:dyDescent="0.25">
      <c r="A87691" t="s">
        <v>87698</v>
      </c>
      <c r="B87691">
        <v>25.255494990818629</v>
      </c>
      <c r="C87691">
        <v>47.466881926106097</v>
      </c>
      <c r="D87691">
        <v>24.678608427695636</v>
      </c>
      <c r="E87691">
        <v>22.788273498410462</v>
      </c>
      <c r="F87691">
        <v>-1</v>
      </c>
      <c r="G87691">
        <v>0</v>
      </c>
      <c r="H87691">
        <v>593750000</v>
      </c>
      <c r="I87691">
        <v>0</v>
      </c>
    </row>
    <row r="87692" spans="1:9" x14ac:dyDescent="0.25">
      <c r="A87692" t="s">
        <v>87699</v>
      </c>
      <c r="B87692">
        <v>23.900000000000084</v>
      </c>
      <c r="C87692">
        <v>3.5529545060911931</v>
      </c>
      <c r="D87692">
        <v>1.5324827341128775</v>
      </c>
      <c r="E87692">
        <v>2.0204717719783156</v>
      </c>
      <c r="F87692">
        <v>0.35156790467896659</v>
      </c>
      <c r="G87692">
        <v>23.800000000000068</v>
      </c>
      <c r="H87692">
        <v>203125000</v>
      </c>
      <c r="I87692">
        <v>0</v>
      </c>
    </row>
    <row r="87693" spans="1:9" x14ac:dyDescent="0.25">
      <c r="A87693" t="s">
        <v>87700</v>
      </c>
      <c r="B87693">
        <v>23.900000000000155</v>
      </c>
      <c r="C87693">
        <v>3.4884731652307459</v>
      </c>
      <c r="D87693">
        <v>1.4984497794899694</v>
      </c>
      <c r="E87693">
        <v>1.9900233857407765</v>
      </c>
      <c r="F87693">
        <v>0.32005534901815746</v>
      </c>
      <c r="G87693">
        <v>23.800000000000068</v>
      </c>
      <c r="H87693">
        <v>234375000</v>
      </c>
      <c r="I87693">
        <v>0</v>
      </c>
    </row>
    <row r="87694" spans="1:9" x14ac:dyDescent="0.25">
      <c r="A87694" t="s">
        <v>87701</v>
      </c>
      <c r="B87694">
        <v>22.049620030769315</v>
      </c>
      <c r="C87694">
        <v>7.0446332105794767</v>
      </c>
      <c r="D87694">
        <v>3.570697773016029</v>
      </c>
      <c r="E87694">
        <v>3.4739354375634575</v>
      </c>
      <c r="F87694">
        <v>-1</v>
      </c>
      <c r="G87694">
        <v>22.50000000000005</v>
      </c>
      <c r="H87694">
        <v>187500000</v>
      </c>
      <c r="I87694">
        <v>0</v>
      </c>
    </row>
    <row r="87695" spans="1:9" x14ac:dyDescent="0.25">
      <c r="A87695" t="s">
        <v>87702</v>
      </c>
      <c r="B87695">
        <v>21.98880018344304</v>
      </c>
      <c r="C87695">
        <v>6.8977277708573688</v>
      </c>
      <c r="D87695">
        <v>3.4977918383884319</v>
      </c>
      <c r="E87695">
        <v>3.3999359324689409</v>
      </c>
      <c r="F87695">
        <v>-1</v>
      </c>
      <c r="G87695">
        <v>22.400000000000048</v>
      </c>
      <c r="H87695">
        <v>171875000</v>
      </c>
      <c r="I87695">
        <v>0</v>
      </c>
    </row>
    <row r="87696" spans="1:9" x14ac:dyDescent="0.25">
      <c r="A87696" t="s">
        <v>87703</v>
      </c>
      <c r="B87696">
        <v>27.135070096756621</v>
      </c>
      <c r="C87696">
        <v>72.968209427921849</v>
      </c>
      <c r="D87696">
        <v>35.213658443212921</v>
      </c>
      <c r="E87696">
        <v>37.754550984708857</v>
      </c>
      <c r="F87696">
        <v>-1</v>
      </c>
      <c r="G87696">
        <v>0</v>
      </c>
      <c r="H87696">
        <v>546875000</v>
      </c>
      <c r="I87696">
        <v>0</v>
      </c>
    </row>
    <row r="87697" spans="1:9" x14ac:dyDescent="0.25">
      <c r="A87697" t="s">
        <v>87704</v>
      </c>
      <c r="B87697">
        <v>25.169255382023746</v>
      </c>
      <c r="C87697">
        <v>67.468915863432088</v>
      </c>
      <c r="D87697">
        <v>35.227632112244677</v>
      </c>
      <c r="E87697">
        <v>32.241283751187432</v>
      </c>
      <c r="F87697">
        <v>1</v>
      </c>
      <c r="G87697">
        <v>0</v>
      </c>
      <c r="H87697">
        <v>546875000</v>
      </c>
      <c r="I87697">
        <v>0</v>
      </c>
    </row>
    <row r="87698" spans="1:9" x14ac:dyDescent="0.25">
      <c r="A87698" t="s">
        <v>87705</v>
      </c>
      <c r="B87698">
        <v>25.382681554358875</v>
      </c>
      <c r="C87698">
        <v>33.965413570111849</v>
      </c>
      <c r="D87698">
        <v>16.951625039825259</v>
      </c>
      <c r="E87698">
        <v>17.01378853028654</v>
      </c>
      <c r="F87698">
        <v>-1</v>
      </c>
      <c r="G87698">
        <v>0</v>
      </c>
      <c r="H87698">
        <v>500000000</v>
      </c>
      <c r="I87698">
        <v>0</v>
      </c>
    </row>
    <row r="87699" spans="1:9" x14ac:dyDescent="0.25">
      <c r="A87699" t="s">
        <v>87706</v>
      </c>
      <c r="B87699">
        <v>28.661384992993813</v>
      </c>
      <c r="C87699">
        <v>43.815146327275016</v>
      </c>
      <c r="D87699">
        <v>21.947639080638961</v>
      </c>
      <c r="E87699">
        <v>21.867507246636031</v>
      </c>
      <c r="F87699">
        <v>1</v>
      </c>
      <c r="G87699">
        <v>0</v>
      </c>
      <c r="H87699">
        <v>609375000</v>
      </c>
      <c r="I87699">
        <v>0</v>
      </c>
    </row>
    <row r="87700" spans="1:9" x14ac:dyDescent="0.25">
      <c r="A87700" t="s">
        <v>87707</v>
      </c>
      <c r="B87700">
        <v>28.015906787535453</v>
      </c>
      <c r="C87700">
        <v>45.730923394174809</v>
      </c>
      <c r="D87700">
        <v>21.252594167473966</v>
      </c>
      <c r="E87700">
        <v>24.478329226700833</v>
      </c>
      <c r="F87700">
        <v>1</v>
      </c>
      <c r="G87700">
        <v>0</v>
      </c>
      <c r="H87700">
        <v>546875000</v>
      </c>
      <c r="I87700">
        <v>0</v>
      </c>
    </row>
    <row r="87701" spans="1:9" x14ac:dyDescent="0.25">
      <c r="A87701" t="s">
        <v>87708</v>
      </c>
      <c r="B87701">
        <v>29.157910376167944</v>
      </c>
      <c r="C87701">
        <v>49.490671449369593</v>
      </c>
      <c r="D87701">
        <v>24.906932961966941</v>
      </c>
      <c r="E87701">
        <v>24.583738487402634</v>
      </c>
      <c r="F87701">
        <v>1</v>
      </c>
      <c r="G87701">
        <v>0</v>
      </c>
      <c r="H87701">
        <v>609375000</v>
      </c>
      <c r="I87701">
        <v>0</v>
      </c>
    </row>
    <row r="87702" spans="1:9" x14ac:dyDescent="0.25">
      <c r="A87702" t="s">
        <v>87709</v>
      </c>
      <c r="B87702">
        <v>29.886734001899196</v>
      </c>
      <c r="C87702">
        <v>53.378815154636804</v>
      </c>
      <c r="D87702">
        <v>25.091680742522541</v>
      </c>
      <c r="E87702">
        <v>28.287134412114256</v>
      </c>
      <c r="F87702">
        <v>1</v>
      </c>
      <c r="G87702">
        <v>0</v>
      </c>
      <c r="H87702">
        <v>500000000</v>
      </c>
      <c r="I87702">
        <v>0</v>
      </c>
    </row>
    <row r="87703" spans="1:9" x14ac:dyDescent="0.25">
      <c r="A87703" t="s">
        <v>87710</v>
      </c>
      <c r="B87703">
        <v>26.351237668059049</v>
      </c>
      <c r="C87703">
        <v>30.580098886815946</v>
      </c>
      <c r="D87703">
        <v>15.377904363809719</v>
      </c>
      <c r="E87703">
        <v>15.202194523006213</v>
      </c>
      <c r="F87703">
        <v>0.57060004670199227</v>
      </c>
      <c r="G87703">
        <v>0</v>
      </c>
      <c r="H87703">
        <v>546875000</v>
      </c>
      <c r="I87703">
        <v>0</v>
      </c>
    </row>
    <row r="87704" spans="1:9" x14ac:dyDescent="0.25">
      <c r="A87704" t="s">
        <v>87711</v>
      </c>
      <c r="B87704">
        <v>22.300000000000033</v>
      </c>
      <c r="C87704">
        <v>2.6967970315252869</v>
      </c>
      <c r="D87704">
        <v>1.6598598240608267</v>
      </c>
      <c r="E87704">
        <v>1.0369372074644603</v>
      </c>
      <c r="F87704">
        <v>-0.10892507302070742</v>
      </c>
      <c r="G87704">
        <v>22.200000000000045</v>
      </c>
      <c r="H87704">
        <v>234375000</v>
      </c>
      <c r="I87704">
        <v>0</v>
      </c>
    </row>
    <row r="87705" spans="1:9" x14ac:dyDescent="0.25">
      <c r="A87705" t="s">
        <v>87712</v>
      </c>
      <c r="B87705">
        <v>22.399999999999938</v>
      </c>
      <c r="C87705">
        <v>2.7021372892346975</v>
      </c>
      <c r="D87705">
        <v>1.6659685505577899</v>
      </c>
      <c r="E87705">
        <v>1.0361687386769076</v>
      </c>
      <c r="F87705">
        <v>-0.10577538287288801</v>
      </c>
      <c r="G87705">
        <v>22.300000000000047</v>
      </c>
      <c r="H87705">
        <v>234375000</v>
      </c>
      <c r="I87705">
        <v>0</v>
      </c>
    </row>
    <row r="87706" spans="1:9" x14ac:dyDescent="0.25">
      <c r="A87706" t="s">
        <v>87713</v>
      </c>
      <c r="B87706">
        <v>32.142188316310765</v>
      </c>
      <c r="C87706">
        <v>55.6027369537872</v>
      </c>
      <c r="D87706">
        <v>28.702239495803028</v>
      </c>
      <c r="E87706">
        <v>26.900497457984173</v>
      </c>
      <c r="F87706">
        <v>-1</v>
      </c>
      <c r="G87706">
        <v>0</v>
      </c>
      <c r="H87706">
        <v>562500000</v>
      </c>
      <c r="I87706">
        <v>0</v>
      </c>
    </row>
    <row r="87707" spans="1:9" x14ac:dyDescent="0.25">
      <c r="A87707" t="s">
        <v>87714</v>
      </c>
      <c r="B87707">
        <v>31.738934171501089</v>
      </c>
      <c r="C87707">
        <v>56.905722407810977</v>
      </c>
      <c r="D87707">
        <v>28.31380958042233</v>
      </c>
      <c r="E87707">
        <v>28.591912827388615</v>
      </c>
      <c r="F87707">
        <v>1</v>
      </c>
      <c r="G87707">
        <v>0</v>
      </c>
      <c r="H87707">
        <v>546875000</v>
      </c>
      <c r="I87707">
        <v>0</v>
      </c>
    </row>
    <row r="87708" spans="1:9" x14ac:dyDescent="0.25">
      <c r="A87708" t="s">
        <v>87715</v>
      </c>
      <c r="B87708">
        <v>22.899999999999988</v>
      </c>
      <c r="C87708">
        <v>2.4396857344693936</v>
      </c>
      <c r="D87708">
        <v>0.90235387746720752</v>
      </c>
      <c r="E87708">
        <v>1.5373318570021861</v>
      </c>
      <c r="F87708">
        <v>7.528262427979282E-2</v>
      </c>
      <c r="G87708">
        <v>22.800000000000054</v>
      </c>
      <c r="H87708">
        <v>203125000</v>
      </c>
      <c r="I87708">
        <v>0</v>
      </c>
    </row>
    <row r="87709" spans="1:9" x14ac:dyDescent="0.25">
      <c r="A87709" t="s">
        <v>87716</v>
      </c>
      <c r="B87709">
        <v>22.899999999999867</v>
      </c>
      <c r="C87709">
        <v>2.4487785819921695</v>
      </c>
      <c r="D87709">
        <v>0.90335236216988912</v>
      </c>
      <c r="E87709">
        <v>1.5454262198222803</v>
      </c>
      <c r="F87709">
        <v>7.4900613747248546E-2</v>
      </c>
      <c r="G87709">
        <v>22.800000000000054</v>
      </c>
      <c r="H87709">
        <v>203125000</v>
      </c>
      <c r="I87709">
        <v>0</v>
      </c>
    </row>
    <row r="87710" spans="1:9" x14ac:dyDescent="0.25">
      <c r="A87710" t="s">
        <v>87717</v>
      </c>
      <c r="B87710">
        <v>21.699999999999889</v>
      </c>
      <c r="C87710">
        <v>1.955498713342799</v>
      </c>
      <c r="D87710">
        <v>0.68172908979786007</v>
      </c>
      <c r="E87710">
        <v>1.2737696235449389</v>
      </c>
      <c r="F87710">
        <v>-5.523690076619614E-2</v>
      </c>
      <c r="G87710">
        <v>21.600000000000037</v>
      </c>
      <c r="H87710">
        <v>234375000</v>
      </c>
      <c r="I87710">
        <v>0</v>
      </c>
    </row>
    <row r="87711" spans="1:9" x14ac:dyDescent="0.25">
      <c r="A87711" t="s">
        <v>87718</v>
      </c>
      <c r="B87711">
        <v>21.700000000000038</v>
      </c>
      <c r="C87711">
        <v>1.9558582184789004</v>
      </c>
      <c r="D87711">
        <v>0.67816099839515509</v>
      </c>
      <c r="E87711">
        <v>1.2776972200837453</v>
      </c>
      <c r="F87711">
        <v>-5.5719753664022154E-2</v>
      </c>
      <c r="G87711">
        <v>21.600000000000037</v>
      </c>
      <c r="H87711">
        <v>171875000</v>
      </c>
      <c r="I87711">
        <v>0</v>
      </c>
    </row>
    <row r="87712" spans="1:9" x14ac:dyDescent="0.25">
      <c r="A87712" t="s">
        <v>87719</v>
      </c>
      <c r="B87712">
        <v>28.476218466609023</v>
      </c>
      <c r="C87712">
        <v>58.566538148171006</v>
      </c>
      <c r="D87712">
        <v>27.822405534848151</v>
      </c>
      <c r="E87712">
        <v>30.744132613322822</v>
      </c>
      <c r="F87712">
        <v>-1</v>
      </c>
      <c r="G87712">
        <v>0</v>
      </c>
      <c r="H87712">
        <v>531250000</v>
      </c>
      <c r="I87712">
        <v>0</v>
      </c>
    </row>
    <row r="87713" spans="1:9" x14ac:dyDescent="0.25">
      <c r="A87713" t="s">
        <v>87720</v>
      </c>
      <c r="B87713">
        <v>27.723007576246001</v>
      </c>
      <c r="C87713">
        <v>59.232588008074856</v>
      </c>
      <c r="D87713">
        <v>31.04422979886116</v>
      </c>
      <c r="E87713">
        <v>28.188358209213732</v>
      </c>
      <c r="F87713">
        <v>1</v>
      </c>
      <c r="G87713">
        <v>0</v>
      </c>
      <c r="H87713">
        <v>515625000</v>
      </c>
      <c r="I87713">
        <v>0</v>
      </c>
    </row>
    <row r="87714" spans="1:9" x14ac:dyDescent="0.25">
      <c r="A87714" t="s">
        <v>87721</v>
      </c>
      <c r="B87714">
        <v>33.253440025375149</v>
      </c>
      <c r="C87714">
        <v>76.491956588261672</v>
      </c>
      <c r="D87714">
        <v>38.26701458989487</v>
      </c>
      <c r="E87714">
        <v>38.224941998366774</v>
      </c>
      <c r="F87714">
        <v>-1</v>
      </c>
      <c r="G87714">
        <v>0</v>
      </c>
      <c r="H87714">
        <v>500000000</v>
      </c>
      <c r="I87714">
        <v>0</v>
      </c>
    </row>
    <row r="87715" spans="1:9" x14ac:dyDescent="0.25">
      <c r="A87715" t="s">
        <v>87722</v>
      </c>
      <c r="B87715">
        <v>28.661384992948754</v>
      </c>
      <c r="C87715">
        <v>43.815146328208826</v>
      </c>
      <c r="D87715">
        <v>21.947639081066811</v>
      </c>
      <c r="E87715">
        <v>21.867507247142051</v>
      </c>
      <c r="F87715">
        <v>1</v>
      </c>
      <c r="G87715">
        <v>0</v>
      </c>
      <c r="H87715">
        <v>515625000</v>
      </c>
      <c r="I87715">
        <v>0</v>
      </c>
    </row>
    <row r="87716" spans="1:9" x14ac:dyDescent="0.25">
      <c r="A87716" t="s">
        <v>87723</v>
      </c>
      <c r="B87716">
        <v>28.688706481818869</v>
      </c>
      <c r="C87716">
        <v>40.511452057435406</v>
      </c>
      <c r="D87716">
        <v>17.325029678670166</v>
      </c>
      <c r="E87716">
        <v>23.186422378765236</v>
      </c>
      <c r="F87716">
        <v>-0.97488228173611802</v>
      </c>
      <c r="G87716">
        <v>0</v>
      </c>
      <c r="H87716">
        <v>531250000</v>
      </c>
      <c r="I87716">
        <v>0</v>
      </c>
    </row>
    <row r="87717" spans="1:9" x14ac:dyDescent="0.25">
      <c r="A87717" t="s">
        <v>87724</v>
      </c>
      <c r="B87717">
        <v>28.445842359820194</v>
      </c>
      <c r="C87717">
        <v>42.343179193237866</v>
      </c>
      <c r="D87717">
        <v>18.049253475239528</v>
      </c>
      <c r="E87717">
        <v>24.29392571799832</v>
      </c>
      <c r="F87717">
        <v>-0.91441600924544275</v>
      </c>
      <c r="G87717">
        <v>0</v>
      </c>
      <c r="H87717">
        <v>625000000</v>
      </c>
      <c r="I87717">
        <v>0</v>
      </c>
    </row>
    <row r="87718" spans="1:9" x14ac:dyDescent="0.25">
      <c r="A87718" t="s">
        <v>87725</v>
      </c>
      <c r="B87718">
        <v>28.435296950719614</v>
      </c>
      <c r="C87718">
        <v>41.621014299350904</v>
      </c>
      <c r="D87718">
        <v>19.616983461645997</v>
      </c>
      <c r="E87718">
        <v>22.004030837704967</v>
      </c>
      <c r="F87718">
        <v>-0.94219065795612877</v>
      </c>
      <c r="G87718">
        <v>0</v>
      </c>
      <c r="H87718">
        <v>593750000</v>
      </c>
      <c r="I87718">
        <v>0</v>
      </c>
    </row>
    <row r="87719" spans="1:9" x14ac:dyDescent="0.25">
      <c r="A87719" t="s">
        <v>87726</v>
      </c>
      <c r="B87719">
        <v>28.821694820884471</v>
      </c>
      <c r="C87719">
        <v>40.333071399355347</v>
      </c>
      <c r="D87719">
        <v>18.914861974198224</v>
      </c>
      <c r="E87719">
        <v>21.418209425157087</v>
      </c>
      <c r="F87719">
        <v>-1</v>
      </c>
      <c r="G87719">
        <v>0</v>
      </c>
      <c r="H87719">
        <v>578125000</v>
      </c>
      <c r="I87719">
        <v>0</v>
      </c>
    </row>
    <row r="87720" spans="1:9" x14ac:dyDescent="0.25">
      <c r="A87720" t="s">
        <v>87727</v>
      </c>
      <c r="B87720">
        <v>20.600000000000037</v>
      </c>
      <c r="C87720">
        <v>2.519238379254261</v>
      </c>
      <c r="D87720">
        <v>1.1983042216436002</v>
      </c>
      <c r="E87720">
        <v>1.3209341576106608</v>
      </c>
      <c r="F87720">
        <v>0.48602802337107853</v>
      </c>
      <c r="G87720">
        <v>20.500000000000021</v>
      </c>
      <c r="H87720">
        <v>156250000</v>
      </c>
      <c r="I87720">
        <v>0</v>
      </c>
    </row>
    <row r="87721" spans="1:9" x14ac:dyDescent="0.25">
      <c r="A87721" t="s">
        <v>87728</v>
      </c>
      <c r="B87721">
        <v>20.700000000000095</v>
      </c>
      <c r="C87721">
        <v>2.5266680828723223</v>
      </c>
      <c r="D87721">
        <v>1.2012926056958673</v>
      </c>
      <c r="E87721">
        <v>1.325375477176455</v>
      </c>
      <c r="F87721">
        <v>0.64082672636782201</v>
      </c>
      <c r="G87721">
        <v>20.600000000000023</v>
      </c>
      <c r="H87721">
        <v>187500000</v>
      </c>
      <c r="I87721">
        <v>0</v>
      </c>
    </row>
    <row r="87722" spans="1:9" x14ac:dyDescent="0.25">
      <c r="A87722" t="s">
        <v>87729</v>
      </c>
      <c r="B87722">
        <v>22.000000000000039</v>
      </c>
      <c r="C87722">
        <v>2.7477898180233784</v>
      </c>
      <c r="D87722">
        <v>1.1676321934298706</v>
      </c>
      <c r="E87722">
        <v>1.5801576245935078</v>
      </c>
      <c r="F87722">
        <v>0.1594895226632751</v>
      </c>
      <c r="G87722">
        <v>21.900000000000041</v>
      </c>
      <c r="H87722">
        <v>171875000</v>
      </c>
      <c r="I87722">
        <v>0</v>
      </c>
    </row>
    <row r="87723" spans="1:9" x14ac:dyDescent="0.25">
      <c r="A87723" t="s">
        <v>87730</v>
      </c>
      <c r="B87723">
        <v>21.999999999999943</v>
      </c>
      <c r="C87723">
        <v>2.756989711786372</v>
      </c>
      <c r="D87723">
        <v>1.168902228349979</v>
      </c>
      <c r="E87723">
        <v>1.5880874834363929</v>
      </c>
      <c r="F87723">
        <v>0.16040981432190993</v>
      </c>
      <c r="G87723">
        <v>21.900000000000041</v>
      </c>
      <c r="H87723">
        <v>187500000</v>
      </c>
      <c r="I87723">
        <v>0</v>
      </c>
    </row>
    <row r="87724" spans="1:9" x14ac:dyDescent="0.25">
      <c r="A87724" t="s">
        <v>87731</v>
      </c>
      <c r="B87724">
        <v>21.199999999999893</v>
      </c>
      <c r="C87724">
        <v>2.145443780389813</v>
      </c>
      <c r="D87724">
        <v>0.88342149257194613</v>
      </c>
      <c r="E87724">
        <v>1.2620222878178669</v>
      </c>
      <c r="F87724">
        <v>7.4480991456446155E-2</v>
      </c>
      <c r="G87724">
        <v>21.10000000000003</v>
      </c>
      <c r="H87724">
        <v>187500000</v>
      </c>
      <c r="I87724">
        <v>0</v>
      </c>
    </row>
    <row r="87725" spans="1:9" x14ac:dyDescent="0.25">
      <c r="A87725" t="s">
        <v>87732</v>
      </c>
      <c r="B87725">
        <v>21.1999999999999</v>
      </c>
      <c r="C87725">
        <v>2.1524503487396975</v>
      </c>
      <c r="D87725">
        <v>0.88337174328936241</v>
      </c>
      <c r="E87725">
        <v>1.2690786054503351</v>
      </c>
      <c r="F87725">
        <v>7.4690210565913517E-2</v>
      </c>
      <c r="G87725">
        <v>21.10000000000003</v>
      </c>
      <c r="H87725">
        <v>125000000</v>
      </c>
      <c r="I87725">
        <v>0</v>
      </c>
    </row>
    <row r="87726" spans="1:9" x14ac:dyDescent="0.25">
      <c r="A87726" t="s">
        <v>87733</v>
      </c>
      <c r="B87726">
        <v>20.49999999999989</v>
      </c>
      <c r="C87726">
        <v>1.4733455217922171</v>
      </c>
      <c r="D87726">
        <v>0.59196633884784111</v>
      </c>
      <c r="E87726">
        <v>0.88137918294437601</v>
      </c>
      <c r="F87726">
        <v>-4.5689031796977808E-2</v>
      </c>
      <c r="G87726">
        <v>20.40000000000002</v>
      </c>
      <c r="H87726">
        <v>187500000</v>
      </c>
      <c r="I87726">
        <v>0</v>
      </c>
    </row>
    <row r="87727" spans="1:9" x14ac:dyDescent="0.25">
      <c r="A87727" t="s">
        <v>87734</v>
      </c>
      <c r="B87727">
        <v>20.500000000000032</v>
      </c>
      <c r="C87727">
        <v>1.4818880782427479</v>
      </c>
      <c r="D87727">
        <v>0.59303869548100607</v>
      </c>
      <c r="E87727">
        <v>0.88884938276174186</v>
      </c>
      <c r="F87727">
        <v>-4.5953374631475086E-2</v>
      </c>
      <c r="G87727">
        <v>20.40000000000002</v>
      </c>
      <c r="H87727">
        <v>171875000</v>
      </c>
      <c r="I87727">
        <v>0</v>
      </c>
    </row>
    <row r="87728" spans="1:9" x14ac:dyDescent="0.25">
      <c r="A87728" t="s">
        <v>87735</v>
      </c>
      <c r="B87728">
        <v>27.021804741937579</v>
      </c>
      <c r="C87728">
        <v>57.128628420890422</v>
      </c>
      <c r="D87728">
        <v>29.998171761895449</v>
      </c>
      <c r="E87728">
        <v>27.130456658995016</v>
      </c>
      <c r="F87728">
        <v>1</v>
      </c>
      <c r="G87728">
        <v>0</v>
      </c>
      <c r="H87728">
        <v>500000000</v>
      </c>
      <c r="I87728">
        <v>0</v>
      </c>
    </row>
    <row r="87729" spans="1:9" x14ac:dyDescent="0.25">
      <c r="A87729" t="s">
        <v>87736</v>
      </c>
      <c r="B87729">
        <v>28.042085784261218</v>
      </c>
      <c r="C87729">
        <v>60.201565439451294</v>
      </c>
      <c r="D87729">
        <v>31.474020480907964</v>
      </c>
      <c r="E87729">
        <v>28.727544958543291</v>
      </c>
      <c r="F87729">
        <v>1</v>
      </c>
      <c r="G87729">
        <v>0</v>
      </c>
      <c r="H87729">
        <v>562500000</v>
      </c>
      <c r="I87729">
        <v>0</v>
      </c>
    </row>
    <row r="87730" spans="1:9" x14ac:dyDescent="0.25">
      <c r="A87730" t="s">
        <v>87737</v>
      </c>
      <c r="B87730">
        <v>27.396669536242893</v>
      </c>
      <c r="C87730">
        <v>48.686483950789253</v>
      </c>
      <c r="D87730">
        <v>22.776349560110766</v>
      </c>
      <c r="E87730">
        <v>25.910134390678461</v>
      </c>
      <c r="F87730">
        <v>-1</v>
      </c>
      <c r="G87730">
        <v>0</v>
      </c>
      <c r="H87730">
        <v>562500000</v>
      </c>
      <c r="I87730">
        <v>0</v>
      </c>
    </row>
    <row r="87731" spans="1:9" x14ac:dyDescent="0.25">
      <c r="A87731" t="s">
        <v>87738</v>
      </c>
      <c r="B87731">
        <v>28.864785327263867</v>
      </c>
      <c r="C87731">
        <v>50.87642766377391</v>
      </c>
      <c r="D87731">
        <v>24.044844029172829</v>
      </c>
      <c r="E87731">
        <v>26.831583634601078</v>
      </c>
      <c r="F87731">
        <v>-1</v>
      </c>
      <c r="G87731">
        <v>0</v>
      </c>
      <c r="H87731">
        <v>515625000</v>
      </c>
      <c r="I87731">
        <v>0</v>
      </c>
    </row>
    <row r="87732" spans="1:9" x14ac:dyDescent="0.25">
      <c r="A87732" t="s">
        <v>87739</v>
      </c>
      <c r="B87732">
        <v>28.297802410906606</v>
      </c>
      <c r="C87732">
        <v>47.024787251000674</v>
      </c>
      <c r="D87732">
        <v>20.374549824208568</v>
      </c>
      <c r="E87732">
        <v>26.65023742679216</v>
      </c>
      <c r="F87732">
        <v>-1</v>
      </c>
      <c r="G87732">
        <v>0</v>
      </c>
      <c r="H87732">
        <v>593750000</v>
      </c>
      <c r="I87732">
        <v>0</v>
      </c>
    </row>
    <row r="87733" spans="1:9" x14ac:dyDescent="0.25">
      <c r="A87733" t="s">
        <v>87740</v>
      </c>
      <c r="B87733">
        <v>26.705526666204356</v>
      </c>
      <c r="C87733">
        <v>39.742093967241331</v>
      </c>
      <c r="D87733">
        <v>20.032003049579568</v>
      </c>
      <c r="E87733">
        <v>19.710090917661834</v>
      </c>
      <c r="F87733">
        <v>0.94868044442617538</v>
      </c>
      <c r="G87733">
        <v>0</v>
      </c>
      <c r="H87733">
        <v>468750000</v>
      </c>
      <c r="I87733">
        <v>0</v>
      </c>
    </row>
    <row r="87734" spans="1:9" x14ac:dyDescent="0.25">
      <c r="A87734" t="s">
        <v>87741</v>
      </c>
      <c r="B87734">
        <v>21.800000000000054</v>
      </c>
      <c r="C87734">
        <v>3.004446439911832</v>
      </c>
      <c r="D87734">
        <v>1.7076761532927902</v>
      </c>
      <c r="E87734">
        <v>1.2967702866190418</v>
      </c>
      <c r="F87734">
        <v>-0.11560927298714674</v>
      </c>
      <c r="G87734">
        <v>21.700000000000038</v>
      </c>
      <c r="H87734">
        <v>156250000</v>
      </c>
      <c r="I87734">
        <v>0</v>
      </c>
    </row>
    <row r="87735" spans="1:9" x14ac:dyDescent="0.25">
      <c r="A87735" t="s">
        <v>87742</v>
      </c>
      <c r="B87735">
        <v>21.799999999999997</v>
      </c>
      <c r="C87735">
        <v>3.0194549453585879</v>
      </c>
      <c r="D87735">
        <v>1.7185093265491274</v>
      </c>
      <c r="E87735">
        <v>1.3009456188094606</v>
      </c>
      <c r="F87735">
        <v>-0.11259817763169266</v>
      </c>
      <c r="G87735">
        <v>21.700000000000038</v>
      </c>
      <c r="H87735">
        <v>187500000</v>
      </c>
      <c r="I87735">
        <v>0</v>
      </c>
    </row>
    <row r="87736" spans="1:9" x14ac:dyDescent="0.25">
      <c r="A87736" t="s">
        <v>87743</v>
      </c>
      <c r="B87736">
        <v>20.999999999999893</v>
      </c>
      <c r="C87736">
        <v>2.3228182073400379</v>
      </c>
      <c r="D87736">
        <v>1.3385560828276586</v>
      </c>
      <c r="E87736">
        <v>0.98426212451237927</v>
      </c>
      <c r="F87736">
        <v>-8.1080795548060802E-2</v>
      </c>
      <c r="G87736">
        <v>20.900000000000027</v>
      </c>
      <c r="H87736">
        <v>140625000</v>
      </c>
      <c r="I87736">
        <v>0</v>
      </c>
    </row>
    <row r="87737" spans="1:9" x14ac:dyDescent="0.25">
      <c r="A87737" t="s">
        <v>87744</v>
      </c>
      <c r="B87737">
        <v>20.999999999999886</v>
      </c>
      <c r="C87737">
        <v>2.3236770623182363</v>
      </c>
      <c r="D87737">
        <v>1.3420850274644209</v>
      </c>
      <c r="E87737">
        <v>0.98159203485381541</v>
      </c>
      <c r="F87737">
        <v>-8.2382963218104344E-2</v>
      </c>
      <c r="G87737">
        <v>20.900000000000027</v>
      </c>
      <c r="H87737">
        <v>171875000</v>
      </c>
      <c r="I87737">
        <v>0</v>
      </c>
    </row>
    <row r="87738" spans="1:9" x14ac:dyDescent="0.25">
      <c r="A87738" t="s">
        <v>87745</v>
      </c>
      <c r="B87738">
        <v>32.324458264532673</v>
      </c>
      <c r="C87738">
        <v>57.142351100301958</v>
      </c>
      <c r="D87738">
        <v>30.077975676131899</v>
      </c>
      <c r="E87738">
        <v>27.064375424170017</v>
      </c>
      <c r="F87738">
        <v>-0.95985567579426956</v>
      </c>
      <c r="G87738">
        <v>0</v>
      </c>
      <c r="H87738">
        <v>500000000</v>
      </c>
      <c r="I87738">
        <v>0</v>
      </c>
    </row>
    <row r="87739" spans="1:9" x14ac:dyDescent="0.25">
      <c r="A87739" t="s">
        <v>87746</v>
      </c>
      <c r="B87739">
        <v>32.246300484972245</v>
      </c>
      <c r="C87739">
        <v>55.720953607424207</v>
      </c>
      <c r="D87739">
        <v>29.233450767358939</v>
      </c>
      <c r="E87739">
        <v>26.487502840065282</v>
      </c>
      <c r="F87739">
        <v>0.99455856458519865</v>
      </c>
      <c r="G87739">
        <v>0</v>
      </c>
      <c r="H87739">
        <v>593750000</v>
      </c>
      <c r="I87739">
        <v>0</v>
      </c>
    </row>
    <row r="87740" spans="1:9" x14ac:dyDescent="0.25">
      <c r="A87740" t="s">
        <v>87747</v>
      </c>
      <c r="B87740">
        <v>24.899999999999963</v>
      </c>
      <c r="C87740">
        <v>3.8587890089048642</v>
      </c>
      <c r="D87740">
        <v>1.5138558026520674</v>
      </c>
      <c r="E87740">
        <v>2.3449332062527968</v>
      </c>
      <c r="F87740">
        <v>0.31288973310682344</v>
      </c>
      <c r="G87740">
        <v>24.800000000000082</v>
      </c>
      <c r="H87740">
        <v>265625000</v>
      </c>
      <c r="I87740">
        <v>0</v>
      </c>
    </row>
    <row r="87741" spans="1:9" x14ac:dyDescent="0.25">
      <c r="A87741" t="s">
        <v>87748</v>
      </c>
      <c r="B87741">
        <v>24.900000000000031</v>
      </c>
      <c r="C87741">
        <v>3.778817959673149</v>
      </c>
      <c r="D87741">
        <v>1.4707244739729868</v>
      </c>
      <c r="E87741">
        <v>2.3080934857001623</v>
      </c>
      <c r="F87741">
        <v>0.27798568013826674</v>
      </c>
      <c r="G87741">
        <v>24.800000000000082</v>
      </c>
      <c r="H87741">
        <v>218750000</v>
      </c>
      <c r="I87741">
        <v>0</v>
      </c>
    </row>
    <row r="87742" spans="1:9" x14ac:dyDescent="0.25">
      <c r="A87742" t="s">
        <v>87749</v>
      </c>
      <c r="B87742">
        <v>20.799999999999876</v>
      </c>
      <c r="C87742">
        <v>2.4813946871689909</v>
      </c>
      <c r="D87742">
        <v>1.3124407020033044</v>
      </c>
      <c r="E87742">
        <v>1.1689539851656865</v>
      </c>
      <c r="F87742">
        <v>-0.37917277288690121</v>
      </c>
      <c r="G87742">
        <v>20.700000000000024</v>
      </c>
      <c r="H87742">
        <v>140625000</v>
      </c>
      <c r="I87742">
        <v>0</v>
      </c>
    </row>
    <row r="87743" spans="1:9" x14ac:dyDescent="0.25">
      <c r="A87743" t="s">
        <v>87750</v>
      </c>
      <c r="B87743">
        <v>20.800000000000043</v>
      </c>
      <c r="C87743">
        <v>2.5118084800099489</v>
      </c>
      <c r="D87743">
        <v>1.3283769427893111</v>
      </c>
      <c r="E87743">
        <v>1.1834315372206379</v>
      </c>
      <c r="F87743">
        <v>-0.48735621485793601</v>
      </c>
      <c r="G87743">
        <v>20.700000000000024</v>
      </c>
      <c r="H87743">
        <v>156250000</v>
      </c>
      <c r="I87743">
        <v>0</v>
      </c>
    </row>
    <row r="87744" spans="1:9" x14ac:dyDescent="0.25">
      <c r="A87744" t="s">
        <v>87751</v>
      </c>
      <c r="B87744">
        <v>28.478483377936065</v>
      </c>
      <c r="C87744">
        <v>58.689318963907333</v>
      </c>
      <c r="D87744">
        <v>27.938914320132888</v>
      </c>
      <c r="E87744">
        <v>30.750404643774417</v>
      </c>
      <c r="F87744">
        <v>-1</v>
      </c>
      <c r="G87744">
        <v>0</v>
      </c>
      <c r="H87744">
        <v>515625000</v>
      </c>
      <c r="I87744">
        <v>0</v>
      </c>
    </row>
    <row r="87745" spans="1:9" x14ac:dyDescent="0.25">
      <c r="A87745" t="s">
        <v>87752</v>
      </c>
      <c r="B87745">
        <v>28.016640336636975</v>
      </c>
      <c r="C87745">
        <v>60.248763690608662</v>
      </c>
      <c r="D87745">
        <v>31.55095699715077</v>
      </c>
      <c r="E87745">
        <v>28.697806693457931</v>
      </c>
      <c r="F87745">
        <v>1</v>
      </c>
      <c r="G87745">
        <v>0</v>
      </c>
      <c r="H87745">
        <v>578125000</v>
      </c>
      <c r="I87745">
        <v>0</v>
      </c>
    </row>
    <row r="87746" spans="1:9" x14ac:dyDescent="0.25">
      <c r="A87746" t="s">
        <v>87753</v>
      </c>
      <c r="B87746">
        <v>32.317395099881509</v>
      </c>
      <c r="C87746">
        <v>48.90039486673151</v>
      </c>
      <c r="D87746">
        <v>24.454663777959873</v>
      </c>
      <c r="E87746">
        <v>24.445731088771648</v>
      </c>
      <c r="F87746">
        <v>1</v>
      </c>
      <c r="G87746">
        <v>0</v>
      </c>
      <c r="H87746">
        <v>500000000</v>
      </c>
      <c r="I87746">
        <v>0</v>
      </c>
    </row>
    <row r="87747" spans="1:9" x14ac:dyDescent="0.25">
      <c r="A87747" t="s">
        <v>87754</v>
      </c>
      <c r="B87747">
        <v>30.727348219780957</v>
      </c>
      <c r="C87747">
        <v>45.426352508211671</v>
      </c>
      <c r="D87747">
        <v>24.20274239938696</v>
      </c>
      <c r="E87747">
        <v>21.22361010882473</v>
      </c>
      <c r="F87747">
        <v>1</v>
      </c>
      <c r="G87747">
        <v>0</v>
      </c>
      <c r="H87747">
        <v>515625000</v>
      </c>
      <c r="I87747">
        <v>0</v>
      </c>
    </row>
    <row r="87748" spans="1:9" x14ac:dyDescent="0.25">
      <c r="A87748" t="s">
        <v>87755</v>
      </c>
      <c r="B87748">
        <v>30.659813494048265</v>
      </c>
      <c r="C87748">
        <v>36.21940787946221</v>
      </c>
      <c r="D87748">
        <v>20.040324001673728</v>
      </c>
      <c r="E87748">
        <v>16.179083877788511</v>
      </c>
      <c r="F87748">
        <v>0.96120702610793707</v>
      </c>
      <c r="G87748">
        <v>0</v>
      </c>
      <c r="H87748">
        <v>546875000</v>
      </c>
      <c r="I87748">
        <v>0</v>
      </c>
    </row>
    <row r="87749" spans="1:9" x14ac:dyDescent="0.25">
      <c r="A87749" t="s">
        <v>87756</v>
      </c>
      <c r="B87749">
        <v>32.430531525332306</v>
      </c>
      <c r="C87749">
        <v>36.940577563117508</v>
      </c>
      <c r="D87749">
        <v>20.095830080546399</v>
      </c>
      <c r="E87749">
        <v>16.844747482571137</v>
      </c>
      <c r="F87749">
        <v>-0.95251892639406366</v>
      </c>
      <c r="G87749">
        <v>0</v>
      </c>
      <c r="H87749">
        <v>562500000</v>
      </c>
      <c r="I87749">
        <v>0</v>
      </c>
    </row>
    <row r="87750" spans="1:9" x14ac:dyDescent="0.25">
      <c r="A87750" t="s">
        <v>87757</v>
      </c>
      <c r="B87750">
        <v>32.464612220722834</v>
      </c>
      <c r="C87750">
        <v>35.141754086017272</v>
      </c>
      <c r="D87750">
        <v>17.949804438225041</v>
      </c>
      <c r="E87750">
        <v>17.191949647792246</v>
      </c>
      <c r="F87750">
        <v>1</v>
      </c>
      <c r="G87750">
        <v>0</v>
      </c>
      <c r="H87750">
        <v>546875000</v>
      </c>
      <c r="I87750">
        <v>0</v>
      </c>
    </row>
    <row r="87751" spans="1:9" x14ac:dyDescent="0.25">
      <c r="A87751" t="s">
        <v>87758</v>
      </c>
      <c r="B87751">
        <v>31.778785990614747</v>
      </c>
      <c r="C87751">
        <v>38.503358312850928</v>
      </c>
      <c r="D87751">
        <v>19.533905095876356</v>
      </c>
      <c r="E87751">
        <v>18.969453216974532</v>
      </c>
      <c r="F87751">
        <v>-0.96174381878817083</v>
      </c>
      <c r="G87751">
        <v>0</v>
      </c>
      <c r="H87751">
        <v>562500000</v>
      </c>
      <c r="I87751">
        <v>0</v>
      </c>
    </row>
    <row r="87752" spans="1:9" x14ac:dyDescent="0.25">
      <c r="A87752" t="s">
        <v>87759</v>
      </c>
      <c r="B87752">
        <v>34.400555403621418</v>
      </c>
      <c r="C87752">
        <v>54.120883531240402</v>
      </c>
      <c r="D87752">
        <v>26.0720909167466</v>
      </c>
      <c r="E87752">
        <v>28.048792614493799</v>
      </c>
      <c r="F87752">
        <v>1</v>
      </c>
      <c r="G87752">
        <v>0</v>
      </c>
      <c r="H87752">
        <v>562500000</v>
      </c>
      <c r="I87752">
        <v>0</v>
      </c>
    </row>
    <row r="87753" spans="1:9" x14ac:dyDescent="0.25">
      <c r="A87753" t="s">
        <v>87760</v>
      </c>
      <c r="B87753">
        <v>32.288250013242497</v>
      </c>
      <c r="C87753">
        <v>35.58275620094755</v>
      </c>
      <c r="D87753">
        <v>15.109124735608365</v>
      </c>
      <c r="E87753">
        <v>20.47363146533921</v>
      </c>
      <c r="F87753">
        <v>-0.93747223860043238</v>
      </c>
      <c r="G87753">
        <v>0</v>
      </c>
      <c r="H87753">
        <v>468750000</v>
      </c>
      <c r="I87753">
        <v>0</v>
      </c>
    </row>
    <row r="87754" spans="1:9" x14ac:dyDescent="0.25">
      <c r="A87754" t="s">
        <v>87761</v>
      </c>
      <c r="B87754">
        <v>32.021055400988288</v>
      </c>
      <c r="C87754">
        <v>42.097988157291212</v>
      </c>
      <c r="D87754">
        <v>22.228464227922107</v>
      </c>
      <c r="E87754">
        <v>19.869523929369169</v>
      </c>
      <c r="F87754">
        <v>1</v>
      </c>
      <c r="G87754">
        <v>0</v>
      </c>
      <c r="H87754">
        <v>578125000</v>
      </c>
      <c r="I87754">
        <v>0</v>
      </c>
    </row>
    <row r="87755" spans="1:9" x14ac:dyDescent="0.25">
      <c r="A87755" t="s">
        <v>87762</v>
      </c>
      <c r="B87755">
        <v>31.953668342643034</v>
      </c>
      <c r="C87755">
        <v>46.985982733046427</v>
      </c>
      <c r="D87755">
        <v>25.264575305652993</v>
      </c>
      <c r="E87755">
        <v>21.721407427393427</v>
      </c>
      <c r="F87755">
        <v>0.9987662009356324</v>
      </c>
      <c r="G87755">
        <v>0</v>
      </c>
      <c r="H87755">
        <v>609375000</v>
      </c>
      <c r="I87755">
        <v>0</v>
      </c>
    </row>
    <row r="87756" spans="1:9" x14ac:dyDescent="0.25">
      <c r="A87756" t="s">
        <v>87763</v>
      </c>
      <c r="B87756">
        <v>34.379850518873965</v>
      </c>
      <c r="C87756">
        <v>49.288780611306045</v>
      </c>
      <c r="D87756">
        <v>25.775775306899945</v>
      </c>
      <c r="E87756">
        <v>23.5130053044061</v>
      </c>
      <c r="F87756">
        <v>0.97271546417745647</v>
      </c>
      <c r="G87756">
        <v>0</v>
      </c>
      <c r="H87756">
        <v>578125000</v>
      </c>
      <c r="I87756">
        <v>0</v>
      </c>
    </row>
    <row r="87757" spans="1:9" x14ac:dyDescent="0.25">
      <c r="A87757" t="s">
        <v>87764</v>
      </c>
      <c r="B87757">
        <v>31.862071949745484</v>
      </c>
      <c r="C87757">
        <v>36.536292854049904</v>
      </c>
      <c r="D87757">
        <v>19.543096070218496</v>
      </c>
      <c r="E87757">
        <v>16.993196783831419</v>
      </c>
      <c r="F87757">
        <v>-1</v>
      </c>
      <c r="G87757">
        <v>0</v>
      </c>
      <c r="H87757">
        <v>531250000</v>
      </c>
      <c r="I87757">
        <v>0</v>
      </c>
    </row>
    <row r="87758" spans="1:9" x14ac:dyDescent="0.25">
      <c r="A87758" t="s">
        <v>87765</v>
      </c>
      <c r="B87758">
        <v>34.798184341422832</v>
      </c>
      <c r="C87758">
        <v>38.670656169117265</v>
      </c>
      <c r="D87758">
        <v>18.84500714680145</v>
      </c>
      <c r="E87758">
        <v>19.825649022315805</v>
      </c>
      <c r="F87758">
        <v>1</v>
      </c>
      <c r="G87758">
        <v>0</v>
      </c>
      <c r="H87758">
        <v>500000000</v>
      </c>
      <c r="I87758">
        <v>0</v>
      </c>
    </row>
    <row r="87759" spans="1:9" x14ac:dyDescent="0.25">
      <c r="A87759" t="s">
        <v>87766</v>
      </c>
      <c r="B87759">
        <v>32.408977414915114</v>
      </c>
      <c r="C87759">
        <v>32.105836204421522</v>
      </c>
      <c r="D87759">
        <v>13.869745732516606</v>
      </c>
      <c r="E87759">
        <v>18.236090471904909</v>
      </c>
      <c r="F87759">
        <v>-0.9739343733461916</v>
      </c>
      <c r="G87759">
        <v>0</v>
      </c>
      <c r="H87759">
        <v>625000000</v>
      </c>
      <c r="I87759">
        <v>0</v>
      </c>
    </row>
    <row r="87760" spans="1:9" x14ac:dyDescent="0.25">
      <c r="A87760" t="s">
        <v>87767</v>
      </c>
      <c r="B87760">
        <v>31.590592392148118</v>
      </c>
      <c r="C87760">
        <v>48.771827115858081</v>
      </c>
      <c r="D87760">
        <v>22.665162763209054</v>
      </c>
      <c r="E87760">
        <v>26.106664352649027</v>
      </c>
      <c r="F87760">
        <v>-1</v>
      </c>
      <c r="G87760">
        <v>0</v>
      </c>
      <c r="H87760">
        <v>578125000</v>
      </c>
      <c r="I87760">
        <v>0</v>
      </c>
    </row>
    <row r="87761" spans="1:9" x14ac:dyDescent="0.25">
      <c r="A87761" t="s">
        <v>87768</v>
      </c>
      <c r="B87761">
        <v>32.413272195690524</v>
      </c>
      <c r="C87761">
        <v>53.647557221508002</v>
      </c>
      <c r="D87761">
        <v>25.313023509922189</v>
      </c>
      <c r="E87761">
        <v>28.334533711585788</v>
      </c>
      <c r="F87761">
        <v>1</v>
      </c>
      <c r="G87761">
        <v>0</v>
      </c>
      <c r="H87761">
        <v>500000000</v>
      </c>
      <c r="I87761">
        <v>0</v>
      </c>
    </row>
    <row r="87762" spans="1:9" x14ac:dyDescent="0.25">
      <c r="A87762" t="s">
        <v>87769</v>
      </c>
      <c r="B87762">
        <v>32.317395099387817</v>
      </c>
      <c r="C87762">
        <v>48.900394879504873</v>
      </c>
      <c r="D87762">
        <v>24.454663780765916</v>
      </c>
      <c r="E87762">
        <v>24.445731098738882</v>
      </c>
      <c r="F87762">
        <v>1</v>
      </c>
      <c r="G87762">
        <v>0</v>
      </c>
      <c r="H87762">
        <v>625000000</v>
      </c>
      <c r="I87762">
        <v>0</v>
      </c>
    </row>
    <row r="87763" spans="1:9" x14ac:dyDescent="0.25">
      <c r="A87763" t="s">
        <v>87770</v>
      </c>
      <c r="B87763">
        <v>30.727348056526907</v>
      </c>
      <c r="C87763">
        <v>45.426349708941501</v>
      </c>
      <c r="D87763">
        <v>24.202741711001035</v>
      </c>
      <c r="E87763">
        <v>21.223607997940434</v>
      </c>
      <c r="F87763">
        <v>1</v>
      </c>
      <c r="G87763">
        <v>0</v>
      </c>
      <c r="H87763">
        <v>593750000</v>
      </c>
      <c r="I87763">
        <v>0</v>
      </c>
    </row>
    <row r="87764" spans="1:9" x14ac:dyDescent="0.25">
      <c r="A87764" t="s">
        <v>87771</v>
      </c>
      <c r="B87764">
        <v>32.895134204799191</v>
      </c>
      <c r="C87764">
        <v>42.821717961974812</v>
      </c>
      <c r="D87764">
        <v>21.623769396222315</v>
      </c>
      <c r="E87764">
        <v>21.197948565752512</v>
      </c>
      <c r="F87764">
        <v>-0.94704044090115858</v>
      </c>
      <c r="G87764">
        <v>0</v>
      </c>
      <c r="H87764">
        <v>546875000</v>
      </c>
      <c r="I87764">
        <v>0</v>
      </c>
    </row>
    <row r="87765" spans="1:9" x14ac:dyDescent="0.25">
      <c r="A87765" t="s">
        <v>87772</v>
      </c>
      <c r="B87765">
        <v>31.556136251352278</v>
      </c>
      <c r="C87765">
        <v>34.074205124836894</v>
      </c>
      <c r="D87765">
        <v>15.978128544864727</v>
      </c>
      <c r="E87765">
        <v>18.096076579972149</v>
      </c>
      <c r="F87765">
        <v>-0.96696771238724288</v>
      </c>
      <c r="G87765">
        <v>0</v>
      </c>
      <c r="H87765">
        <v>578125000</v>
      </c>
      <c r="I87765">
        <v>0</v>
      </c>
    </row>
    <row r="87766" spans="1:9" x14ac:dyDescent="0.25">
      <c r="A87766" t="s">
        <v>87773</v>
      </c>
      <c r="B87766">
        <v>33.563280388845996</v>
      </c>
      <c r="C87766">
        <v>46.965142475285653</v>
      </c>
      <c r="D87766">
        <v>22.858861927287187</v>
      </c>
      <c r="E87766">
        <v>24.106280547998491</v>
      </c>
      <c r="F87766">
        <v>-0.96076527453637928</v>
      </c>
      <c r="G87766">
        <v>0</v>
      </c>
      <c r="H87766">
        <v>562500000</v>
      </c>
      <c r="I87766">
        <v>0</v>
      </c>
    </row>
    <row r="87767" spans="1:9" x14ac:dyDescent="0.25">
      <c r="A87767" t="s">
        <v>87774</v>
      </c>
      <c r="B87767">
        <v>31.034470451323923</v>
      </c>
      <c r="C87767">
        <v>34.615527443142405</v>
      </c>
      <c r="D87767">
        <v>19.240186466897999</v>
      </c>
      <c r="E87767">
        <v>15.375340976244425</v>
      </c>
      <c r="F87767">
        <v>0.94604862782730592</v>
      </c>
      <c r="G87767">
        <v>0</v>
      </c>
      <c r="H87767">
        <v>531250000</v>
      </c>
      <c r="I87767">
        <v>0</v>
      </c>
    </row>
    <row r="87768" spans="1:9" x14ac:dyDescent="0.25">
      <c r="A87768" t="s">
        <v>87775</v>
      </c>
      <c r="B87768">
        <v>20.700000000000042</v>
      </c>
      <c r="C87768">
        <v>2.6334334987236412</v>
      </c>
      <c r="D87768">
        <v>1.199879715394379</v>
      </c>
      <c r="E87768">
        <v>1.4335537833292622</v>
      </c>
      <c r="F87768">
        <v>0.48490355610102309</v>
      </c>
      <c r="G87768">
        <v>20.600000000000023</v>
      </c>
      <c r="H87768">
        <v>187500000</v>
      </c>
      <c r="I87768">
        <v>0</v>
      </c>
    </row>
    <row r="87769" spans="1:9" x14ac:dyDescent="0.25">
      <c r="A87769" t="s">
        <v>87776</v>
      </c>
      <c r="B87769">
        <v>20.700000000000035</v>
      </c>
      <c r="C87769">
        <v>2.6419312067796441</v>
      </c>
      <c r="D87769">
        <v>1.2031120167668421</v>
      </c>
      <c r="E87769">
        <v>1.438819190012802</v>
      </c>
      <c r="F87769">
        <v>0.64925705257487731</v>
      </c>
      <c r="G87769">
        <v>20.600000000000023</v>
      </c>
      <c r="H87769">
        <v>171875000</v>
      </c>
      <c r="I87769">
        <v>0</v>
      </c>
    </row>
    <row r="87770" spans="1:9" x14ac:dyDescent="0.25">
      <c r="A87770" t="s">
        <v>87777</v>
      </c>
      <c r="B87770">
        <v>31.158265708623869</v>
      </c>
      <c r="C87770">
        <v>32.9026961374961</v>
      </c>
      <c r="D87770">
        <v>17.693558458919522</v>
      </c>
      <c r="E87770">
        <v>15.209137678576564</v>
      </c>
      <c r="F87770">
        <v>-0.94375431461952175</v>
      </c>
      <c r="G87770">
        <v>0</v>
      </c>
      <c r="H87770">
        <v>578125000</v>
      </c>
      <c r="I87770">
        <v>0</v>
      </c>
    </row>
    <row r="87771" spans="1:9" x14ac:dyDescent="0.25">
      <c r="A87771" t="s">
        <v>87778</v>
      </c>
      <c r="B87771">
        <v>33.190840998429195</v>
      </c>
      <c r="C87771">
        <v>47.017711852845089</v>
      </c>
      <c r="D87771">
        <v>25.371380947117803</v>
      </c>
      <c r="E87771">
        <v>21.646330905727247</v>
      </c>
      <c r="F87771">
        <v>0.9643289896516638</v>
      </c>
      <c r="G87771">
        <v>0</v>
      </c>
      <c r="H87771">
        <v>578125000</v>
      </c>
      <c r="I87771">
        <v>0</v>
      </c>
    </row>
    <row r="87772" spans="1:9" x14ac:dyDescent="0.25">
      <c r="A87772" t="s">
        <v>87779</v>
      </c>
      <c r="B87772">
        <v>33.405156257801814</v>
      </c>
      <c r="C87772">
        <v>33.220649268358336</v>
      </c>
      <c r="D87772">
        <v>16.186378953493676</v>
      </c>
      <c r="E87772">
        <v>17.034270314864681</v>
      </c>
      <c r="F87772">
        <v>1</v>
      </c>
      <c r="G87772">
        <v>0</v>
      </c>
      <c r="H87772">
        <v>546875000</v>
      </c>
      <c r="I87772">
        <v>0</v>
      </c>
    </row>
    <row r="87773" spans="1:9" x14ac:dyDescent="0.25">
      <c r="A87773" t="s">
        <v>87780</v>
      </c>
      <c r="B87773">
        <v>39.125374914494948</v>
      </c>
      <c r="C87773">
        <v>46.13912273557488</v>
      </c>
      <c r="D87773">
        <v>25.799261535020989</v>
      </c>
      <c r="E87773">
        <v>20.339861200553926</v>
      </c>
      <c r="F87773">
        <v>-1</v>
      </c>
      <c r="G87773">
        <v>0</v>
      </c>
      <c r="H87773">
        <v>578125000</v>
      </c>
      <c r="I87773">
        <v>0</v>
      </c>
    </row>
    <row r="87774" spans="1:9" x14ac:dyDescent="0.25">
      <c r="A87774" t="s">
        <v>87781</v>
      </c>
      <c r="B87774">
        <v>42.813983913524694</v>
      </c>
      <c r="C87774">
        <v>32.721379386942807</v>
      </c>
      <c r="D87774">
        <v>15.508485589460474</v>
      </c>
      <c r="E87774">
        <v>17.212893797482312</v>
      </c>
      <c r="F87774">
        <v>-0.63047481386932791</v>
      </c>
      <c r="G87774">
        <v>0</v>
      </c>
      <c r="H87774">
        <v>500000000</v>
      </c>
      <c r="I87774">
        <v>0</v>
      </c>
    </row>
    <row r="87775" spans="1:9" x14ac:dyDescent="0.25">
      <c r="A87775" t="s">
        <v>87782</v>
      </c>
      <c r="B87775">
        <v>35.461534651661268</v>
      </c>
      <c r="C87775">
        <v>34.338921956463693</v>
      </c>
      <c r="D87775">
        <v>18.134925812232453</v>
      </c>
      <c r="E87775">
        <v>16.203996144231262</v>
      </c>
      <c r="F87775">
        <v>-0.99603068633516356</v>
      </c>
      <c r="G87775">
        <v>0</v>
      </c>
      <c r="H87775">
        <v>593750000</v>
      </c>
      <c r="I87775">
        <v>0</v>
      </c>
    </row>
    <row r="87776" spans="1:9" x14ac:dyDescent="0.25">
      <c r="A87776" t="s">
        <v>87783</v>
      </c>
      <c r="B87776">
        <v>32.040116051213516</v>
      </c>
      <c r="C87776">
        <v>53.729962503890889</v>
      </c>
      <c r="D87776">
        <v>26.808272579652805</v>
      </c>
      <c r="E87776">
        <v>26.921689924238041</v>
      </c>
      <c r="F87776">
        <v>1</v>
      </c>
      <c r="G87776">
        <v>0</v>
      </c>
      <c r="H87776">
        <v>531250000</v>
      </c>
      <c r="I87776">
        <v>0</v>
      </c>
    </row>
    <row r="87777" spans="1:9" x14ac:dyDescent="0.25">
      <c r="A87777" t="s">
        <v>87784</v>
      </c>
      <c r="B87777">
        <v>31.059643437846045</v>
      </c>
      <c r="C87777">
        <v>51.008373520445105</v>
      </c>
      <c r="D87777">
        <v>24.092285261984358</v>
      </c>
      <c r="E87777">
        <v>26.916088258460764</v>
      </c>
      <c r="F87777">
        <v>1</v>
      </c>
      <c r="G87777">
        <v>0</v>
      </c>
      <c r="H87777">
        <v>500000000</v>
      </c>
      <c r="I87777">
        <v>0</v>
      </c>
    </row>
    <row r="87778" spans="1:9" x14ac:dyDescent="0.25">
      <c r="A87778" t="s">
        <v>87785</v>
      </c>
      <c r="B87778">
        <v>34.046378582188993</v>
      </c>
      <c r="C87778">
        <v>48.634832425942626</v>
      </c>
      <c r="D87778">
        <v>24.139731754392464</v>
      </c>
      <c r="E87778">
        <v>24.495100671550126</v>
      </c>
      <c r="F87778">
        <v>-1</v>
      </c>
      <c r="G87778">
        <v>0</v>
      </c>
      <c r="H87778">
        <v>562500000</v>
      </c>
      <c r="I87778">
        <v>0</v>
      </c>
    </row>
    <row r="87779" spans="1:9" x14ac:dyDescent="0.25">
      <c r="A87779" t="s">
        <v>87786</v>
      </c>
      <c r="B87779">
        <v>31.072678607422507</v>
      </c>
      <c r="C87779">
        <v>41.896636559220951</v>
      </c>
      <c r="D87779">
        <v>20.894098662714885</v>
      </c>
      <c r="E87779">
        <v>21.00253789650608</v>
      </c>
      <c r="F87779">
        <v>-1</v>
      </c>
      <c r="G87779">
        <v>0</v>
      </c>
      <c r="H87779">
        <v>593750000</v>
      </c>
      <c r="I87779">
        <v>0</v>
      </c>
    </row>
    <row r="87780" spans="1:9" x14ac:dyDescent="0.25">
      <c r="A87780" t="s">
        <v>87787</v>
      </c>
      <c r="B87780">
        <v>29.223135997900279</v>
      </c>
      <c r="C87780">
        <v>35.507955829754444</v>
      </c>
      <c r="D87780">
        <v>19.375876579244888</v>
      </c>
      <c r="E87780">
        <v>16.132079250509531</v>
      </c>
      <c r="F87780">
        <v>-0.55943816292481685</v>
      </c>
      <c r="G87780">
        <v>0</v>
      </c>
      <c r="H87780">
        <v>546875000</v>
      </c>
      <c r="I87780">
        <v>0</v>
      </c>
    </row>
    <row r="87781" spans="1:9" x14ac:dyDescent="0.25">
      <c r="A87781" t="s">
        <v>87788</v>
      </c>
      <c r="B87781">
        <v>32.741840338932626</v>
      </c>
      <c r="C87781">
        <v>46.656249349164618</v>
      </c>
      <c r="D87781">
        <v>18.805485610027166</v>
      </c>
      <c r="E87781">
        <v>27.850763739137456</v>
      </c>
      <c r="F87781">
        <v>-1</v>
      </c>
      <c r="G87781">
        <v>0</v>
      </c>
      <c r="H87781">
        <v>531250000</v>
      </c>
      <c r="I87781">
        <v>0</v>
      </c>
    </row>
    <row r="87782" spans="1:9" x14ac:dyDescent="0.25">
      <c r="A87782" t="s">
        <v>87789</v>
      </c>
      <c r="B87782">
        <v>31.038141283146189</v>
      </c>
      <c r="C87782">
        <v>33.507935826790067</v>
      </c>
      <c r="D87782">
        <v>18.600914352986791</v>
      </c>
      <c r="E87782">
        <v>14.907021473803269</v>
      </c>
      <c r="F87782">
        <v>0.96460837711899128</v>
      </c>
      <c r="G87782">
        <v>0</v>
      </c>
      <c r="H87782">
        <v>578125000</v>
      </c>
      <c r="I87782">
        <v>0</v>
      </c>
    </row>
    <row r="87783" spans="1:9" x14ac:dyDescent="0.25">
      <c r="A87783" t="s">
        <v>87790</v>
      </c>
      <c r="B87783">
        <v>34.707973925339282</v>
      </c>
      <c r="C87783">
        <v>47.369104712326177</v>
      </c>
      <c r="D87783">
        <v>19.229182906359988</v>
      </c>
      <c r="E87783">
        <v>28.139921805966189</v>
      </c>
      <c r="F87783">
        <v>-1</v>
      </c>
      <c r="G87783">
        <v>0</v>
      </c>
      <c r="H87783">
        <v>515625000</v>
      </c>
      <c r="I87783">
        <v>0</v>
      </c>
    </row>
    <row r="87784" spans="1:9" x14ac:dyDescent="0.25">
      <c r="A87784" t="s">
        <v>87791</v>
      </c>
      <c r="B87784">
        <v>34.197095637441087</v>
      </c>
      <c r="C87784">
        <v>42.442729110204787</v>
      </c>
      <c r="D87784">
        <v>18.441343495099169</v>
      </c>
      <c r="E87784">
        <v>24.001385615105626</v>
      </c>
      <c r="F87784">
        <v>-0.97229904881680529</v>
      </c>
      <c r="G87784">
        <v>0</v>
      </c>
      <c r="H87784">
        <v>562500000</v>
      </c>
      <c r="I87784">
        <v>0</v>
      </c>
    </row>
    <row r="87785" spans="1:9" x14ac:dyDescent="0.25">
      <c r="A87785" t="s">
        <v>87792</v>
      </c>
      <c r="B87785">
        <v>32.899688241024059</v>
      </c>
      <c r="C87785">
        <v>31.33557665328571</v>
      </c>
      <c r="D87785">
        <v>14.837248093303135</v>
      </c>
      <c r="E87785">
        <v>16.498328559982596</v>
      </c>
      <c r="F87785">
        <v>0.88097852400754739</v>
      </c>
      <c r="G87785">
        <v>0</v>
      </c>
      <c r="H87785">
        <v>640625000</v>
      </c>
      <c r="I87785">
        <v>0</v>
      </c>
    </row>
    <row r="87786" spans="1:9" x14ac:dyDescent="0.25">
      <c r="A87786" t="s">
        <v>87793</v>
      </c>
      <c r="B87786">
        <v>30.514460019892244</v>
      </c>
      <c r="C87786">
        <v>36.29790541386042</v>
      </c>
      <c r="D87786">
        <v>19.594329730111163</v>
      </c>
      <c r="E87786">
        <v>16.7035756837493</v>
      </c>
      <c r="F87786">
        <v>0.96820505511096666</v>
      </c>
      <c r="G87786">
        <v>0</v>
      </c>
      <c r="H87786">
        <v>625000000</v>
      </c>
      <c r="I87786">
        <v>0</v>
      </c>
    </row>
    <row r="87787" spans="1:9" x14ac:dyDescent="0.25">
      <c r="A87787" t="s">
        <v>87794</v>
      </c>
      <c r="B87787">
        <v>32.287377486100873</v>
      </c>
      <c r="C87787">
        <v>39.014609538166383</v>
      </c>
      <c r="D87787">
        <v>19.483296521508489</v>
      </c>
      <c r="E87787">
        <v>19.531313016657929</v>
      </c>
      <c r="F87787">
        <v>0.98525928063556556</v>
      </c>
      <c r="G87787">
        <v>0</v>
      </c>
      <c r="H87787">
        <v>562500000</v>
      </c>
      <c r="I87787">
        <v>0</v>
      </c>
    </row>
    <row r="87788" spans="1:9" x14ac:dyDescent="0.25">
      <c r="A87788" t="s">
        <v>87795</v>
      </c>
      <c r="B87788">
        <v>30.728317276121768</v>
      </c>
      <c r="C87788">
        <v>37.13902890223369</v>
      </c>
      <c r="D87788">
        <v>17.085760305635457</v>
      </c>
      <c r="E87788">
        <v>20.053268596598141</v>
      </c>
      <c r="F87788">
        <v>-0.94953403526553704</v>
      </c>
      <c r="G87788">
        <v>0</v>
      </c>
      <c r="H87788">
        <v>578125000</v>
      </c>
      <c r="I87788">
        <v>0</v>
      </c>
    </row>
    <row r="87789" spans="1:9" x14ac:dyDescent="0.25">
      <c r="A87789" t="s">
        <v>87796</v>
      </c>
      <c r="B87789">
        <v>30.688754939977805</v>
      </c>
      <c r="C87789">
        <v>31.639269974852962</v>
      </c>
      <c r="D87789">
        <v>17.026924974663764</v>
      </c>
      <c r="E87789">
        <v>14.612345000189201</v>
      </c>
      <c r="F87789">
        <v>0.94503587543797618</v>
      </c>
      <c r="G87789">
        <v>0</v>
      </c>
      <c r="H87789">
        <v>500000000</v>
      </c>
      <c r="I87789">
        <v>0</v>
      </c>
    </row>
    <row r="87790" spans="1:9" x14ac:dyDescent="0.25">
      <c r="A87790" t="s">
        <v>87797</v>
      </c>
      <c r="B87790">
        <v>20.800000000000047</v>
      </c>
      <c r="C87790">
        <v>2.6120263967775168</v>
      </c>
      <c r="D87790">
        <v>1.4465508607360489</v>
      </c>
      <c r="E87790">
        <v>1.1654755360414679</v>
      </c>
      <c r="F87790">
        <v>-0.37721140433073197</v>
      </c>
      <c r="G87790">
        <v>20.700000000000024</v>
      </c>
      <c r="H87790">
        <v>250000000</v>
      </c>
      <c r="I87790">
        <v>0</v>
      </c>
    </row>
    <row r="87791" spans="1:9" x14ac:dyDescent="0.25">
      <c r="A87791" t="s">
        <v>87798</v>
      </c>
      <c r="B87791">
        <v>20.900000000000034</v>
      </c>
      <c r="C87791">
        <v>2.6475390264469998</v>
      </c>
      <c r="D87791">
        <v>1.4652602331243485</v>
      </c>
      <c r="E87791">
        <v>1.1822787933226513</v>
      </c>
      <c r="F87791">
        <v>-0.49077041788340559</v>
      </c>
      <c r="G87791">
        <v>20.800000000000026</v>
      </c>
      <c r="H87791">
        <v>156250000</v>
      </c>
      <c r="I87791">
        <v>0</v>
      </c>
    </row>
    <row r="87792" spans="1:9" x14ac:dyDescent="0.25">
      <c r="A87792" t="s">
        <v>87799</v>
      </c>
      <c r="B87792">
        <v>31.59073300409672</v>
      </c>
      <c r="C87792">
        <v>48.774044591579099</v>
      </c>
      <c r="D87792">
        <v>22.665623535137151</v>
      </c>
      <c r="E87792">
        <v>26.108421056441991</v>
      </c>
      <c r="F87792">
        <v>-1</v>
      </c>
      <c r="G87792">
        <v>0</v>
      </c>
      <c r="H87792">
        <v>453125000</v>
      </c>
      <c r="I87792">
        <v>0</v>
      </c>
    </row>
    <row r="87793" spans="1:9" x14ac:dyDescent="0.25">
      <c r="A87793" t="s">
        <v>87800</v>
      </c>
      <c r="B87793">
        <v>32.41327196743643</v>
      </c>
      <c r="C87793">
        <v>53.647561308927251</v>
      </c>
      <c r="D87793">
        <v>25.313025607577245</v>
      </c>
      <c r="E87793">
        <v>28.334535701349978</v>
      </c>
      <c r="F87793">
        <v>1</v>
      </c>
      <c r="G87793">
        <v>0</v>
      </c>
      <c r="H87793">
        <v>515625000</v>
      </c>
      <c r="I87793">
        <v>0</v>
      </c>
    </row>
    <row r="87794" spans="1:9" x14ac:dyDescent="0.25">
      <c r="A87794" t="s">
        <v>87801</v>
      </c>
      <c r="B87794">
        <v>37.543336277685469</v>
      </c>
      <c r="C87794">
        <v>52.05907581180324</v>
      </c>
      <c r="D87794">
        <v>27.530639488890358</v>
      </c>
      <c r="E87794">
        <v>24.528436322912818</v>
      </c>
      <c r="F87794">
        <v>1</v>
      </c>
      <c r="G87794">
        <v>0</v>
      </c>
      <c r="H87794">
        <v>546875000</v>
      </c>
      <c r="I87794">
        <v>0</v>
      </c>
    </row>
    <row r="87795" spans="1:9" x14ac:dyDescent="0.25">
      <c r="A87795" t="s">
        <v>87802</v>
      </c>
      <c r="B87795">
        <v>36.688726255132096</v>
      </c>
      <c r="C87795">
        <v>53.021129358435182</v>
      </c>
      <c r="D87795">
        <v>27.221274152433558</v>
      </c>
      <c r="E87795">
        <v>25.799855206001581</v>
      </c>
      <c r="F87795">
        <v>1</v>
      </c>
      <c r="G87795">
        <v>0</v>
      </c>
      <c r="H87795">
        <v>546875000</v>
      </c>
      <c r="I87795">
        <v>0</v>
      </c>
    </row>
    <row r="87796" spans="1:9" x14ac:dyDescent="0.25">
      <c r="A87796" t="s">
        <v>87803</v>
      </c>
      <c r="B87796">
        <v>34.339242699056214</v>
      </c>
      <c r="C87796">
        <v>35.620520193267573</v>
      </c>
      <c r="D87796">
        <v>21.208075375963784</v>
      </c>
      <c r="E87796">
        <v>14.412444817303776</v>
      </c>
      <c r="F87796">
        <v>-1</v>
      </c>
      <c r="G87796">
        <v>0</v>
      </c>
      <c r="H87796">
        <v>593750000</v>
      </c>
      <c r="I87796">
        <v>0</v>
      </c>
    </row>
    <row r="87797" spans="1:9" x14ac:dyDescent="0.25">
      <c r="A87797" t="s">
        <v>87804</v>
      </c>
      <c r="B87797">
        <v>33.002979892874684</v>
      </c>
      <c r="C87797">
        <v>31.326541196445071</v>
      </c>
      <c r="D87797">
        <v>17.50765770392422</v>
      </c>
      <c r="E87797">
        <v>13.81888349252084</v>
      </c>
      <c r="F87797">
        <v>0.97691335480678276</v>
      </c>
      <c r="G87797">
        <v>0</v>
      </c>
      <c r="H87797">
        <v>515625000</v>
      </c>
      <c r="I87797">
        <v>0</v>
      </c>
    </row>
    <row r="87798" spans="1:9" x14ac:dyDescent="0.25">
      <c r="A87798" t="s">
        <v>87805</v>
      </c>
      <c r="B87798">
        <v>34.365779348263494</v>
      </c>
      <c r="C87798">
        <v>44.284926390727264</v>
      </c>
      <c r="D87798">
        <v>24.126618240394897</v>
      </c>
      <c r="E87798">
        <v>20.158308150332317</v>
      </c>
      <c r="F87798">
        <v>-1</v>
      </c>
      <c r="G87798">
        <v>0</v>
      </c>
      <c r="H87798">
        <v>531250000</v>
      </c>
      <c r="I87798">
        <v>0</v>
      </c>
    </row>
    <row r="87799" spans="1:9" x14ac:dyDescent="0.25">
      <c r="A87799" t="s">
        <v>87806</v>
      </c>
      <c r="B87799">
        <v>35.086816539837372</v>
      </c>
      <c r="C87799">
        <v>45.103856711446426</v>
      </c>
      <c r="D87799">
        <v>23.370378492693664</v>
      </c>
      <c r="E87799">
        <v>21.733478218752722</v>
      </c>
      <c r="F87799">
        <v>-1</v>
      </c>
      <c r="G87799">
        <v>0</v>
      </c>
      <c r="H87799">
        <v>515625000</v>
      </c>
      <c r="I87799">
        <v>0</v>
      </c>
    </row>
    <row r="87800" spans="1:9" x14ac:dyDescent="0.25">
      <c r="A87800" t="s">
        <v>87807</v>
      </c>
      <c r="B87800">
        <v>30.855388615999878</v>
      </c>
      <c r="C87800">
        <v>21.420281995417248</v>
      </c>
      <c r="D87800">
        <v>11.213653952699168</v>
      </c>
      <c r="E87800">
        <v>10.206628042718101</v>
      </c>
      <c r="F87800">
        <v>-0.56306265990515536</v>
      </c>
      <c r="G87800">
        <v>0</v>
      </c>
      <c r="H87800">
        <v>546875000</v>
      </c>
      <c r="I87800">
        <v>0</v>
      </c>
    </row>
    <row r="87801" spans="1:9" x14ac:dyDescent="0.25">
      <c r="A87801" t="s">
        <v>87808</v>
      </c>
      <c r="B87801">
        <v>31.505089808551389</v>
      </c>
      <c r="C87801">
        <v>21.438637591917733</v>
      </c>
      <c r="D87801">
        <v>11.290474569002097</v>
      </c>
      <c r="E87801">
        <v>10.148163022915639</v>
      </c>
      <c r="F87801">
        <v>0.55359269114798693</v>
      </c>
      <c r="G87801">
        <v>0</v>
      </c>
      <c r="H87801">
        <v>562500000</v>
      </c>
      <c r="I87801">
        <v>0</v>
      </c>
    </row>
    <row r="87802" spans="1:9" x14ac:dyDescent="0.25">
      <c r="A87802" t="s">
        <v>87809</v>
      </c>
      <c r="B87802">
        <v>30.282054659640217</v>
      </c>
      <c r="C87802">
        <v>20.741559745472429</v>
      </c>
      <c r="D87802">
        <v>10.119487183088712</v>
      </c>
      <c r="E87802">
        <v>10.622072562383698</v>
      </c>
      <c r="F87802">
        <v>0.58451393005913088</v>
      </c>
      <c r="G87802">
        <v>0</v>
      </c>
      <c r="H87802">
        <v>484375000</v>
      </c>
      <c r="I87802">
        <v>0</v>
      </c>
    </row>
    <row r="87803" spans="1:9" x14ac:dyDescent="0.25">
      <c r="A87803" t="s">
        <v>87810</v>
      </c>
      <c r="B87803">
        <v>30.659102868487043</v>
      </c>
      <c r="C87803">
        <v>23.481926465187804</v>
      </c>
      <c r="D87803">
        <v>11.399479051318307</v>
      </c>
      <c r="E87803">
        <v>12.082447413869501</v>
      </c>
      <c r="F87803">
        <v>-0.56230464901504318</v>
      </c>
      <c r="G87803">
        <v>0</v>
      </c>
      <c r="H87803">
        <v>562500000</v>
      </c>
      <c r="I87803">
        <v>0</v>
      </c>
    </row>
    <row r="87804" spans="1:9" x14ac:dyDescent="0.25">
      <c r="A87804" t="s">
        <v>87811</v>
      </c>
      <c r="B87804">
        <v>32.861630138929506</v>
      </c>
      <c r="C87804">
        <v>31.835346233367833</v>
      </c>
      <c r="D87804">
        <v>15.476883288405787</v>
      </c>
      <c r="E87804">
        <v>16.358462944962028</v>
      </c>
      <c r="F87804">
        <v>-0.56303023182529088</v>
      </c>
      <c r="G87804">
        <v>0</v>
      </c>
      <c r="H87804">
        <v>578125000</v>
      </c>
      <c r="I87804">
        <v>0</v>
      </c>
    </row>
    <row r="87805" spans="1:9" x14ac:dyDescent="0.25">
      <c r="A87805" t="s">
        <v>87812</v>
      </c>
      <c r="B87805">
        <v>36.265314785229677</v>
      </c>
      <c r="C87805">
        <v>50.197706818248271</v>
      </c>
      <c r="D87805">
        <v>24.694429644845009</v>
      </c>
      <c r="E87805">
        <v>25.503277173403269</v>
      </c>
      <c r="F87805">
        <v>1</v>
      </c>
      <c r="G87805">
        <v>0</v>
      </c>
      <c r="H87805">
        <v>500000000</v>
      </c>
      <c r="I87805">
        <v>0</v>
      </c>
    </row>
    <row r="87806" spans="1:9" x14ac:dyDescent="0.25">
      <c r="A87806" t="s">
        <v>87813</v>
      </c>
      <c r="B87806">
        <v>34.476748433549091</v>
      </c>
      <c r="C87806">
        <v>39.614523658296939</v>
      </c>
      <c r="D87806">
        <v>23.645120282791684</v>
      </c>
      <c r="E87806">
        <v>15.969403375505244</v>
      </c>
      <c r="F87806">
        <v>-1</v>
      </c>
      <c r="G87806">
        <v>0</v>
      </c>
      <c r="H87806">
        <v>578125000</v>
      </c>
      <c r="I87806">
        <v>0</v>
      </c>
    </row>
    <row r="87807" spans="1:9" x14ac:dyDescent="0.25">
      <c r="A87807" t="s">
        <v>87814</v>
      </c>
      <c r="B87807">
        <v>31.896261608482817</v>
      </c>
      <c r="C87807">
        <v>23.813795774745223</v>
      </c>
      <c r="D87807">
        <v>13.08915200949189</v>
      </c>
      <c r="E87807">
        <v>10.724643765253346</v>
      </c>
      <c r="F87807">
        <v>0.50165741897298766</v>
      </c>
      <c r="G87807">
        <v>0</v>
      </c>
      <c r="H87807">
        <v>515625000</v>
      </c>
      <c r="I87807">
        <v>0</v>
      </c>
    </row>
    <row r="87808" spans="1:9" x14ac:dyDescent="0.25">
      <c r="A87808" t="s">
        <v>87815</v>
      </c>
      <c r="B87808">
        <v>32.27465240025807</v>
      </c>
      <c r="C87808">
        <v>37.708815364479442</v>
      </c>
      <c r="D87808">
        <v>18.694521607425322</v>
      </c>
      <c r="E87808">
        <v>19.014293757054119</v>
      </c>
      <c r="F87808">
        <v>1</v>
      </c>
      <c r="G87808">
        <v>0</v>
      </c>
      <c r="H87808">
        <v>609375000</v>
      </c>
      <c r="I87808">
        <v>0</v>
      </c>
    </row>
    <row r="87809" spans="1:9" x14ac:dyDescent="0.25">
      <c r="A87809" t="s">
        <v>87816</v>
      </c>
      <c r="B87809">
        <v>26.568931914119286</v>
      </c>
      <c r="C87809">
        <v>22.548352941048091</v>
      </c>
      <c r="D87809">
        <v>11.28485899701251</v>
      </c>
      <c r="E87809">
        <v>11.26349394403559</v>
      </c>
      <c r="F87809">
        <v>-1</v>
      </c>
      <c r="G87809">
        <v>0</v>
      </c>
      <c r="H87809">
        <v>531250000</v>
      </c>
      <c r="I87809">
        <v>0</v>
      </c>
    </row>
    <row r="87810" spans="1:9" x14ac:dyDescent="0.25">
      <c r="A87810" t="s">
        <v>87817</v>
      </c>
      <c r="B87810">
        <v>37.543336277682855</v>
      </c>
      <c r="C87810">
        <v>52.05907581179131</v>
      </c>
      <c r="D87810">
        <v>27.530639488884901</v>
      </c>
      <c r="E87810">
        <v>24.528436322906401</v>
      </c>
      <c r="F87810">
        <v>1</v>
      </c>
      <c r="G87810">
        <v>0</v>
      </c>
      <c r="H87810">
        <v>437500000</v>
      </c>
      <c r="I87810">
        <v>0</v>
      </c>
    </row>
    <row r="87811" spans="1:9" x14ac:dyDescent="0.25">
      <c r="A87811" t="s">
        <v>87818</v>
      </c>
      <c r="B87811">
        <v>35.329116258772373</v>
      </c>
      <c r="C87811">
        <v>46.349077246099455</v>
      </c>
      <c r="D87811">
        <v>24.750240929446193</v>
      </c>
      <c r="E87811">
        <v>21.598836316653248</v>
      </c>
      <c r="F87811">
        <v>1</v>
      </c>
      <c r="G87811">
        <v>0</v>
      </c>
      <c r="H87811">
        <v>546875000</v>
      </c>
      <c r="I87811">
        <v>0</v>
      </c>
    </row>
    <row r="87812" spans="1:9" x14ac:dyDescent="0.25">
      <c r="A87812" t="s">
        <v>87819</v>
      </c>
      <c r="B87812">
        <v>32.696358583066207</v>
      </c>
      <c r="C87812">
        <v>37.996922246769536</v>
      </c>
      <c r="D87812">
        <v>17.694802874152042</v>
      </c>
      <c r="E87812">
        <v>20.302119372617497</v>
      </c>
      <c r="F87812">
        <v>0.9658981238508586</v>
      </c>
      <c r="G87812">
        <v>0</v>
      </c>
      <c r="H87812">
        <v>500000000</v>
      </c>
      <c r="I87812">
        <v>0</v>
      </c>
    </row>
    <row r="87813" spans="1:9" x14ac:dyDescent="0.25">
      <c r="A87813" t="s">
        <v>87820</v>
      </c>
      <c r="B87813">
        <v>31.359190175074254</v>
      </c>
      <c r="C87813">
        <v>28.013031367707448</v>
      </c>
      <c r="D87813">
        <v>12.617364459293551</v>
      </c>
      <c r="E87813">
        <v>15.395666908413896</v>
      </c>
      <c r="F87813">
        <v>0.58513263650121061</v>
      </c>
      <c r="G87813">
        <v>0</v>
      </c>
      <c r="H87813">
        <v>546875000</v>
      </c>
      <c r="I87813">
        <v>0</v>
      </c>
    </row>
    <row r="87814" spans="1:9" x14ac:dyDescent="0.25">
      <c r="A87814" t="s">
        <v>87821</v>
      </c>
      <c r="B87814">
        <v>31.338593196696372</v>
      </c>
      <c r="C87814">
        <v>37.419168396545906</v>
      </c>
      <c r="D87814">
        <v>19.068120347583065</v>
      </c>
      <c r="E87814">
        <v>18.35104804896287</v>
      </c>
      <c r="F87814">
        <v>0.93426069135472289</v>
      </c>
      <c r="G87814">
        <v>0</v>
      </c>
      <c r="H87814">
        <v>546875000</v>
      </c>
      <c r="I87814">
        <v>0</v>
      </c>
    </row>
    <row r="87815" spans="1:9" x14ac:dyDescent="0.25">
      <c r="A87815" t="s">
        <v>87822</v>
      </c>
      <c r="B87815">
        <v>34.466143891946871</v>
      </c>
      <c r="C87815">
        <v>42.149991900198025</v>
      </c>
      <c r="D87815">
        <v>19.772144844041566</v>
      </c>
      <c r="E87815">
        <v>22.377847056156444</v>
      </c>
      <c r="F87815">
        <v>1</v>
      </c>
      <c r="G87815">
        <v>0</v>
      </c>
      <c r="H87815">
        <v>468750000</v>
      </c>
      <c r="I87815">
        <v>0</v>
      </c>
    </row>
    <row r="87816" spans="1:9" x14ac:dyDescent="0.25">
      <c r="A87816" t="s">
        <v>87823</v>
      </c>
      <c r="B87816">
        <v>20.799999999999937</v>
      </c>
      <c r="C87816">
        <v>2.8890220461594107</v>
      </c>
      <c r="D87816">
        <v>1.2024187509034792</v>
      </c>
      <c r="E87816">
        <v>1.6866032952559316</v>
      </c>
      <c r="F87816">
        <v>0.48313614168841834</v>
      </c>
      <c r="G87816">
        <v>20.700000000000024</v>
      </c>
      <c r="H87816">
        <v>171875000</v>
      </c>
      <c r="I87816">
        <v>0</v>
      </c>
    </row>
    <row r="87817" spans="1:9" x14ac:dyDescent="0.25">
      <c r="A87817" t="s">
        <v>87824</v>
      </c>
      <c r="B87817">
        <v>20.799999999999962</v>
      </c>
      <c r="C87817">
        <v>2.8953406710009637</v>
      </c>
      <c r="D87817">
        <v>1.2055925432275751</v>
      </c>
      <c r="E87817">
        <v>1.6897481277733886</v>
      </c>
      <c r="F87817">
        <v>0.66035892475225388</v>
      </c>
      <c r="G87817">
        <v>20.700000000000024</v>
      </c>
      <c r="H87817">
        <v>218750000</v>
      </c>
      <c r="I87817">
        <v>0</v>
      </c>
    </row>
    <row r="87818" spans="1:9" x14ac:dyDescent="0.25">
      <c r="A87818" t="s">
        <v>87825</v>
      </c>
      <c r="B87818">
        <v>31.947260228280509</v>
      </c>
      <c r="C87818">
        <v>18.752608047181777</v>
      </c>
      <c r="D87818">
        <v>9.065066172797998</v>
      </c>
      <c r="E87818">
        <v>9.6875418743837685</v>
      </c>
      <c r="F87818">
        <v>0.49747946145227395</v>
      </c>
      <c r="G87818">
        <v>0</v>
      </c>
      <c r="H87818">
        <v>484375000</v>
      </c>
      <c r="I87818">
        <v>0</v>
      </c>
    </row>
    <row r="87819" spans="1:9" x14ac:dyDescent="0.25">
      <c r="A87819" t="s">
        <v>87826</v>
      </c>
      <c r="B87819">
        <v>31.943288959542084</v>
      </c>
      <c r="C87819">
        <v>19.701497501330802</v>
      </c>
      <c r="D87819">
        <v>9.5938841597027071</v>
      </c>
      <c r="E87819">
        <v>10.10761334162809</v>
      </c>
      <c r="F87819">
        <v>-0.49973566914451784</v>
      </c>
      <c r="G87819">
        <v>0</v>
      </c>
      <c r="H87819">
        <v>515625000</v>
      </c>
      <c r="I87819">
        <v>0</v>
      </c>
    </row>
    <row r="87820" spans="1:9" x14ac:dyDescent="0.25">
      <c r="A87820" t="s">
        <v>87827</v>
      </c>
      <c r="B87820">
        <v>33.134620398278827</v>
      </c>
      <c r="C87820">
        <v>22.19522523518993</v>
      </c>
      <c r="D87820">
        <v>13.817227455770043</v>
      </c>
      <c r="E87820">
        <v>8.3779977794198945</v>
      </c>
      <c r="F87820">
        <v>1</v>
      </c>
      <c r="G87820">
        <v>0</v>
      </c>
      <c r="H87820">
        <v>484375000</v>
      </c>
      <c r="I87820">
        <v>0</v>
      </c>
    </row>
    <row r="87821" spans="1:9" x14ac:dyDescent="0.25">
      <c r="A87821" t="s">
        <v>87828</v>
      </c>
      <c r="B87821">
        <v>33.152114870750907</v>
      </c>
      <c r="C87821">
        <v>23.25484453641479</v>
      </c>
      <c r="D87821">
        <v>14.492845020576178</v>
      </c>
      <c r="E87821">
        <v>8.7619995158386033</v>
      </c>
      <c r="F87821">
        <v>1</v>
      </c>
      <c r="G87821">
        <v>0</v>
      </c>
      <c r="H87821">
        <v>531250000</v>
      </c>
      <c r="I87821">
        <v>0</v>
      </c>
    </row>
    <row r="87822" spans="1:9" x14ac:dyDescent="0.25">
      <c r="A87822" t="s">
        <v>87829</v>
      </c>
      <c r="B87822">
        <v>23.957580092803322</v>
      </c>
      <c r="C87822">
        <v>7.0953311373055996</v>
      </c>
      <c r="D87822">
        <v>1.5135841619171146</v>
      </c>
      <c r="E87822">
        <v>5.5817469753884836</v>
      </c>
      <c r="F87822">
        <v>-1</v>
      </c>
      <c r="G87822">
        <v>26.600000000000108</v>
      </c>
      <c r="H87822">
        <v>203125000</v>
      </c>
      <c r="I87822">
        <v>0</v>
      </c>
    </row>
    <row r="87823" spans="1:9" x14ac:dyDescent="0.25">
      <c r="A87823" t="s">
        <v>87830</v>
      </c>
      <c r="B87823">
        <v>23.957524793149258</v>
      </c>
      <c r="C87823">
        <v>7.0912187235295097</v>
      </c>
      <c r="D87823">
        <v>1.511921494981971</v>
      </c>
      <c r="E87823">
        <v>5.5792972285475368</v>
      </c>
      <c r="F87823">
        <v>-1</v>
      </c>
      <c r="G87823">
        <v>26.600000000000108</v>
      </c>
      <c r="H87823">
        <v>250000000</v>
      </c>
      <c r="I87823">
        <v>0</v>
      </c>
    </row>
    <row r="87824" spans="1:9" x14ac:dyDescent="0.25">
      <c r="A87824" t="s">
        <v>87831</v>
      </c>
      <c r="B87824">
        <v>31.479682877324951</v>
      </c>
      <c r="C87824">
        <v>35.879284364057895</v>
      </c>
      <c r="D87824">
        <v>17.863567803766024</v>
      </c>
      <c r="E87824">
        <v>18.01571656029185</v>
      </c>
      <c r="F87824">
        <v>1</v>
      </c>
      <c r="G87824">
        <v>0</v>
      </c>
      <c r="H87824">
        <v>546875000</v>
      </c>
      <c r="I87824">
        <v>0</v>
      </c>
    </row>
    <row r="87825" spans="1:9" x14ac:dyDescent="0.25">
      <c r="A87825" t="s">
        <v>87832</v>
      </c>
      <c r="B87825">
        <v>34.164529648207875</v>
      </c>
      <c r="C87825">
        <v>46.221215833437178</v>
      </c>
      <c r="D87825">
        <v>21.782026053382012</v>
      </c>
      <c r="E87825">
        <v>24.439189780055187</v>
      </c>
      <c r="F87825">
        <v>-1</v>
      </c>
      <c r="G87825">
        <v>0</v>
      </c>
      <c r="H87825">
        <v>515625000</v>
      </c>
      <c r="I87825">
        <v>0</v>
      </c>
    </row>
    <row r="87826" spans="1:9" x14ac:dyDescent="0.25">
      <c r="A87826" t="s">
        <v>87833</v>
      </c>
      <c r="B87826">
        <v>35.37523592036483</v>
      </c>
      <c r="C87826">
        <v>45.392832802885017</v>
      </c>
      <c r="D87826">
        <v>21.056697604435939</v>
      </c>
      <c r="E87826">
        <v>24.336135198449014</v>
      </c>
      <c r="F87826">
        <v>-1</v>
      </c>
      <c r="G87826">
        <v>0</v>
      </c>
      <c r="H87826">
        <v>500000000</v>
      </c>
      <c r="I87826">
        <v>0</v>
      </c>
    </row>
    <row r="87827" spans="1:9" x14ac:dyDescent="0.25">
      <c r="A87827" t="s">
        <v>87834</v>
      </c>
      <c r="B87827">
        <v>34.927062654775284</v>
      </c>
      <c r="C87827">
        <v>41.955871096856164</v>
      </c>
      <c r="D87827">
        <v>20.835934734965416</v>
      </c>
      <c r="E87827">
        <v>21.119936361890726</v>
      </c>
      <c r="F87827">
        <v>1</v>
      </c>
      <c r="G87827">
        <v>0</v>
      </c>
      <c r="H87827">
        <v>562500000</v>
      </c>
      <c r="I87827">
        <v>0</v>
      </c>
    </row>
    <row r="87828" spans="1:9" x14ac:dyDescent="0.25">
      <c r="A87828" t="s">
        <v>87835</v>
      </c>
      <c r="B87828">
        <v>32.069149288006905</v>
      </c>
      <c r="C87828">
        <v>26.47085961063512</v>
      </c>
      <c r="D87828">
        <v>13.537119877664331</v>
      </c>
      <c r="E87828">
        <v>12.933739732970785</v>
      </c>
      <c r="F87828">
        <v>0.54543634243128114</v>
      </c>
      <c r="G87828">
        <v>0</v>
      </c>
      <c r="H87828">
        <v>453125000</v>
      </c>
      <c r="I87828">
        <v>0</v>
      </c>
    </row>
    <row r="87829" spans="1:9" x14ac:dyDescent="0.25">
      <c r="A87829" t="s">
        <v>87836</v>
      </c>
      <c r="B87829">
        <v>32.205843353277558</v>
      </c>
      <c r="C87829">
        <v>21.913875849025892</v>
      </c>
      <c r="D87829">
        <v>9.6257232607018182</v>
      </c>
      <c r="E87829">
        <v>12.288152588324069</v>
      </c>
      <c r="F87829">
        <v>0.497751327431732</v>
      </c>
      <c r="G87829">
        <v>0</v>
      </c>
      <c r="H87829">
        <v>593750000</v>
      </c>
      <c r="I87829">
        <v>0</v>
      </c>
    </row>
    <row r="87830" spans="1:9" x14ac:dyDescent="0.25">
      <c r="A87830" t="s">
        <v>87837</v>
      </c>
      <c r="B87830">
        <v>33.996097565376552</v>
      </c>
      <c r="C87830">
        <v>30.942740488387731</v>
      </c>
      <c r="D87830">
        <v>14.257521099265604</v>
      </c>
      <c r="E87830">
        <v>16.685219389122128</v>
      </c>
      <c r="F87830">
        <v>-1</v>
      </c>
      <c r="G87830">
        <v>0</v>
      </c>
      <c r="H87830">
        <v>578125000</v>
      </c>
      <c r="I87830">
        <v>0</v>
      </c>
    </row>
    <row r="87831" spans="1:9" x14ac:dyDescent="0.25">
      <c r="A87831" t="s">
        <v>87838</v>
      </c>
      <c r="B87831">
        <v>32.801291510560326</v>
      </c>
      <c r="C87831">
        <v>19.992830543423644</v>
      </c>
      <c r="D87831">
        <v>7.2951620306808431</v>
      </c>
      <c r="E87831">
        <v>12.697668512742815</v>
      </c>
      <c r="F87831">
        <v>-1</v>
      </c>
      <c r="G87831">
        <v>0</v>
      </c>
      <c r="H87831">
        <v>562500000</v>
      </c>
      <c r="I87831">
        <v>0</v>
      </c>
    </row>
    <row r="87832" spans="1:9" x14ac:dyDescent="0.25">
      <c r="A87832" t="s">
        <v>87839</v>
      </c>
      <c r="B87832">
        <v>36.938806277559863</v>
      </c>
      <c r="C87832">
        <v>32.955489635191682</v>
      </c>
      <c r="D87832">
        <v>16.970403551456698</v>
      </c>
      <c r="E87832">
        <v>15.985086083735013</v>
      </c>
      <c r="F87832">
        <v>1</v>
      </c>
      <c r="G87832">
        <v>0</v>
      </c>
      <c r="H87832">
        <v>671875000</v>
      </c>
      <c r="I87832">
        <v>0</v>
      </c>
    </row>
    <row r="87833" spans="1:9" x14ac:dyDescent="0.25">
      <c r="A87833" t="s">
        <v>87840</v>
      </c>
      <c r="B87833">
        <v>38.914200293621107</v>
      </c>
      <c r="C87833">
        <v>41.668291750280204</v>
      </c>
      <c r="D87833">
        <v>25.929123969062488</v>
      </c>
      <c r="E87833">
        <v>15.739167781217667</v>
      </c>
      <c r="F87833">
        <v>1</v>
      </c>
      <c r="G87833">
        <v>0</v>
      </c>
      <c r="H87833">
        <v>656250000</v>
      </c>
      <c r="I87833">
        <v>0</v>
      </c>
    </row>
    <row r="87834" spans="1:9" x14ac:dyDescent="0.25">
      <c r="A87834" t="s">
        <v>87841</v>
      </c>
      <c r="B87834">
        <v>32.501504553048456</v>
      </c>
      <c r="C87834">
        <v>34.204829884584782</v>
      </c>
      <c r="D87834">
        <v>16.998555852398134</v>
      </c>
      <c r="E87834">
        <v>17.206274032186634</v>
      </c>
      <c r="F87834">
        <v>0.95635611204643922</v>
      </c>
      <c r="G87834">
        <v>0</v>
      </c>
      <c r="H87834">
        <v>484375000</v>
      </c>
      <c r="I87834">
        <v>0</v>
      </c>
    </row>
    <row r="87835" spans="1:9" x14ac:dyDescent="0.25">
      <c r="A87835" t="s">
        <v>87842</v>
      </c>
      <c r="B87835">
        <v>34.902253769331338</v>
      </c>
      <c r="C87835">
        <v>46.948391228770483</v>
      </c>
      <c r="D87835">
        <v>22.633047898532606</v>
      </c>
      <c r="E87835">
        <v>24.315343330237901</v>
      </c>
      <c r="F87835">
        <v>-1</v>
      </c>
      <c r="G87835">
        <v>0</v>
      </c>
      <c r="H87835">
        <v>500000000</v>
      </c>
      <c r="I87835">
        <v>0</v>
      </c>
    </row>
    <row r="87836" spans="1:9" x14ac:dyDescent="0.25">
      <c r="A87836" t="s">
        <v>87843</v>
      </c>
      <c r="B87836">
        <v>37.568552204850597</v>
      </c>
      <c r="C87836">
        <v>57.757689484338648</v>
      </c>
      <c r="D87836">
        <v>29.870353504074181</v>
      </c>
      <c r="E87836">
        <v>27.887335980264442</v>
      </c>
      <c r="F87836">
        <v>-1</v>
      </c>
      <c r="G87836">
        <v>0</v>
      </c>
      <c r="H87836">
        <v>484375000</v>
      </c>
      <c r="I87836">
        <v>0</v>
      </c>
    </row>
    <row r="87837" spans="1:9" x14ac:dyDescent="0.25">
      <c r="A87837" t="s">
        <v>87844</v>
      </c>
      <c r="B87837">
        <v>32.410292869254739</v>
      </c>
      <c r="C87837">
        <v>39.072213139608358</v>
      </c>
      <c r="D87837">
        <v>22.151676457118533</v>
      </c>
      <c r="E87837">
        <v>16.920536682489878</v>
      </c>
      <c r="F87837">
        <v>0.93477600795390892</v>
      </c>
      <c r="G87837">
        <v>0</v>
      </c>
      <c r="H87837">
        <v>484375000</v>
      </c>
      <c r="I87837">
        <v>0</v>
      </c>
    </row>
    <row r="87838" spans="1:9" x14ac:dyDescent="0.25">
      <c r="A87838" t="s">
        <v>87845</v>
      </c>
      <c r="B87838">
        <v>25.124281451438165</v>
      </c>
      <c r="C87838">
        <v>9.4866801019928033</v>
      </c>
      <c r="D87838">
        <v>7.2173180141587903</v>
      </c>
      <c r="E87838">
        <v>2.2693620878340122</v>
      </c>
      <c r="F87838">
        <v>1</v>
      </c>
      <c r="G87838">
        <v>27.800000000000125</v>
      </c>
      <c r="H87838">
        <v>203125000</v>
      </c>
      <c r="I87838">
        <v>0</v>
      </c>
    </row>
    <row r="87839" spans="1:9" x14ac:dyDescent="0.25">
      <c r="A87839" t="s">
        <v>87846</v>
      </c>
      <c r="B87839">
        <v>25.122132819697843</v>
      </c>
      <c r="C87839">
        <v>9.2593057928931071</v>
      </c>
      <c r="D87839">
        <v>7.0505328058365926</v>
      </c>
      <c r="E87839">
        <v>2.208772987056514</v>
      </c>
      <c r="F87839">
        <v>1</v>
      </c>
      <c r="G87839">
        <v>27.800000000000125</v>
      </c>
      <c r="H87839">
        <v>296875000</v>
      </c>
      <c r="I87839">
        <v>0</v>
      </c>
    </row>
    <row r="87840" spans="1:9" x14ac:dyDescent="0.25">
      <c r="A87840" t="s">
        <v>87847</v>
      </c>
      <c r="B87840">
        <v>32.274652400260784</v>
      </c>
      <c r="C87840">
        <v>37.708815364673121</v>
      </c>
      <c r="D87840">
        <v>18.694521607487559</v>
      </c>
      <c r="E87840">
        <v>19.014293757185541</v>
      </c>
      <c r="F87840">
        <v>1</v>
      </c>
      <c r="G87840">
        <v>0</v>
      </c>
      <c r="H87840">
        <v>609375000</v>
      </c>
      <c r="I87840">
        <v>0</v>
      </c>
    </row>
    <row r="87841" spans="1:9" x14ac:dyDescent="0.25">
      <c r="A87841" t="s">
        <v>87848</v>
      </c>
      <c r="B87841">
        <v>26.568931914119293</v>
      </c>
      <c r="C87841">
        <v>22.548352941047884</v>
      </c>
      <c r="D87841">
        <v>11.284858997012352</v>
      </c>
      <c r="E87841">
        <v>11.263493944035568</v>
      </c>
      <c r="F87841">
        <v>-1</v>
      </c>
      <c r="G87841">
        <v>0</v>
      </c>
      <c r="H87841">
        <v>656250000</v>
      </c>
      <c r="I87841">
        <v>0</v>
      </c>
    </row>
    <row r="87842" spans="1:9" x14ac:dyDescent="0.25">
      <c r="A87842" t="s">
        <v>87849</v>
      </c>
      <c r="B87842">
        <v>20.099303437360518</v>
      </c>
      <c r="C87842">
        <v>44.133026187685005</v>
      </c>
      <c r="D87842">
        <v>22.060322085942214</v>
      </c>
      <c r="E87842">
        <v>22.07270410174274</v>
      </c>
      <c r="F87842">
        <v>-1</v>
      </c>
      <c r="G87842">
        <v>0</v>
      </c>
      <c r="H87842">
        <v>515625000</v>
      </c>
      <c r="I87842">
        <v>0</v>
      </c>
    </row>
    <row r="87843" spans="1:9" x14ac:dyDescent="0.25">
      <c r="A87843" t="s">
        <v>87850</v>
      </c>
      <c r="B87843">
        <v>20.276266890146289</v>
      </c>
      <c r="C87843">
        <v>45.438933722900366</v>
      </c>
      <c r="D87843">
        <v>22.817168975682442</v>
      </c>
      <c r="E87843">
        <v>22.621764747217888</v>
      </c>
      <c r="F87843">
        <v>-1</v>
      </c>
      <c r="G87843">
        <v>0</v>
      </c>
      <c r="H87843">
        <v>578125000</v>
      </c>
      <c r="I87843">
        <v>0</v>
      </c>
    </row>
    <row r="87844" spans="1:9" x14ac:dyDescent="0.25">
      <c r="A87844" t="s">
        <v>87851</v>
      </c>
      <c r="B87844">
        <v>23.60000000000008</v>
      </c>
      <c r="C87844">
        <v>3.3528793064355713</v>
      </c>
      <c r="D87844">
        <v>1.8313854550877906</v>
      </c>
      <c r="E87844">
        <v>1.5214938513477807</v>
      </c>
      <c r="F87844">
        <v>-0.72654252800536057</v>
      </c>
      <c r="G87844">
        <v>23.500000000000064</v>
      </c>
      <c r="H87844">
        <v>203125000</v>
      </c>
      <c r="I87844">
        <v>0</v>
      </c>
    </row>
    <row r="87845" spans="1:9" x14ac:dyDescent="0.25">
      <c r="A87845" t="s">
        <v>87852</v>
      </c>
      <c r="B87845">
        <v>23.600000000000065</v>
      </c>
      <c r="C87845">
        <v>3.3372823757538352</v>
      </c>
      <c r="D87845">
        <v>1.8250384882471624</v>
      </c>
      <c r="E87845">
        <v>1.5122438875066728</v>
      </c>
      <c r="F87845">
        <v>-0.72654252800536057</v>
      </c>
      <c r="G87845">
        <v>23.500000000000064</v>
      </c>
      <c r="H87845">
        <v>250000000</v>
      </c>
      <c r="I87845">
        <v>0</v>
      </c>
    </row>
    <row r="87846" spans="1:9" x14ac:dyDescent="0.25">
      <c r="A87846" t="s">
        <v>87853</v>
      </c>
      <c r="B87846">
        <v>22.64483303601433</v>
      </c>
      <c r="C87846">
        <v>3.9227730093591608</v>
      </c>
      <c r="D87846">
        <v>2.1068223054420998</v>
      </c>
      <c r="E87846">
        <v>1.815950703917061</v>
      </c>
      <c r="F87846">
        <v>-0.94833036014408334</v>
      </c>
      <c r="G87846">
        <v>22.600000000000051</v>
      </c>
      <c r="H87846">
        <v>250000000</v>
      </c>
      <c r="I87846">
        <v>0</v>
      </c>
    </row>
    <row r="87847" spans="1:9" x14ac:dyDescent="0.25">
      <c r="A87847" t="s">
        <v>87854</v>
      </c>
      <c r="B87847">
        <v>22.644827353713925</v>
      </c>
      <c r="C87847">
        <v>3.9263085647875453</v>
      </c>
      <c r="D87847">
        <v>2.1099832713791082</v>
      </c>
      <c r="E87847">
        <v>1.8163252934084371</v>
      </c>
      <c r="F87847">
        <v>-0.94827353713857576</v>
      </c>
      <c r="G87847">
        <v>22.600000000000051</v>
      </c>
      <c r="H87847">
        <v>203125000</v>
      </c>
      <c r="I87847">
        <v>0</v>
      </c>
    </row>
    <row r="87848" spans="1:9" x14ac:dyDescent="0.25">
      <c r="A87848" t="s">
        <v>87855</v>
      </c>
      <c r="B87848">
        <v>21.850000000000048</v>
      </c>
      <c r="C87848">
        <v>4.1198885712584321</v>
      </c>
      <c r="D87848">
        <v>2.1867756252235915</v>
      </c>
      <c r="E87848">
        <v>1.9331129460348508</v>
      </c>
      <c r="F87848">
        <v>-1</v>
      </c>
      <c r="G87848">
        <v>21.80000000000004</v>
      </c>
      <c r="H87848">
        <v>187500000</v>
      </c>
      <c r="I87848">
        <v>0</v>
      </c>
    </row>
    <row r="87849" spans="1:9" x14ac:dyDescent="0.25">
      <c r="A87849" t="s">
        <v>87856</v>
      </c>
      <c r="B87849">
        <v>21.849999999999991</v>
      </c>
      <c r="C87849">
        <v>4.1217121164613708</v>
      </c>
      <c r="D87849">
        <v>2.1888651228674285</v>
      </c>
      <c r="E87849">
        <v>1.9328469935939498</v>
      </c>
      <c r="F87849">
        <v>-1</v>
      </c>
      <c r="G87849">
        <v>21.80000000000004</v>
      </c>
      <c r="H87849">
        <v>156250000</v>
      </c>
      <c r="I87849">
        <v>0</v>
      </c>
    </row>
    <row r="87850" spans="1:9" x14ac:dyDescent="0.25">
      <c r="A87850" t="s">
        <v>87857</v>
      </c>
      <c r="B87850">
        <v>21.80174302209813</v>
      </c>
      <c r="C87850">
        <v>41.688541192793409</v>
      </c>
      <c r="D87850">
        <v>22.445521226161031</v>
      </c>
      <c r="E87850">
        <v>19.243019966632346</v>
      </c>
      <c r="F87850">
        <v>1</v>
      </c>
      <c r="G87850">
        <v>0</v>
      </c>
      <c r="H87850">
        <v>734375000</v>
      </c>
      <c r="I87850">
        <v>0</v>
      </c>
    </row>
    <row r="87851" spans="1:9" x14ac:dyDescent="0.25">
      <c r="A87851" t="s">
        <v>87858</v>
      </c>
      <c r="B87851">
        <v>22.264917953181676</v>
      </c>
      <c r="C87851">
        <v>54.120375239814862</v>
      </c>
      <c r="D87851">
        <v>25.245323327154409</v>
      </c>
      <c r="E87851">
        <v>28.875051912660474</v>
      </c>
      <c r="F87851">
        <v>-0.95408951119732688</v>
      </c>
      <c r="G87851">
        <v>0</v>
      </c>
      <c r="H87851">
        <v>453125000</v>
      </c>
      <c r="I87851">
        <v>0</v>
      </c>
    </row>
    <row r="87852" spans="1:9" x14ac:dyDescent="0.25">
      <c r="A87852" t="s">
        <v>87859</v>
      </c>
      <c r="B87852">
        <v>23.676052029042634</v>
      </c>
      <c r="C87852">
        <v>6.9324285507165317</v>
      </c>
      <c r="D87852">
        <v>3.3154291206110624</v>
      </c>
      <c r="E87852">
        <v>3.61699943010548</v>
      </c>
      <c r="F87852">
        <v>0.65456052691598288</v>
      </c>
      <c r="G87852">
        <v>24.000000000000071</v>
      </c>
      <c r="H87852">
        <v>218750000</v>
      </c>
      <c r="I87852">
        <v>0</v>
      </c>
    </row>
    <row r="87853" spans="1:9" x14ac:dyDescent="0.25">
      <c r="A87853" t="s">
        <v>87860</v>
      </c>
      <c r="B87853">
        <v>23.676292321132152</v>
      </c>
      <c r="C87853">
        <v>6.9372400872687017</v>
      </c>
      <c r="D87853">
        <v>3.3164638747027433</v>
      </c>
      <c r="E87853">
        <v>3.6207762125659642</v>
      </c>
      <c r="F87853">
        <v>0.67760363523306033</v>
      </c>
      <c r="G87853">
        <v>24.000000000000071</v>
      </c>
      <c r="H87853">
        <v>218750000</v>
      </c>
      <c r="I87853">
        <v>0</v>
      </c>
    </row>
    <row r="87854" spans="1:9" x14ac:dyDescent="0.25">
      <c r="A87854" t="s">
        <v>87861</v>
      </c>
      <c r="B87854">
        <v>22.350000000000058</v>
      </c>
      <c r="C87854">
        <v>5.1320416627966932</v>
      </c>
      <c r="D87854">
        <v>2.430164351523036</v>
      </c>
      <c r="E87854">
        <v>2.7018773112736638</v>
      </c>
      <c r="F87854">
        <v>1</v>
      </c>
      <c r="G87854">
        <v>22.300000000000047</v>
      </c>
      <c r="H87854">
        <v>218750000</v>
      </c>
      <c r="I87854">
        <v>0</v>
      </c>
    </row>
    <row r="87855" spans="1:9" x14ac:dyDescent="0.25">
      <c r="A87855" t="s">
        <v>87862</v>
      </c>
      <c r="B87855">
        <v>22.449999999999836</v>
      </c>
      <c r="C87855">
        <v>5.1300809990303211</v>
      </c>
      <c r="D87855">
        <v>2.4280114336020273</v>
      </c>
      <c r="E87855">
        <v>2.7020695654283005</v>
      </c>
      <c r="F87855">
        <v>1</v>
      </c>
      <c r="G87855">
        <v>22.400000000000048</v>
      </c>
      <c r="H87855">
        <v>250000000</v>
      </c>
      <c r="I87855">
        <v>0</v>
      </c>
    </row>
    <row r="87856" spans="1:9" x14ac:dyDescent="0.25">
      <c r="A87856" t="s">
        <v>87863</v>
      </c>
      <c r="B87856">
        <v>21.227069380422282</v>
      </c>
      <c r="C87856">
        <v>54.524616502205333</v>
      </c>
      <c r="D87856">
        <v>25.693401274340516</v>
      </c>
      <c r="E87856">
        <v>28.831215227864831</v>
      </c>
      <c r="F87856">
        <v>-1</v>
      </c>
      <c r="G87856">
        <v>0</v>
      </c>
      <c r="H87856">
        <v>500000000</v>
      </c>
      <c r="I87856">
        <v>0</v>
      </c>
    </row>
    <row r="87857" spans="1:9" x14ac:dyDescent="0.25">
      <c r="A87857" t="s">
        <v>87864</v>
      </c>
      <c r="B87857">
        <v>21.429368888045932</v>
      </c>
      <c r="C87857">
        <v>51.950216970119598</v>
      </c>
      <c r="D87857">
        <v>27.505448871804298</v>
      </c>
      <c r="E87857">
        <v>24.444768098315294</v>
      </c>
      <c r="F87857">
        <v>1</v>
      </c>
      <c r="G87857">
        <v>0</v>
      </c>
      <c r="H87857">
        <v>562500000</v>
      </c>
      <c r="I87857">
        <v>0</v>
      </c>
    </row>
    <row r="87858" spans="1:9" x14ac:dyDescent="0.25">
      <c r="A87858" t="s">
        <v>87865</v>
      </c>
      <c r="B87858">
        <v>19.42228097871331</v>
      </c>
      <c r="C87858">
        <v>40.652833496718145</v>
      </c>
      <c r="D87858">
        <v>20.325052440925848</v>
      </c>
      <c r="E87858">
        <v>20.32778105579229</v>
      </c>
      <c r="F87858">
        <v>1</v>
      </c>
      <c r="G87858">
        <v>0</v>
      </c>
      <c r="H87858">
        <v>625000000</v>
      </c>
      <c r="I87858">
        <v>0</v>
      </c>
    </row>
    <row r="87859" spans="1:9" x14ac:dyDescent="0.25">
      <c r="A87859" t="s">
        <v>87866</v>
      </c>
      <c r="B87859">
        <v>21.008671836103282</v>
      </c>
      <c r="C87859">
        <v>50.602298271566468</v>
      </c>
      <c r="D87859">
        <v>25.382903413249061</v>
      </c>
      <c r="E87859">
        <v>25.21939485831739</v>
      </c>
      <c r="F87859">
        <v>1</v>
      </c>
      <c r="G87859">
        <v>0</v>
      </c>
      <c r="H87859">
        <v>687500000</v>
      </c>
      <c r="I87859">
        <v>0</v>
      </c>
    </row>
    <row r="87860" spans="1:9" x14ac:dyDescent="0.25">
      <c r="A87860" t="s">
        <v>87867</v>
      </c>
      <c r="B87860">
        <v>27.242823458672731</v>
      </c>
      <c r="C87860">
        <v>54.855952200088595</v>
      </c>
      <c r="D87860">
        <v>25.967323132697111</v>
      </c>
      <c r="E87860">
        <v>28.888629067391427</v>
      </c>
      <c r="F87860">
        <v>-1</v>
      </c>
      <c r="G87860">
        <v>0</v>
      </c>
      <c r="H87860">
        <v>578125000</v>
      </c>
      <c r="I87860">
        <v>0</v>
      </c>
    </row>
    <row r="87861" spans="1:9" x14ac:dyDescent="0.25">
      <c r="A87861" t="s">
        <v>87868</v>
      </c>
      <c r="B87861">
        <v>23.271430125310719</v>
      </c>
      <c r="C87861">
        <v>40.901293627479411</v>
      </c>
      <c r="D87861">
        <v>20.822723439246762</v>
      </c>
      <c r="E87861">
        <v>20.078570188232618</v>
      </c>
      <c r="F87861">
        <v>-1</v>
      </c>
      <c r="G87861">
        <v>0</v>
      </c>
      <c r="H87861">
        <v>593750000</v>
      </c>
      <c r="I87861">
        <v>0</v>
      </c>
    </row>
    <row r="87862" spans="1:9" x14ac:dyDescent="0.25">
      <c r="A87862" t="s">
        <v>87869</v>
      </c>
      <c r="B87862">
        <v>20.200000000000017</v>
      </c>
      <c r="C87862">
        <v>1.5392524556176803</v>
      </c>
      <c r="D87862">
        <v>0.7481757930035382</v>
      </c>
      <c r="E87862">
        <v>0.79107666261414211</v>
      </c>
      <c r="F87862">
        <v>0.72654252800536057</v>
      </c>
      <c r="G87862">
        <v>20.100000000000016</v>
      </c>
      <c r="H87862">
        <v>171875000</v>
      </c>
      <c r="I87862">
        <v>0</v>
      </c>
    </row>
    <row r="87863" spans="1:9" x14ac:dyDescent="0.25">
      <c r="A87863" t="s">
        <v>87870</v>
      </c>
      <c r="B87863">
        <v>20.199999999999868</v>
      </c>
      <c r="C87863">
        <v>1.5402643251292001</v>
      </c>
      <c r="D87863">
        <v>0.74867602556421975</v>
      </c>
      <c r="E87863">
        <v>0.79158829956498034</v>
      </c>
      <c r="F87863">
        <v>0.72654252800536057</v>
      </c>
      <c r="G87863">
        <v>20.100000000000016</v>
      </c>
      <c r="H87863">
        <v>171875000</v>
      </c>
      <c r="I87863">
        <v>0</v>
      </c>
    </row>
    <row r="87864" spans="1:9" x14ac:dyDescent="0.25">
      <c r="A87864" t="s">
        <v>87871</v>
      </c>
      <c r="B87864">
        <v>20.100000000000041</v>
      </c>
      <c r="C87864">
        <v>1.6077310933341487</v>
      </c>
      <c r="D87864">
        <v>0.78880538061762984</v>
      </c>
      <c r="E87864">
        <v>0.81892571271651882</v>
      </c>
      <c r="F87864">
        <v>0.72654252800536057</v>
      </c>
      <c r="G87864">
        <v>20.000000000000014</v>
      </c>
      <c r="H87864">
        <v>140625000</v>
      </c>
      <c r="I87864">
        <v>0</v>
      </c>
    </row>
    <row r="87865" spans="1:9" x14ac:dyDescent="0.25">
      <c r="A87865" t="s">
        <v>87872</v>
      </c>
      <c r="B87865">
        <v>20.100000000000147</v>
      </c>
      <c r="C87865">
        <v>1.6080221809522781</v>
      </c>
      <c r="D87865">
        <v>0.78895335831567337</v>
      </c>
      <c r="E87865">
        <v>0.81906882263660474</v>
      </c>
      <c r="F87865">
        <v>0.72654252800536057</v>
      </c>
      <c r="G87865">
        <v>20.000000000000014</v>
      </c>
      <c r="H87865">
        <v>156250000</v>
      </c>
      <c r="I87865">
        <v>0</v>
      </c>
    </row>
    <row r="87866" spans="1:9" x14ac:dyDescent="0.25">
      <c r="A87866" t="s">
        <v>87873</v>
      </c>
      <c r="B87866">
        <v>20.269151099825201</v>
      </c>
      <c r="C87866">
        <v>35.544018073507097</v>
      </c>
      <c r="D87866">
        <v>17.724416365490896</v>
      </c>
      <c r="E87866">
        <v>17.819601708016226</v>
      </c>
      <c r="F87866">
        <v>-0.56840496296394605</v>
      </c>
      <c r="G87866">
        <v>0</v>
      </c>
      <c r="H87866">
        <v>546875000</v>
      </c>
      <c r="I87866">
        <v>0</v>
      </c>
    </row>
    <row r="87867" spans="1:9" x14ac:dyDescent="0.25">
      <c r="A87867" t="s">
        <v>87874</v>
      </c>
      <c r="B87867">
        <v>21.933739539548395</v>
      </c>
      <c r="C87867">
        <v>39.702479281416572</v>
      </c>
      <c r="D87867">
        <v>19.867009450375598</v>
      </c>
      <c r="E87867">
        <v>19.83546983104101</v>
      </c>
      <c r="F87867">
        <v>-0.96134180872504826</v>
      </c>
      <c r="G87867">
        <v>0</v>
      </c>
      <c r="H87867">
        <v>609375000</v>
      </c>
      <c r="I87867">
        <v>0</v>
      </c>
    </row>
    <row r="87868" spans="1:9" x14ac:dyDescent="0.25">
      <c r="A87868" t="s">
        <v>87875</v>
      </c>
      <c r="B87868">
        <v>21.500000000000043</v>
      </c>
      <c r="C87868">
        <v>2.7747444942102057</v>
      </c>
      <c r="D87868">
        <v>1.2961702589284525</v>
      </c>
      <c r="E87868">
        <v>1.4785742352817532</v>
      </c>
      <c r="F87868">
        <v>9.8949836916856881E-2</v>
      </c>
      <c r="G87868">
        <v>21.400000000000034</v>
      </c>
      <c r="H87868">
        <v>218750000</v>
      </c>
      <c r="I87868">
        <v>0</v>
      </c>
    </row>
    <row r="87869" spans="1:9" x14ac:dyDescent="0.25">
      <c r="A87869" t="s">
        <v>87876</v>
      </c>
      <c r="B87869">
        <v>21.500000000000163</v>
      </c>
      <c r="C87869">
        <v>2.7810894880252377</v>
      </c>
      <c r="D87869">
        <v>1.2980476654997264</v>
      </c>
      <c r="E87869">
        <v>1.4830418225255113</v>
      </c>
      <c r="F87869">
        <v>0.10085842104690013</v>
      </c>
      <c r="G87869">
        <v>21.400000000000034</v>
      </c>
      <c r="H87869">
        <v>187500000</v>
      </c>
      <c r="I87869">
        <v>0</v>
      </c>
    </row>
    <row r="87870" spans="1:9" x14ac:dyDescent="0.25">
      <c r="A87870" t="s">
        <v>87877</v>
      </c>
      <c r="B87870">
        <v>20.800000000000036</v>
      </c>
      <c r="C87870">
        <v>2.0983761499207469</v>
      </c>
      <c r="D87870">
        <v>0.9762251832923079</v>
      </c>
      <c r="E87870">
        <v>1.1221509666284391</v>
      </c>
      <c r="F87870">
        <v>7.542822916904468E-2</v>
      </c>
      <c r="G87870">
        <v>20.700000000000024</v>
      </c>
      <c r="H87870">
        <v>156250000</v>
      </c>
      <c r="I87870">
        <v>0</v>
      </c>
    </row>
    <row r="87871" spans="1:9" x14ac:dyDescent="0.25">
      <c r="A87871" t="s">
        <v>87878</v>
      </c>
      <c r="B87871">
        <v>20.800000000000015</v>
      </c>
      <c r="C87871">
        <v>2.102310110669567</v>
      </c>
      <c r="D87871">
        <v>0.97715793860910161</v>
      </c>
      <c r="E87871">
        <v>1.1251521720604654</v>
      </c>
      <c r="F87871">
        <v>7.4265833160574779E-2</v>
      </c>
      <c r="G87871">
        <v>20.700000000000024</v>
      </c>
      <c r="H87871">
        <v>187500000</v>
      </c>
      <c r="I87871">
        <v>0</v>
      </c>
    </row>
    <row r="87872" spans="1:9" x14ac:dyDescent="0.25">
      <c r="A87872" t="s">
        <v>87879</v>
      </c>
      <c r="B87872">
        <v>23.751759435315055</v>
      </c>
      <c r="C87872">
        <v>71.113628804119742</v>
      </c>
      <c r="D87872">
        <v>33.487085879126198</v>
      </c>
      <c r="E87872">
        <v>37.626542924993572</v>
      </c>
      <c r="F87872">
        <v>-1</v>
      </c>
      <c r="G87872">
        <v>0</v>
      </c>
      <c r="H87872">
        <v>593750000</v>
      </c>
      <c r="I87872">
        <v>0</v>
      </c>
    </row>
    <row r="87873" spans="1:9" x14ac:dyDescent="0.25">
      <c r="A87873" t="s">
        <v>87880</v>
      </c>
      <c r="B87873">
        <v>21.429368888039971</v>
      </c>
      <c r="C87873">
        <v>51.950216970425529</v>
      </c>
      <c r="D87873">
        <v>27.505448871950087</v>
      </c>
      <c r="E87873">
        <v>24.444768098475485</v>
      </c>
      <c r="F87873">
        <v>1</v>
      </c>
      <c r="G87873">
        <v>0</v>
      </c>
      <c r="H87873">
        <v>562500000</v>
      </c>
      <c r="I87873">
        <v>0</v>
      </c>
    </row>
    <row r="87874" spans="1:9" x14ac:dyDescent="0.25">
      <c r="A87874" t="s">
        <v>87881</v>
      </c>
      <c r="B87874">
        <v>20.099303437359012</v>
      </c>
      <c r="C87874">
        <v>44.133026187691762</v>
      </c>
      <c r="D87874">
        <v>22.06032208594582</v>
      </c>
      <c r="E87874">
        <v>22.072704101745973</v>
      </c>
      <c r="F87874">
        <v>-1</v>
      </c>
      <c r="G87874">
        <v>0</v>
      </c>
      <c r="H87874">
        <v>562500000</v>
      </c>
      <c r="I87874">
        <v>0</v>
      </c>
    </row>
    <row r="87875" spans="1:9" x14ac:dyDescent="0.25">
      <c r="A87875" t="s">
        <v>87882</v>
      </c>
      <c r="B87875">
        <v>20.276266890144825</v>
      </c>
      <c r="C87875">
        <v>45.438933722893438</v>
      </c>
      <c r="D87875">
        <v>22.817168975679596</v>
      </c>
      <c r="E87875">
        <v>22.621764747213831</v>
      </c>
      <c r="F87875">
        <v>-1</v>
      </c>
      <c r="G87875">
        <v>0</v>
      </c>
      <c r="H87875">
        <v>546875000</v>
      </c>
      <c r="I87875">
        <v>0</v>
      </c>
    </row>
    <row r="87876" spans="1:9" x14ac:dyDescent="0.25">
      <c r="A87876" t="s">
        <v>87883</v>
      </c>
      <c r="B87876">
        <v>21.900000000000048</v>
      </c>
      <c r="C87876">
        <v>2.8021409359114093</v>
      </c>
      <c r="D87876">
        <v>1.4985230815297355</v>
      </c>
      <c r="E87876">
        <v>1.3036178543816739</v>
      </c>
      <c r="F87876">
        <v>-0.15862380819437893</v>
      </c>
      <c r="G87876">
        <v>21.80000000000004</v>
      </c>
      <c r="H87876">
        <v>234375000</v>
      </c>
      <c r="I87876">
        <v>0</v>
      </c>
    </row>
    <row r="87877" spans="1:9" x14ac:dyDescent="0.25">
      <c r="A87877" t="s">
        <v>87884</v>
      </c>
      <c r="B87877">
        <v>21.899999999999853</v>
      </c>
      <c r="C87877">
        <v>2.8056459137218108</v>
      </c>
      <c r="D87877">
        <v>1.5017065382554757</v>
      </c>
      <c r="E87877">
        <v>1.3039393754663351</v>
      </c>
      <c r="F87877">
        <v>-0.15930642608228718</v>
      </c>
      <c r="G87877">
        <v>21.80000000000004</v>
      </c>
      <c r="H87877">
        <v>171875000</v>
      </c>
      <c r="I87877">
        <v>0</v>
      </c>
    </row>
    <row r="87878" spans="1:9" x14ac:dyDescent="0.25">
      <c r="A87878" t="s">
        <v>87885</v>
      </c>
      <c r="B87878">
        <v>21.100000000000005</v>
      </c>
      <c r="C87878">
        <v>2.2038093309577724</v>
      </c>
      <c r="D87878">
        <v>1.1861967548947052</v>
      </c>
      <c r="E87878">
        <v>1.0176125760630672</v>
      </c>
      <c r="F87878">
        <v>-7.597575149421143E-2</v>
      </c>
      <c r="G87878">
        <v>21.000000000000028</v>
      </c>
      <c r="H87878">
        <v>203125000</v>
      </c>
      <c r="I87878">
        <v>0</v>
      </c>
    </row>
    <row r="87879" spans="1:9" x14ac:dyDescent="0.25">
      <c r="A87879" t="s">
        <v>87886</v>
      </c>
      <c r="B87879">
        <v>21.199999999999907</v>
      </c>
      <c r="C87879">
        <v>2.2041294348500462</v>
      </c>
      <c r="D87879">
        <v>1.1876669880357458</v>
      </c>
      <c r="E87879">
        <v>1.0164624468143004</v>
      </c>
      <c r="F87879">
        <v>-7.5367747630782134E-2</v>
      </c>
      <c r="G87879">
        <v>21.10000000000003</v>
      </c>
      <c r="H87879">
        <v>125000000</v>
      </c>
      <c r="I87879">
        <v>0</v>
      </c>
    </row>
    <row r="87880" spans="1:9" x14ac:dyDescent="0.25">
      <c r="A87880" t="s">
        <v>87887</v>
      </c>
      <c r="B87880">
        <v>20.499999999999904</v>
      </c>
      <c r="C87880">
        <v>1.5558175948110406</v>
      </c>
      <c r="D87880">
        <v>0.84005037087736145</v>
      </c>
      <c r="E87880">
        <v>0.7157672239336792</v>
      </c>
      <c r="F87880">
        <v>4.6319432875744138E-2</v>
      </c>
      <c r="G87880">
        <v>20.40000000000002</v>
      </c>
      <c r="H87880">
        <v>171875000</v>
      </c>
      <c r="I87880">
        <v>0</v>
      </c>
    </row>
    <row r="87881" spans="1:9" x14ac:dyDescent="0.25">
      <c r="A87881" t="s">
        <v>87888</v>
      </c>
      <c r="B87881">
        <v>20.500000000000032</v>
      </c>
      <c r="C87881">
        <v>1.5569082220246275</v>
      </c>
      <c r="D87881">
        <v>0.84161867218200648</v>
      </c>
      <c r="E87881">
        <v>0.71528954984262105</v>
      </c>
      <c r="F87881">
        <v>4.6507443718108554E-2</v>
      </c>
      <c r="G87881">
        <v>20.40000000000002</v>
      </c>
      <c r="H87881">
        <v>203125000</v>
      </c>
      <c r="I87881">
        <v>0</v>
      </c>
    </row>
    <row r="87882" spans="1:9" x14ac:dyDescent="0.25">
      <c r="A87882" t="s">
        <v>87889</v>
      </c>
      <c r="B87882">
        <v>25.666677591242973</v>
      </c>
      <c r="C87882">
        <v>54.114292713825712</v>
      </c>
      <c r="D87882">
        <v>29.965794748881724</v>
      </c>
      <c r="E87882">
        <v>24.148497964943964</v>
      </c>
      <c r="F87882">
        <v>1</v>
      </c>
      <c r="G87882">
        <v>0</v>
      </c>
      <c r="H87882">
        <v>640625000</v>
      </c>
      <c r="I87882">
        <v>0</v>
      </c>
    </row>
    <row r="87883" spans="1:9" x14ac:dyDescent="0.25">
      <c r="A87883" t="s">
        <v>87890</v>
      </c>
      <c r="B87883">
        <v>25.292486745103801</v>
      </c>
      <c r="C87883">
        <v>56.666005973206943</v>
      </c>
      <c r="D87883">
        <v>26.534818541326146</v>
      </c>
      <c r="E87883">
        <v>30.131187431880747</v>
      </c>
      <c r="F87883">
        <v>1</v>
      </c>
      <c r="G87883">
        <v>0</v>
      </c>
      <c r="H87883">
        <v>609375000</v>
      </c>
      <c r="I87883">
        <v>0</v>
      </c>
    </row>
    <row r="87884" spans="1:9" x14ac:dyDescent="0.25">
      <c r="A87884" t="s">
        <v>87891</v>
      </c>
      <c r="B87884">
        <v>20.100000000000019</v>
      </c>
      <c r="C87884">
        <v>1.489633851151499</v>
      </c>
      <c r="D87884">
        <v>0.76309132314613715</v>
      </c>
      <c r="E87884">
        <v>0.7265425280053619</v>
      </c>
      <c r="F87884">
        <v>-0.72654252800536057</v>
      </c>
      <c r="G87884">
        <v>20.000000000000014</v>
      </c>
      <c r="H87884">
        <v>187500000</v>
      </c>
      <c r="I87884">
        <v>0</v>
      </c>
    </row>
    <row r="87885" spans="1:9" x14ac:dyDescent="0.25">
      <c r="A87885" t="s">
        <v>87892</v>
      </c>
      <c r="B87885">
        <v>20.200000000000156</v>
      </c>
      <c r="C87885">
        <v>1.4896274840889889</v>
      </c>
      <c r="D87885">
        <v>0.76308495608362703</v>
      </c>
      <c r="E87885">
        <v>0.7265425280053619</v>
      </c>
      <c r="F87885">
        <v>-0.72654252800536057</v>
      </c>
      <c r="G87885">
        <v>20.100000000000016</v>
      </c>
      <c r="H87885">
        <v>203125000</v>
      </c>
      <c r="I87885">
        <v>0</v>
      </c>
    </row>
    <row r="87886" spans="1:9" x14ac:dyDescent="0.25">
      <c r="A87886" t="s">
        <v>87893</v>
      </c>
      <c r="B87886">
        <v>20.100000000000012</v>
      </c>
      <c r="C87886">
        <v>1.4753422294233918</v>
      </c>
      <c r="D87886">
        <v>0.7487995510822878</v>
      </c>
      <c r="E87886">
        <v>0.72654267834110398</v>
      </c>
      <c r="F87886">
        <v>-0.72654252800536057</v>
      </c>
      <c r="G87886">
        <v>20.000000000000014</v>
      </c>
      <c r="H87886">
        <v>171875000</v>
      </c>
      <c r="I87886">
        <v>0</v>
      </c>
    </row>
    <row r="87887" spans="1:9" x14ac:dyDescent="0.25">
      <c r="A87887" t="s">
        <v>87894</v>
      </c>
      <c r="B87887">
        <v>20.099999999999913</v>
      </c>
      <c r="C87887">
        <v>1.475320999933357</v>
      </c>
      <c r="D87887">
        <v>0.74877832271261635</v>
      </c>
      <c r="E87887">
        <v>0.72654267722074062</v>
      </c>
      <c r="F87887">
        <v>-0.72654252800536057</v>
      </c>
      <c r="G87887">
        <v>20.000000000000014</v>
      </c>
      <c r="H87887">
        <v>218750000</v>
      </c>
      <c r="I87887">
        <v>0</v>
      </c>
    </row>
    <row r="87888" spans="1:9" x14ac:dyDescent="0.25">
      <c r="A87888" t="s">
        <v>87895</v>
      </c>
      <c r="B87888">
        <v>21.627366808583908</v>
      </c>
      <c r="C87888">
        <v>58.408145516029428</v>
      </c>
      <c r="D87888">
        <v>26.081491181101288</v>
      </c>
      <c r="E87888">
        <v>32.326654334928122</v>
      </c>
      <c r="F87888">
        <v>-1</v>
      </c>
      <c r="G87888">
        <v>0</v>
      </c>
      <c r="H87888">
        <v>578125000</v>
      </c>
      <c r="I87888">
        <v>0</v>
      </c>
    </row>
    <row r="87889" spans="1:9" x14ac:dyDescent="0.25">
      <c r="A87889" t="s">
        <v>87896</v>
      </c>
      <c r="B87889">
        <v>22.935316124084814</v>
      </c>
      <c r="C87889">
        <v>59.191035558876926</v>
      </c>
      <c r="D87889">
        <v>29.615871928579367</v>
      </c>
      <c r="E87889">
        <v>29.575163630297588</v>
      </c>
      <c r="F87889">
        <v>1</v>
      </c>
      <c r="G87889">
        <v>0</v>
      </c>
      <c r="H87889">
        <v>500000000</v>
      </c>
      <c r="I87889">
        <v>0</v>
      </c>
    </row>
    <row r="87890" spans="1:9" x14ac:dyDescent="0.25">
      <c r="A87890" t="s">
        <v>87897</v>
      </c>
      <c r="B87890">
        <v>25.044894008456325</v>
      </c>
      <c r="C87890">
        <v>59.614145233870737</v>
      </c>
      <c r="D87890">
        <v>31.265753192521792</v>
      </c>
      <c r="E87890">
        <v>28.348392041348966</v>
      </c>
      <c r="F87890">
        <v>1</v>
      </c>
      <c r="G87890">
        <v>0</v>
      </c>
      <c r="H87890">
        <v>531250000</v>
      </c>
      <c r="I87890">
        <v>0</v>
      </c>
    </row>
    <row r="87891" spans="1:9" x14ac:dyDescent="0.25">
      <c r="A87891" t="s">
        <v>87898</v>
      </c>
      <c r="B87891">
        <v>22.826211323260225</v>
      </c>
      <c r="C87891">
        <v>48.172847664882347</v>
      </c>
      <c r="D87891">
        <v>24.084309803756813</v>
      </c>
      <c r="E87891">
        <v>24.088537861125594</v>
      </c>
      <c r="F87891">
        <v>1</v>
      </c>
      <c r="G87891">
        <v>0</v>
      </c>
      <c r="H87891">
        <v>546875000</v>
      </c>
      <c r="I87891">
        <v>0</v>
      </c>
    </row>
    <row r="87892" spans="1:9" x14ac:dyDescent="0.25">
      <c r="A87892" t="s">
        <v>87899</v>
      </c>
      <c r="B87892">
        <v>23.599999999999937</v>
      </c>
      <c r="C87892">
        <v>2.9884558700551613</v>
      </c>
      <c r="D87892">
        <v>1.6817060504833861</v>
      </c>
      <c r="E87892">
        <v>1.3067498195717753</v>
      </c>
      <c r="F87892">
        <v>-0.1609764758959602</v>
      </c>
      <c r="G87892">
        <v>23.500000000000064</v>
      </c>
      <c r="H87892">
        <v>187500000</v>
      </c>
      <c r="I87892">
        <v>0</v>
      </c>
    </row>
    <row r="87893" spans="1:9" x14ac:dyDescent="0.25">
      <c r="A87893" t="s">
        <v>87900</v>
      </c>
      <c r="B87893">
        <v>24.570417889800616</v>
      </c>
      <c r="C87893">
        <v>9.6871017195600668</v>
      </c>
      <c r="D87893">
        <v>5.0328105882857166</v>
      </c>
      <c r="E87893">
        <v>4.6542911312743591</v>
      </c>
      <c r="F87893">
        <v>-0.95588139698670194</v>
      </c>
      <c r="G87893">
        <v>25.000000000000085</v>
      </c>
      <c r="H87893">
        <v>234375000</v>
      </c>
      <c r="I87893">
        <v>0</v>
      </c>
    </row>
    <row r="87894" spans="1:9" x14ac:dyDescent="0.25">
      <c r="A87894" t="s">
        <v>87901</v>
      </c>
      <c r="B87894">
        <v>22.500000000000064</v>
      </c>
      <c r="C87894">
        <v>2.4215695837425621</v>
      </c>
      <c r="D87894">
        <v>1.38906631264119</v>
      </c>
      <c r="E87894">
        <v>1.0325032711013722</v>
      </c>
      <c r="F87894">
        <v>-7.5453373632075493E-2</v>
      </c>
      <c r="G87894">
        <v>22.400000000000048</v>
      </c>
      <c r="H87894">
        <v>156250000</v>
      </c>
      <c r="I87894">
        <v>0</v>
      </c>
    </row>
    <row r="87895" spans="1:9" x14ac:dyDescent="0.25">
      <c r="A87895" t="s">
        <v>87902</v>
      </c>
      <c r="B87895">
        <v>22.500000000000068</v>
      </c>
      <c r="C87895">
        <v>2.4233006248375064</v>
      </c>
      <c r="D87895">
        <v>1.3916996184552572</v>
      </c>
      <c r="E87895">
        <v>1.0316010063822492</v>
      </c>
      <c r="F87895">
        <v>-7.5589517306498877E-2</v>
      </c>
      <c r="G87895">
        <v>22.400000000000048</v>
      </c>
      <c r="H87895">
        <v>203125000</v>
      </c>
      <c r="I87895">
        <v>0</v>
      </c>
    </row>
    <row r="87896" spans="1:9" x14ac:dyDescent="0.25">
      <c r="A87896" t="s">
        <v>87903</v>
      </c>
      <c r="B87896">
        <v>21.399999999999974</v>
      </c>
      <c r="C87896">
        <v>1.9381883505585673</v>
      </c>
      <c r="D87896">
        <v>1.1265958524890167</v>
      </c>
      <c r="E87896">
        <v>0.81159249806955058</v>
      </c>
      <c r="F87896">
        <v>-0.15556793874068386</v>
      </c>
      <c r="G87896">
        <v>21.300000000000033</v>
      </c>
      <c r="H87896">
        <v>203125000</v>
      </c>
      <c r="I87896">
        <v>0</v>
      </c>
    </row>
    <row r="87897" spans="1:9" x14ac:dyDescent="0.25">
      <c r="A87897" t="s">
        <v>87904</v>
      </c>
      <c r="B87897">
        <v>21.500000000000011</v>
      </c>
      <c r="C87897">
        <v>1.937945700686166</v>
      </c>
      <c r="D87897">
        <v>1.1280302074592043</v>
      </c>
      <c r="E87897">
        <v>0.80991549322696166</v>
      </c>
      <c r="F87897">
        <v>-0.15462936689124751</v>
      </c>
      <c r="G87897">
        <v>21.400000000000034</v>
      </c>
      <c r="H87897">
        <v>203125000</v>
      </c>
      <c r="I87897">
        <v>0</v>
      </c>
    </row>
    <row r="87898" spans="1:9" x14ac:dyDescent="0.25">
      <c r="A87898" t="s">
        <v>87905</v>
      </c>
      <c r="B87898">
        <v>24.779360470495398</v>
      </c>
      <c r="C87898">
        <v>43.115292365758464</v>
      </c>
      <c r="D87898">
        <v>20.731977144155305</v>
      </c>
      <c r="E87898">
        <v>22.38331522160323</v>
      </c>
      <c r="F87898">
        <v>-0.9555068389268464</v>
      </c>
      <c r="G87898">
        <v>0</v>
      </c>
      <c r="H87898">
        <v>578125000</v>
      </c>
      <c r="I87898">
        <v>0</v>
      </c>
    </row>
    <row r="87899" spans="1:9" x14ac:dyDescent="0.25">
      <c r="A87899" t="s">
        <v>87906</v>
      </c>
      <c r="B87899">
        <v>37.374263442628923</v>
      </c>
      <c r="C87899">
        <v>104.9400875938036</v>
      </c>
      <c r="D87899">
        <v>57.632155978502098</v>
      </c>
      <c r="E87899">
        <v>47.307931615301477</v>
      </c>
      <c r="F87899">
        <v>1</v>
      </c>
      <c r="G87899">
        <v>0</v>
      </c>
      <c r="H87899">
        <v>609375000</v>
      </c>
      <c r="I87899">
        <v>0</v>
      </c>
    </row>
    <row r="87900" spans="1:9" x14ac:dyDescent="0.25">
      <c r="A87900" t="s">
        <v>87907</v>
      </c>
      <c r="B87900">
        <v>23.017920138155134</v>
      </c>
      <c r="C87900">
        <v>7.1538326041033571</v>
      </c>
      <c r="D87900">
        <v>3.3930669547220158</v>
      </c>
      <c r="E87900">
        <v>3.7607656493813528</v>
      </c>
      <c r="F87900">
        <v>-0.93598996544435709</v>
      </c>
      <c r="G87900">
        <v>23.000000000000057</v>
      </c>
      <c r="H87900">
        <v>187500000</v>
      </c>
      <c r="I87900">
        <v>0</v>
      </c>
    </row>
    <row r="87901" spans="1:9" x14ac:dyDescent="0.25">
      <c r="A87901" t="s">
        <v>87908</v>
      </c>
      <c r="B87901">
        <v>22.900000000000013</v>
      </c>
      <c r="C87901">
        <v>3.8417737570625903</v>
      </c>
      <c r="D87901">
        <v>1.7353122988631564</v>
      </c>
      <c r="E87901">
        <v>2.1064614581994339</v>
      </c>
      <c r="F87901">
        <v>0.33975134340960267</v>
      </c>
      <c r="G87901">
        <v>22.800000000000054</v>
      </c>
      <c r="H87901">
        <v>203125000</v>
      </c>
      <c r="I87901">
        <v>0</v>
      </c>
    </row>
    <row r="87902" spans="1:9" x14ac:dyDescent="0.25">
      <c r="A87902" t="s">
        <v>87909</v>
      </c>
      <c r="B87902">
        <v>21.800000000000058</v>
      </c>
      <c r="C87902">
        <v>2.3627951963632539</v>
      </c>
      <c r="D87902">
        <v>1.0137987747444144</v>
      </c>
      <c r="E87902">
        <v>1.3489964216188395</v>
      </c>
      <c r="F87902">
        <v>9.3089410950345286E-2</v>
      </c>
      <c r="G87902">
        <v>21.700000000000038</v>
      </c>
      <c r="H87902">
        <v>281250000</v>
      </c>
      <c r="I87902">
        <v>0</v>
      </c>
    </row>
    <row r="87903" spans="1:9" x14ac:dyDescent="0.25">
      <c r="A87903" t="s">
        <v>87910</v>
      </c>
      <c r="B87903">
        <v>21.799999999999855</v>
      </c>
      <c r="C87903">
        <v>2.3654600272582509</v>
      </c>
      <c r="D87903">
        <v>1.0135963347846202</v>
      </c>
      <c r="E87903">
        <v>1.3518636924736307</v>
      </c>
      <c r="F87903">
        <v>9.1160171681392566E-2</v>
      </c>
      <c r="G87903">
        <v>21.700000000000038</v>
      </c>
      <c r="H87903">
        <v>265625000</v>
      </c>
      <c r="I87903">
        <v>0</v>
      </c>
    </row>
    <row r="87904" spans="1:9" x14ac:dyDescent="0.25">
      <c r="A87904" t="s">
        <v>87911</v>
      </c>
      <c r="B87904">
        <v>22.600942501869039</v>
      </c>
      <c r="C87904">
        <v>50.86007248045194</v>
      </c>
      <c r="D87904">
        <v>23.860381676427298</v>
      </c>
      <c r="E87904">
        <v>26.999690804024635</v>
      </c>
      <c r="F87904">
        <v>-1</v>
      </c>
      <c r="G87904">
        <v>0</v>
      </c>
      <c r="H87904">
        <v>484375000</v>
      </c>
      <c r="I87904">
        <v>0</v>
      </c>
    </row>
    <row r="87905" spans="1:9" x14ac:dyDescent="0.25">
      <c r="A87905" t="s">
        <v>87912</v>
      </c>
      <c r="B87905">
        <v>25.2811357191074</v>
      </c>
      <c r="C87905">
        <v>60.352542838405974</v>
      </c>
      <c r="D87905">
        <v>30.186246012965924</v>
      </c>
      <c r="E87905">
        <v>30.166296825440043</v>
      </c>
      <c r="F87905">
        <v>1</v>
      </c>
      <c r="G87905">
        <v>0</v>
      </c>
      <c r="H87905">
        <v>562500000</v>
      </c>
      <c r="I87905">
        <v>0</v>
      </c>
    </row>
    <row r="87906" spans="1:9" x14ac:dyDescent="0.25">
      <c r="A87906" t="s">
        <v>87913</v>
      </c>
      <c r="B87906">
        <v>24.750458554579836</v>
      </c>
      <c r="C87906">
        <v>55.496226767181476</v>
      </c>
      <c r="D87906">
        <v>29.18996324560495</v>
      </c>
      <c r="E87906">
        <v>26.306263521576508</v>
      </c>
      <c r="F87906">
        <v>1</v>
      </c>
      <c r="G87906">
        <v>0</v>
      </c>
      <c r="H87906">
        <v>484375000</v>
      </c>
      <c r="I87906">
        <v>0</v>
      </c>
    </row>
    <row r="87907" spans="1:9" x14ac:dyDescent="0.25">
      <c r="A87907" t="s">
        <v>87914</v>
      </c>
      <c r="B87907">
        <v>24.013424282127758</v>
      </c>
      <c r="C87907">
        <v>54.170984795970753</v>
      </c>
      <c r="D87907">
        <v>27.127592417280759</v>
      </c>
      <c r="E87907">
        <v>27.043392378690093</v>
      </c>
      <c r="F87907">
        <v>1</v>
      </c>
      <c r="G87907">
        <v>0</v>
      </c>
      <c r="H87907">
        <v>546875000</v>
      </c>
      <c r="I87907">
        <v>0</v>
      </c>
    </row>
    <row r="87908" spans="1:9" x14ac:dyDescent="0.25">
      <c r="A87908" t="s">
        <v>87915</v>
      </c>
      <c r="B87908">
        <v>27.050957529896632</v>
      </c>
      <c r="C87908">
        <v>60.956168462212425</v>
      </c>
      <c r="D87908">
        <v>32.142050305406777</v>
      </c>
      <c r="E87908">
        <v>28.814118156805684</v>
      </c>
      <c r="F87908">
        <v>0.97833250350786116</v>
      </c>
      <c r="G87908">
        <v>0</v>
      </c>
      <c r="H87908">
        <v>593750000</v>
      </c>
      <c r="I87908">
        <v>0</v>
      </c>
    </row>
    <row r="87909" spans="1:9" x14ac:dyDescent="0.25">
      <c r="A87909" t="s">
        <v>87916</v>
      </c>
      <c r="B87909">
        <v>27.325254227049658</v>
      </c>
      <c r="C87909">
        <v>55.446822147353117</v>
      </c>
      <c r="D87909">
        <v>26.502012864479433</v>
      </c>
      <c r="E87909">
        <v>28.944809282873727</v>
      </c>
      <c r="F87909">
        <v>0.96620290971241207</v>
      </c>
      <c r="G87909">
        <v>0</v>
      </c>
      <c r="H87909">
        <v>531250000</v>
      </c>
      <c r="I87909">
        <v>0</v>
      </c>
    </row>
    <row r="87910" spans="1:9" x14ac:dyDescent="0.25">
      <c r="A87910" t="s">
        <v>87917</v>
      </c>
      <c r="B87910">
        <v>24.099999999999891</v>
      </c>
      <c r="C87910">
        <v>3.9085455187708136</v>
      </c>
      <c r="D87910">
        <v>2.2007832917607697</v>
      </c>
      <c r="E87910">
        <v>1.7077622270100439</v>
      </c>
      <c r="F87910">
        <v>-0.39946448534852941</v>
      </c>
      <c r="G87910">
        <v>24.000000000000071</v>
      </c>
      <c r="H87910">
        <v>234375000</v>
      </c>
      <c r="I87910">
        <v>0</v>
      </c>
    </row>
    <row r="87911" spans="1:9" x14ac:dyDescent="0.25">
      <c r="A87911" t="s">
        <v>87918</v>
      </c>
      <c r="B87911">
        <v>24.099999999999959</v>
      </c>
      <c r="C87911">
        <v>3.8432774410326758</v>
      </c>
      <c r="D87911">
        <v>2.1699307256094866</v>
      </c>
      <c r="E87911">
        <v>1.6733467154231891</v>
      </c>
      <c r="F87911">
        <v>-0.51794318808345707</v>
      </c>
      <c r="G87911">
        <v>24.000000000000071</v>
      </c>
      <c r="H87911">
        <v>156250000</v>
      </c>
      <c r="I87911">
        <v>0</v>
      </c>
    </row>
    <row r="87912" spans="1:9" x14ac:dyDescent="0.25">
      <c r="A87912" t="s">
        <v>87919</v>
      </c>
      <c r="B87912">
        <v>22.002467474929084</v>
      </c>
      <c r="C87912">
        <v>7.157923707353171</v>
      </c>
      <c r="D87912">
        <v>3.5317145498024649</v>
      </c>
      <c r="E87912">
        <v>3.6262091575507123</v>
      </c>
      <c r="F87912">
        <v>1</v>
      </c>
      <c r="G87912">
        <v>22.400000000000048</v>
      </c>
      <c r="H87912">
        <v>156250000</v>
      </c>
      <c r="I87912">
        <v>0</v>
      </c>
    </row>
    <row r="87913" spans="1:9" x14ac:dyDescent="0.25">
      <c r="A87913" t="s">
        <v>87920</v>
      </c>
      <c r="B87913">
        <v>21.928426653880841</v>
      </c>
      <c r="C87913">
        <v>7.8148444616322568</v>
      </c>
      <c r="D87913">
        <v>3.8596315501784648</v>
      </c>
      <c r="E87913">
        <v>3.9552129114538053</v>
      </c>
      <c r="F87913">
        <v>1</v>
      </c>
      <c r="G87913">
        <v>22.300000000000047</v>
      </c>
      <c r="H87913">
        <v>234375000</v>
      </c>
      <c r="I87913">
        <v>0</v>
      </c>
    </row>
    <row r="87914" spans="1:9" x14ac:dyDescent="0.25">
      <c r="A87914" t="s">
        <v>87921</v>
      </c>
      <c r="B87914">
        <v>23.171171590579945</v>
      </c>
      <c r="C87914">
        <v>42.081234760045632</v>
      </c>
      <c r="D87914">
        <v>24.299475176968276</v>
      </c>
      <c r="E87914">
        <v>17.781759583077346</v>
      </c>
      <c r="F87914">
        <v>1</v>
      </c>
      <c r="G87914">
        <v>0</v>
      </c>
      <c r="H87914">
        <v>578125000</v>
      </c>
      <c r="I87914">
        <v>0</v>
      </c>
    </row>
    <row r="87915" spans="1:9" x14ac:dyDescent="0.25">
      <c r="A87915" t="s">
        <v>87922</v>
      </c>
      <c r="B87915">
        <v>23.398416965793594</v>
      </c>
      <c r="C87915">
        <v>43.430197025622704</v>
      </c>
      <c r="D87915">
        <v>21.748127709139162</v>
      </c>
      <c r="E87915">
        <v>21.682069316483521</v>
      </c>
      <c r="F87915">
        <v>-0.96296871561275177</v>
      </c>
      <c r="G87915">
        <v>0</v>
      </c>
      <c r="H87915">
        <v>578125000</v>
      </c>
      <c r="I87915">
        <v>0</v>
      </c>
    </row>
    <row r="87916" spans="1:9" x14ac:dyDescent="0.25">
      <c r="A87916" t="s">
        <v>87923</v>
      </c>
      <c r="B87916">
        <v>21.499999999999936</v>
      </c>
      <c r="C87916">
        <v>2.8151785308858099</v>
      </c>
      <c r="D87916">
        <v>1.2956959665790189</v>
      </c>
      <c r="E87916">
        <v>1.5194825643067911</v>
      </c>
      <c r="F87916">
        <v>0.10120943283936068</v>
      </c>
      <c r="G87916">
        <v>21.400000000000034</v>
      </c>
      <c r="H87916">
        <v>156250000</v>
      </c>
      <c r="I87916">
        <v>0</v>
      </c>
    </row>
    <row r="87917" spans="1:9" x14ac:dyDescent="0.25">
      <c r="A87917" t="s">
        <v>87924</v>
      </c>
      <c r="B87917">
        <v>21.600000000000044</v>
      </c>
      <c r="C87917">
        <v>2.825319626872139</v>
      </c>
      <c r="D87917">
        <v>1.2991281379839204</v>
      </c>
      <c r="E87917">
        <v>1.5261914888882187</v>
      </c>
      <c r="F87917">
        <v>0.10351292706862658</v>
      </c>
      <c r="G87917">
        <v>21.500000000000036</v>
      </c>
      <c r="H87917">
        <v>187500000</v>
      </c>
      <c r="I87917">
        <v>0</v>
      </c>
    </row>
    <row r="87918" spans="1:9" x14ac:dyDescent="0.25">
      <c r="A87918" t="s">
        <v>87925</v>
      </c>
      <c r="B87918">
        <v>20.80000000000004</v>
      </c>
      <c r="C87918">
        <v>2.1344908192999932</v>
      </c>
      <c r="D87918">
        <v>0.97670300916211605</v>
      </c>
      <c r="E87918">
        <v>1.1577878101378771</v>
      </c>
      <c r="F87918">
        <v>7.6580960148457056E-2</v>
      </c>
      <c r="G87918">
        <v>20.700000000000024</v>
      </c>
      <c r="H87918">
        <v>234375000</v>
      </c>
      <c r="I87918">
        <v>0</v>
      </c>
    </row>
    <row r="87919" spans="1:9" x14ac:dyDescent="0.25">
      <c r="A87919" t="s">
        <v>87926</v>
      </c>
      <c r="B87919">
        <v>20.800000000000153</v>
      </c>
      <c r="C87919">
        <v>2.1402810252181679</v>
      </c>
      <c r="D87919">
        <v>0.97825636725326204</v>
      </c>
      <c r="E87919">
        <v>1.1620246579649058</v>
      </c>
      <c r="F87919">
        <v>7.5410242525595805E-2</v>
      </c>
      <c r="G87919">
        <v>20.700000000000024</v>
      </c>
      <c r="H87919">
        <v>156250000</v>
      </c>
      <c r="I87919">
        <v>0</v>
      </c>
    </row>
    <row r="87920" spans="1:9" x14ac:dyDescent="0.25">
      <c r="A87920" t="s">
        <v>87927</v>
      </c>
      <c r="B87920">
        <v>22.600942501868914</v>
      </c>
      <c r="C87920">
        <v>50.860072480477513</v>
      </c>
      <c r="D87920">
        <v>23.860381676440298</v>
      </c>
      <c r="E87920">
        <v>26.999690804037197</v>
      </c>
      <c r="F87920">
        <v>-1</v>
      </c>
      <c r="G87920">
        <v>0</v>
      </c>
      <c r="H87920">
        <v>546875000</v>
      </c>
      <c r="I87920">
        <v>0</v>
      </c>
    </row>
    <row r="87921" spans="1:9" x14ac:dyDescent="0.25">
      <c r="A87921" t="s">
        <v>87928</v>
      </c>
      <c r="B87921">
        <v>25.281135709698852</v>
      </c>
      <c r="C87921">
        <v>60.352542835163028</v>
      </c>
      <c r="D87921">
        <v>30.18624599395152</v>
      </c>
      <c r="E87921">
        <v>30.166296841211505</v>
      </c>
      <c r="F87921">
        <v>1</v>
      </c>
      <c r="G87921">
        <v>0</v>
      </c>
      <c r="H87921">
        <v>468750000</v>
      </c>
      <c r="I87921">
        <v>0</v>
      </c>
    </row>
    <row r="87922" spans="1:9" x14ac:dyDescent="0.25">
      <c r="A87922" t="s">
        <v>87929</v>
      </c>
      <c r="B87922">
        <v>25.044896608644521</v>
      </c>
      <c r="C87922">
        <v>59.615260990272802</v>
      </c>
      <c r="D87922">
        <v>28.349257418193218</v>
      </c>
      <c r="E87922">
        <v>31.266003572079541</v>
      </c>
      <c r="F87922">
        <v>-1</v>
      </c>
      <c r="G87922">
        <v>0</v>
      </c>
      <c r="H87922">
        <v>468750000</v>
      </c>
      <c r="I87922">
        <v>0</v>
      </c>
    </row>
    <row r="87923" spans="1:9" x14ac:dyDescent="0.25">
      <c r="A87923" t="s">
        <v>87930</v>
      </c>
      <c r="B87923">
        <v>27.099860014075634</v>
      </c>
      <c r="C87923">
        <v>70.627686078232827</v>
      </c>
      <c r="D87923">
        <v>38.41904211252799</v>
      </c>
      <c r="E87923">
        <v>32.208643965704951</v>
      </c>
      <c r="F87923">
        <v>1</v>
      </c>
      <c r="G87923">
        <v>0</v>
      </c>
      <c r="H87923">
        <v>437500000</v>
      </c>
      <c r="I87923">
        <v>0</v>
      </c>
    </row>
    <row r="87924" spans="1:9" x14ac:dyDescent="0.25">
      <c r="A87924" t="s">
        <v>87931</v>
      </c>
      <c r="B87924">
        <v>21.899999999999991</v>
      </c>
      <c r="C87924">
        <v>2.8440679062416852</v>
      </c>
      <c r="D87924">
        <v>1.5407129662808816</v>
      </c>
      <c r="E87924">
        <v>1.3033549399608035</v>
      </c>
      <c r="F87924">
        <v>-0.15845630787318488</v>
      </c>
      <c r="G87924">
        <v>21.80000000000004</v>
      </c>
      <c r="H87924">
        <v>187500000</v>
      </c>
      <c r="I87924">
        <v>0</v>
      </c>
    </row>
    <row r="87925" spans="1:9" x14ac:dyDescent="0.25">
      <c r="A87925" t="s">
        <v>87932</v>
      </c>
      <c r="B87925">
        <v>21.999999999999893</v>
      </c>
      <c r="C87925">
        <v>2.8492536018126087</v>
      </c>
      <c r="D87925">
        <v>1.5450747148699371</v>
      </c>
      <c r="E87925">
        <v>1.3041788869426716</v>
      </c>
      <c r="F87925">
        <v>-0.15915703490950861</v>
      </c>
      <c r="G87925">
        <v>21.900000000000041</v>
      </c>
      <c r="H87925">
        <v>140625000</v>
      </c>
      <c r="I87925">
        <v>0</v>
      </c>
    </row>
    <row r="87926" spans="1:9" x14ac:dyDescent="0.25">
      <c r="A87926" t="s">
        <v>87933</v>
      </c>
      <c r="B87926">
        <v>21.199999999999871</v>
      </c>
      <c r="C87926">
        <v>2.2428350878222831</v>
      </c>
      <c r="D87926">
        <v>1.2254115425207126</v>
      </c>
      <c r="E87926">
        <v>1.0174235453015705</v>
      </c>
      <c r="F87926">
        <v>-7.5716531693297284E-2</v>
      </c>
      <c r="G87926">
        <v>21.10000000000003</v>
      </c>
      <c r="H87926">
        <v>203125000</v>
      </c>
      <c r="I87926">
        <v>0</v>
      </c>
    </row>
    <row r="87927" spans="1:9" x14ac:dyDescent="0.25">
      <c r="A87927" t="s">
        <v>87934</v>
      </c>
      <c r="B87927">
        <v>21.200000000000163</v>
      </c>
      <c r="C87927">
        <v>2.2433483697018546</v>
      </c>
      <c r="D87927">
        <v>1.2273340473584344</v>
      </c>
      <c r="E87927">
        <v>1.0160143223434202</v>
      </c>
      <c r="F87927">
        <v>-7.5110782469395954E-2</v>
      </c>
      <c r="G87927">
        <v>21.10000000000003</v>
      </c>
      <c r="H87927">
        <v>187500000</v>
      </c>
      <c r="I87927">
        <v>0</v>
      </c>
    </row>
    <row r="87928" spans="1:9" x14ac:dyDescent="0.25">
      <c r="A87928" t="s">
        <v>87935</v>
      </c>
      <c r="B87928">
        <v>20.500000000000043</v>
      </c>
      <c r="C87928">
        <v>1.5832122321974254</v>
      </c>
      <c r="D87928">
        <v>0.86919489570632447</v>
      </c>
      <c r="E87928">
        <v>0.71401733649110088</v>
      </c>
      <c r="F87928">
        <v>4.7312493664239952E-2</v>
      </c>
      <c r="G87928">
        <v>20.40000000000002</v>
      </c>
      <c r="H87928">
        <v>171875000</v>
      </c>
      <c r="I87928">
        <v>0</v>
      </c>
    </row>
    <row r="87929" spans="1:9" x14ac:dyDescent="0.25">
      <c r="A87929" t="s">
        <v>87936</v>
      </c>
      <c r="B87929">
        <v>20.499999999999915</v>
      </c>
      <c r="C87929">
        <v>1.5850788547159746</v>
      </c>
      <c r="D87929">
        <v>0.8714594092447463</v>
      </c>
      <c r="E87929">
        <v>0.71361944547122835</v>
      </c>
      <c r="F87929">
        <v>4.7480980454451149E-2</v>
      </c>
      <c r="G87929">
        <v>20.40000000000002</v>
      </c>
      <c r="H87929">
        <v>187500000</v>
      </c>
      <c r="I87929">
        <v>0</v>
      </c>
    </row>
    <row r="87930" spans="1:9" x14ac:dyDescent="0.25">
      <c r="A87930" t="s">
        <v>87937</v>
      </c>
      <c r="B87930">
        <v>26.458415694438543</v>
      </c>
      <c r="C87930">
        <v>53.08439252568887</v>
      </c>
      <c r="D87930">
        <v>28.256849705693597</v>
      </c>
      <c r="E87930">
        <v>24.827542819995273</v>
      </c>
      <c r="F87930">
        <v>-1</v>
      </c>
      <c r="G87930">
        <v>0</v>
      </c>
      <c r="H87930">
        <v>578125000</v>
      </c>
      <c r="I87930">
        <v>0</v>
      </c>
    </row>
    <row r="87931" spans="1:9" x14ac:dyDescent="0.25">
      <c r="A87931" t="s">
        <v>87938</v>
      </c>
      <c r="B87931">
        <v>28.110356345485776</v>
      </c>
      <c r="C87931">
        <v>60.905658504148917</v>
      </c>
      <c r="D87931">
        <v>30.115383582165208</v>
      </c>
      <c r="E87931">
        <v>30.79027492198373</v>
      </c>
      <c r="F87931">
        <v>-1</v>
      </c>
      <c r="G87931">
        <v>0</v>
      </c>
      <c r="H87931">
        <v>625000000</v>
      </c>
      <c r="I87931">
        <v>0</v>
      </c>
    </row>
    <row r="87932" spans="1:9" x14ac:dyDescent="0.25">
      <c r="A87932" t="s">
        <v>87939</v>
      </c>
      <c r="B87932">
        <v>28.50836845474506</v>
      </c>
      <c r="C87932">
        <v>60.866330867982946</v>
      </c>
      <c r="D87932">
        <v>30.835597552985462</v>
      </c>
      <c r="E87932">
        <v>30.030733314997583</v>
      </c>
      <c r="F87932">
        <v>-1</v>
      </c>
      <c r="G87932">
        <v>0</v>
      </c>
      <c r="H87932">
        <v>421875000</v>
      </c>
      <c r="I87932">
        <v>0</v>
      </c>
    </row>
    <row r="87933" spans="1:9" x14ac:dyDescent="0.25">
      <c r="A87933" t="s">
        <v>87940</v>
      </c>
      <c r="B87933">
        <v>25.562117154788027</v>
      </c>
      <c r="C87933">
        <v>32.620668245148963</v>
      </c>
      <c r="D87933">
        <v>16.142296542191275</v>
      </c>
      <c r="E87933">
        <v>16.478371702957649</v>
      </c>
      <c r="F87933">
        <v>0.48701620634760001</v>
      </c>
      <c r="G87933">
        <v>0</v>
      </c>
      <c r="H87933">
        <v>531250000</v>
      </c>
      <c r="I87933">
        <v>0</v>
      </c>
    </row>
    <row r="87934" spans="1:9" x14ac:dyDescent="0.25">
      <c r="A87934" t="s">
        <v>87941</v>
      </c>
      <c r="B87934">
        <v>21.848979588246021</v>
      </c>
      <c r="C87934">
        <v>6.8687459490899769</v>
      </c>
      <c r="D87934">
        <v>3.4779563305142625</v>
      </c>
      <c r="E87934">
        <v>3.3907896185757158</v>
      </c>
      <c r="F87934">
        <v>-1</v>
      </c>
      <c r="G87934">
        <v>22.200000000000045</v>
      </c>
      <c r="H87934">
        <v>156250000</v>
      </c>
      <c r="I87934">
        <v>0</v>
      </c>
    </row>
    <row r="87935" spans="1:9" x14ac:dyDescent="0.25">
      <c r="A87935" t="s">
        <v>87942</v>
      </c>
      <c r="B87935">
        <v>21.888507276668236</v>
      </c>
      <c r="C87935">
        <v>7.4406339144063196</v>
      </c>
      <c r="D87935">
        <v>3.7644379810898609</v>
      </c>
      <c r="E87935">
        <v>3.6761959333164569</v>
      </c>
      <c r="F87935">
        <v>-1</v>
      </c>
      <c r="G87935">
        <v>22.200000000000045</v>
      </c>
      <c r="H87935">
        <v>171875000</v>
      </c>
      <c r="I87935">
        <v>0</v>
      </c>
    </row>
    <row r="87936" spans="1:9" x14ac:dyDescent="0.25">
      <c r="A87936" t="s">
        <v>87943</v>
      </c>
      <c r="B87936">
        <v>22.601999048143263</v>
      </c>
      <c r="C87936">
        <v>50.728649572470438</v>
      </c>
      <c r="D87936">
        <v>23.788055831963295</v>
      </c>
      <c r="E87936">
        <v>26.940593740507147</v>
      </c>
      <c r="F87936">
        <v>-1</v>
      </c>
      <c r="G87936">
        <v>0</v>
      </c>
      <c r="H87936">
        <v>515625000</v>
      </c>
      <c r="I87936">
        <v>0</v>
      </c>
    </row>
    <row r="87937" spans="1:9" x14ac:dyDescent="0.25">
      <c r="A87937" t="s">
        <v>87944</v>
      </c>
      <c r="B87937">
        <v>24.759354956961783</v>
      </c>
      <c r="C87937">
        <v>55.388251062771019</v>
      </c>
      <c r="D87937">
        <v>30.638542253485614</v>
      </c>
      <c r="E87937">
        <v>24.74970880928543</v>
      </c>
      <c r="F87937">
        <v>1</v>
      </c>
      <c r="G87937">
        <v>0</v>
      </c>
      <c r="H87937">
        <v>546875000</v>
      </c>
      <c r="I87937">
        <v>0</v>
      </c>
    </row>
    <row r="87938" spans="1:9" x14ac:dyDescent="0.25">
      <c r="A87938" t="s">
        <v>87945</v>
      </c>
      <c r="B87938">
        <v>25.382681554358875</v>
      </c>
      <c r="C87938">
        <v>33.965413570111849</v>
      </c>
      <c r="D87938">
        <v>16.951625039825259</v>
      </c>
      <c r="E87938">
        <v>17.01378853028654</v>
      </c>
      <c r="F87938">
        <v>-1</v>
      </c>
      <c r="G87938">
        <v>0</v>
      </c>
      <c r="H87938">
        <v>593750000</v>
      </c>
      <c r="I87938">
        <v>0</v>
      </c>
    </row>
    <row r="87939" spans="1:9" x14ac:dyDescent="0.25">
      <c r="A87939" t="s">
        <v>87946</v>
      </c>
      <c r="B87939">
        <v>28.661384992993813</v>
      </c>
      <c r="C87939">
        <v>43.815146327275016</v>
      </c>
      <c r="D87939">
        <v>21.947639080638961</v>
      </c>
      <c r="E87939">
        <v>21.867507246636031</v>
      </c>
      <c r="F87939">
        <v>1</v>
      </c>
      <c r="G87939">
        <v>0</v>
      </c>
      <c r="H87939">
        <v>578125000</v>
      </c>
      <c r="I87939">
        <v>0</v>
      </c>
    </row>
    <row r="87940" spans="1:9" x14ac:dyDescent="0.25">
      <c r="A87940" t="s">
        <v>87947</v>
      </c>
      <c r="B87940">
        <v>28.505568122044259</v>
      </c>
      <c r="C87940">
        <v>33.887864607785843</v>
      </c>
      <c r="D87940">
        <v>13.848995394784279</v>
      </c>
      <c r="E87940">
        <v>20.038869213001597</v>
      </c>
      <c r="F87940">
        <v>-0.82441221895221162</v>
      </c>
      <c r="G87940">
        <v>0</v>
      </c>
      <c r="H87940">
        <v>578125000</v>
      </c>
      <c r="I87940">
        <v>0</v>
      </c>
    </row>
    <row r="87941" spans="1:9" x14ac:dyDescent="0.25">
      <c r="A87941" t="s">
        <v>87948</v>
      </c>
      <c r="B87941">
        <v>29.532357206666969</v>
      </c>
      <c r="C87941">
        <v>39.624732422379246</v>
      </c>
      <c r="D87941">
        <v>16.772826155464799</v>
      </c>
      <c r="E87941">
        <v>22.85190626691444</v>
      </c>
      <c r="F87941">
        <v>-0.96178877346651248</v>
      </c>
      <c r="G87941">
        <v>0</v>
      </c>
      <c r="H87941">
        <v>546875000</v>
      </c>
      <c r="I87941">
        <v>0</v>
      </c>
    </row>
    <row r="87942" spans="1:9" x14ac:dyDescent="0.25">
      <c r="A87942" t="s">
        <v>87949</v>
      </c>
      <c r="B87942">
        <v>23.000000000000011</v>
      </c>
      <c r="C87942">
        <v>2.7207352947686068</v>
      </c>
      <c r="D87942">
        <v>1.6811823930105225</v>
      </c>
      <c r="E87942">
        <v>1.0395529017580842</v>
      </c>
      <c r="F87942">
        <v>-7.4698564431970205E-2</v>
      </c>
      <c r="G87942">
        <v>22.900000000000055</v>
      </c>
      <c r="H87942">
        <v>234375000</v>
      </c>
      <c r="I87942">
        <v>0</v>
      </c>
    </row>
    <row r="87943" spans="1:9" x14ac:dyDescent="0.25">
      <c r="A87943" t="s">
        <v>87950</v>
      </c>
      <c r="B87943">
        <v>23.099999999999913</v>
      </c>
      <c r="C87943">
        <v>2.7296105272035263</v>
      </c>
      <c r="D87943">
        <v>1.68911372133923</v>
      </c>
      <c r="E87943">
        <v>1.0404968058642963</v>
      </c>
      <c r="F87943">
        <v>-7.4848081457175919E-2</v>
      </c>
      <c r="G87943">
        <v>23.000000000000057</v>
      </c>
      <c r="H87943">
        <v>250000000</v>
      </c>
      <c r="I87943">
        <v>0</v>
      </c>
    </row>
    <row r="87944" spans="1:9" x14ac:dyDescent="0.25">
      <c r="A87944" t="s">
        <v>87951</v>
      </c>
      <c r="B87944">
        <v>21.900000000000048</v>
      </c>
      <c r="C87944">
        <v>2.2403533868144039</v>
      </c>
      <c r="D87944">
        <v>1.4223302056443714</v>
      </c>
      <c r="E87944">
        <v>0.81802318117003248</v>
      </c>
      <c r="F87944">
        <v>6.0232449696043133E-2</v>
      </c>
      <c r="G87944">
        <v>21.80000000000004</v>
      </c>
      <c r="H87944">
        <v>187500000</v>
      </c>
      <c r="I87944">
        <v>0</v>
      </c>
    </row>
    <row r="87945" spans="1:9" x14ac:dyDescent="0.25">
      <c r="A87945" t="s">
        <v>87952</v>
      </c>
      <c r="B87945">
        <v>21.899999999999913</v>
      </c>
      <c r="C87945">
        <v>2.2393217077390513</v>
      </c>
      <c r="D87945">
        <v>1.4255043489352954</v>
      </c>
      <c r="E87945">
        <v>0.81381735880375583</v>
      </c>
      <c r="F87945">
        <v>6.0264854619881625E-2</v>
      </c>
      <c r="G87945">
        <v>21.80000000000004</v>
      </c>
      <c r="H87945">
        <v>265625000</v>
      </c>
      <c r="I87945">
        <v>0</v>
      </c>
    </row>
    <row r="87946" spans="1:9" x14ac:dyDescent="0.25">
      <c r="A87946" t="s">
        <v>87953</v>
      </c>
      <c r="B87946">
        <v>27.187430525801322</v>
      </c>
      <c r="C87946">
        <v>44.036288169246752</v>
      </c>
      <c r="D87946">
        <v>21.531585326687431</v>
      </c>
      <c r="E87946">
        <v>22.504702842559354</v>
      </c>
      <c r="F87946">
        <v>-1</v>
      </c>
      <c r="G87946">
        <v>0</v>
      </c>
      <c r="H87946">
        <v>500000000</v>
      </c>
      <c r="I87946">
        <v>0</v>
      </c>
    </row>
    <row r="87947" spans="1:9" x14ac:dyDescent="0.25">
      <c r="A87947" t="s">
        <v>87954</v>
      </c>
      <c r="B87947">
        <v>30.719912518167764</v>
      </c>
      <c r="C87947">
        <v>54.267562603396577</v>
      </c>
      <c r="D87947">
        <v>36.439351249882414</v>
      </c>
      <c r="E87947">
        <v>17.82821135351416</v>
      </c>
      <c r="F87947">
        <v>1</v>
      </c>
      <c r="G87947">
        <v>0</v>
      </c>
      <c r="H87947">
        <v>546875000</v>
      </c>
      <c r="I87947">
        <v>0</v>
      </c>
    </row>
    <row r="87948" spans="1:9" x14ac:dyDescent="0.25">
      <c r="A87948" t="s">
        <v>87955</v>
      </c>
      <c r="B87948">
        <v>26.959681404442041</v>
      </c>
      <c r="C87948">
        <v>29.860460037438635</v>
      </c>
      <c r="D87948">
        <v>14.56439452500814</v>
      </c>
      <c r="E87948">
        <v>15.296065512430477</v>
      </c>
      <c r="F87948">
        <v>-0.5</v>
      </c>
      <c r="G87948">
        <v>0</v>
      </c>
      <c r="H87948">
        <v>515625000</v>
      </c>
      <c r="I87948">
        <v>0</v>
      </c>
    </row>
    <row r="87949" spans="1:9" x14ac:dyDescent="0.25">
      <c r="A87949" t="s">
        <v>87956</v>
      </c>
      <c r="B87949">
        <v>33.183133885298197</v>
      </c>
      <c r="C87949">
        <v>58.472433970867421</v>
      </c>
      <c r="D87949">
        <v>27.449505567821625</v>
      </c>
      <c r="E87949">
        <v>31.02292840304575</v>
      </c>
      <c r="F87949">
        <v>-1</v>
      </c>
      <c r="G87949">
        <v>0</v>
      </c>
      <c r="H87949">
        <v>515625000</v>
      </c>
      <c r="I87949">
        <v>0</v>
      </c>
    </row>
    <row r="87950" spans="1:9" x14ac:dyDescent="0.25">
      <c r="A87950" t="s">
        <v>87957</v>
      </c>
      <c r="B87950">
        <v>22.29999999999988</v>
      </c>
      <c r="C87950">
        <v>2.6934396753617613</v>
      </c>
      <c r="D87950">
        <v>1.0353139909467699</v>
      </c>
      <c r="E87950">
        <v>1.6581256844149914</v>
      </c>
      <c r="F87950">
        <v>0.10429752139842652</v>
      </c>
      <c r="G87950">
        <v>22.200000000000045</v>
      </c>
      <c r="H87950">
        <v>156250000</v>
      </c>
      <c r="I87950">
        <v>0</v>
      </c>
    </row>
    <row r="87951" spans="1:9" x14ac:dyDescent="0.25">
      <c r="A87951" t="s">
        <v>87958</v>
      </c>
      <c r="B87951">
        <v>22.300000000000029</v>
      </c>
      <c r="C87951">
        <v>2.7032095637155185</v>
      </c>
      <c r="D87951">
        <v>1.0367161367217337</v>
      </c>
      <c r="E87951">
        <v>1.6664934269937848</v>
      </c>
      <c r="F87951">
        <v>0.10939121286873466</v>
      </c>
      <c r="G87951">
        <v>22.200000000000045</v>
      </c>
      <c r="H87951">
        <v>234375000</v>
      </c>
      <c r="I87951">
        <v>0</v>
      </c>
    </row>
    <row r="87952" spans="1:9" x14ac:dyDescent="0.25">
      <c r="A87952" t="s">
        <v>87959</v>
      </c>
      <c r="B87952">
        <v>29.867156359702857</v>
      </c>
      <c r="C87952">
        <v>62.283717555262683</v>
      </c>
      <c r="D87952">
        <v>29.494314982123861</v>
      </c>
      <c r="E87952">
        <v>32.789402573138844</v>
      </c>
      <c r="F87952">
        <v>-1</v>
      </c>
      <c r="G87952">
        <v>0</v>
      </c>
      <c r="H87952">
        <v>500000000</v>
      </c>
      <c r="I87952">
        <v>0</v>
      </c>
    </row>
    <row r="87953" spans="1:9" x14ac:dyDescent="0.25">
      <c r="A87953" t="s">
        <v>87960</v>
      </c>
      <c r="B87953">
        <v>29.012048795478304</v>
      </c>
      <c r="C87953">
        <v>55.903745609076921</v>
      </c>
      <c r="D87953">
        <v>27.948556491860796</v>
      </c>
      <c r="E87953">
        <v>27.955189117216072</v>
      </c>
      <c r="F87953">
        <v>1</v>
      </c>
      <c r="G87953">
        <v>0</v>
      </c>
      <c r="H87953">
        <v>546875000</v>
      </c>
      <c r="I87953">
        <v>0</v>
      </c>
    </row>
    <row r="87954" spans="1:9" x14ac:dyDescent="0.25">
      <c r="A87954" t="s">
        <v>87961</v>
      </c>
      <c r="B87954">
        <v>27.396669536276612</v>
      </c>
      <c r="C87954">
        <v>48.686483950212356</v>
      </c>
      <c r="D87954">
        <v>25.910134390278063</v>
      </c>
      <c r="E87954">
        <v>22.7763495599343</v>
      </c>
      <c r="F87954">
        <v>1</v>
      </c>
      <c r="G87954">
        <v>0</v>
      </c>
      <c r="H87954">
        <v>562500000</v>
      </c>
      <c r="I87954">
        <v>0</v>
      </c>
    </row>
    <row r="87955" spans="1:9" x14ac:dyDescent="0.25">
      <c r="A87955" t="s">
        <v>87962</v>
      </c>
      <c r="B87955">
        <v>28.864785327288427</v>
      </c>
      <c r="C87955">
        <v>50.876427664747524</v>
      </c>
      <c r="D87955">
        <v>26.831583632561095</v>
      </c>
      <c r="E87955">
        <v>24.044844032186443</v>
      </c>
      <c r="F87955">
        <v>1</v>
      </c>
      <c r="G87955">
        <v>0</v>
      </c>
      <c r="H87955">
        <v>593750000</v>
      </c>
      <c r="I87955">
        <v>0</v>
      </c>
    </row>
    <row r="87956" spans="1:9" x14ac:dyDescent="0.25">
      <c r="A87956" t="s">
        <v>87963</v>
      </c>
      <c r="B87956">
        <v>32.457938993774974</v>
      </c>
      <c r="C87956">
        <v>57.370497210382162</v>
      </c>
      <c r="D87956">
        <v>25.668682188030292</v>
      </c>
      <c r="E87956">
        <v>31.701815022351873</v>
      </c>
      <c r="F87956">
        <v>-1</v>
      </c>
      <c r="G87956">
        <v>0</v>
      </c>
      <c r="H87956">
        <v>609375000</v>
      </c>
      <c r="I87956">
        <v>0</v>
      </c>
    </row>
    <row r="87957" spans="1:9" x14ac:dyDescent="0.25">
      <c r="A87957" t="s">
        <v>87964</v>
      </c>
      <c r="B87957">
        <v>32.586495023696848</v>
      </c>
      <c r="C87957">
        <v>53.212087138196196</v>
      </c>
      <c r="D87957">
        <v>24.482112420710333</v>
      </c>
      <c r="E87957">
        <v>28.729974717485891</v>
      </c>
      <c r="F87957">
        <v>-1</v>
      </c>
      <c r="G87957">
        <v>0</v>
      </c>
      <c r="H87957">
        <v>531250000</v>
      </c>
      <c r="I87957">
        <v>0</v>
      </c>
    </row>
    <row r="87958" spans="1:9" x14ac:dyDescent="0.25">
      <c r="A87958" t="s">
        <v>87965</v>
      </c>
      <c r="B87958">
        <v>32.196790121167339</v>
      </c>
      <c r="C87958">
        <v>50.69370486926519</v>
      </c>
      <c r="D87958">
        <v>24.003678278756237</v>
      </c>
      <c r="E87958">
        <v>26.69002659050895</v>
      </c>
      <c r="F87958">
        <v>1</v>
      </c>
      <c r="G87958">
        <v>0</v>
      </c>
      <c r="H87958">
        <v>578125000</v>
      </c>
      <c r="I87958">
        <v>0</v>
      </c>
    </row>
    <row r="87959" spans="1:9" x14ac:dyDescent="0.25">
      <c r="A87959" t="s">
        <v>87966</v>
      </c>
      <c r="B87959">
        <v>36.112434134819594</v>
      </c>
      <c r="C87959">
        <v>60.444303583194284</v>
      </c>
      <c r="D87959">
        <v>29.037715589063549</v>
      </c>
      <c r="E87959">
        <v>31.406587994130692</v>
      </c>
      <c r="F87959">
        <v>1</v>
      </c>
      <c r="G87959">
        <v>0</v>
      </c>
      <c r="H87959">
        <v>500000000</v>
      </c>
      <c r="I87959">
        <v>0</v>
      </c>
    </row>
    <row r="87960" spans="1:9" x14ac:dyDescent="0.25">
      <c r="A87960" t="s">
        <v>87967</v>
      </c>
      <c r="B87960">
        <v>20.699999999999868</v>
      </c>
      <c r="C87960">
        <v>2.4121127626298962</v>
      </c>
      <c r="D87960">
        <v>1.1361385907218824</v>
      </c>
      <c r="E87960">
        <v>1.2759741719080138</v>
      </c>
      <c r="F87960">
        <v>0.38553937567849106</v>
      </c>
      <c r="G87960">
        <v>20.600000000000023</v>
      </c>
      <c r="H87960">
        <v>171875000</v>
      </c>
      <c r="I87960">
        <v>0</v>
      </c>
    </row>
    <row r="87961" spans="1:9" x14ac:dyDescent="0.25">
      <c r="A87961" t="s">
        <v>87968</v>
      </c>
      <c r="B87961">
        <v>20.700000000000145</v>
      </c>
      <c r="C87961">
        <v>2.4638641921237956</v>
      </c>
      <c r="D87961">
        <v>1.1612896026598185</v>
      </c>
      <c r="E87961">
        <v>1.3025745894639771</v>
      </c>
      <c r="F87961">
        <v>0.40705447984189203</v>
      </c>
      <c r="G87961">
        <v>20.600000000000023</v>
      </c>
      <c r="H87961">
        <v>187500000</v>
      </c>
      <c r="I87961">
        <v>0</v>
      </c>
    </row>
    <row r="87962" spans="1:9" x14ac:dyDescent="0.25">
      <c r="A87962" t="s">
        <v>87969</v>
      </c>
      <c r="B87962">
        <v>29.194755385600036</v>
      </c>
      <c r="C87962">
        <v>49.153474460435419</v>
      </c>
      <c r="D87962">
        <v>26.139440669004848</v>
      </c>
      <c r="E87962">
        <v>23.014033791430531</v>
      </c>
      <c r="F87962">
        <v>1</v>
      </c>
      <c r="G87962">
        <v>0</v>
      </c>
      <c r="H87962">
        <v>468750000</v>
      </c>
      <c r="I87962">
        <v>0</v>
      </c>
    </row>
    <row r="87963" spans="1:9" x14ac:dyDescent="0.25">
      <c r="A87963" t="s">
        <v>87970</v>
      </c>
      <c r="B87963">
        <v>30.000090539647278</v>
      </c>
      <c r="C87963">
        <v>52.747672666670177</v>
      </c>
      <c r="D87963">
        <v>26.614927753767205</v>
      </c>
      <c r="E87963">
        <v>26.132744912902933</v>
      </c>
      <c r="F87963">
        <v>1</v>
      </c>
      <c r="G87963">
        <v>0</v>
      </c>
      <c r="H87963">
        <v>562500000</v>
      </c>
      <c r="I87963">
        <v>0</v>
      </c>
    </row>
    <row r="87964" spans="1:9" x14ac:dyDescent="0.25">
      <c r="A87964" t="s">
        <v>87971</v>
      </c>
      <c r="B87964">
        <v>21.70000000000006</v>
      </c>
      <c r="C87964">
        <v>3.0117453443733448</v>
      </c>
      <c r="D87964">
        <v>1.3008461347085554</v>
      </c>
      <c r="E87964">
        <v>1.7108992096647895</v>
      </c>
      <c r="F87964">
        <v>0.11090594503153461</v>
      </c>
      <c r="G87964">
        <v>21.600000000000037</v>
      </c>
      <c r="H87964">
        <v>187500000</v>
      </c>
      <c r="I87964">
        <v>0</v>
      </c>
    </row>
    <row r="87965" spans="1:9" x14ac:dyDescent="0.25">
      <c r="A87965" t="s">
        <v>87972</v>
      </c>
      <c r="B87965">
        <v>21.800000000000054</v>
      </c>
      <c r="C87965">
        <v>3.0070528838100201</v>
      </c>
      <c r="D87965">
        <v>1.2951328948470104</v>
      </c>
      <c r="E87965">
        <v>1.7119199889630097</v>
      </c>
      <c r="F87965">
        <v>0.11641180131788786</v>
      </c>
      <c r="G87965">
        <v>21.700000000000038</v>
      </c>
      <c r="H87965">
        <v>171875000</v>
      </c>
      <c r="I87965">
        <v>0</v>
      </c>
    </row>
    <row r="87966" spans="1:9" x14ac:dyDescent="0.25">
      <c r="A87966" t="s">
        <v>87973</v>
      </c>
      <c r="B87966">
        <v>20.899999999999885</v>
      </c>
      <c r="C87966">
        <v>2.3082770712209992</v>
      </c>
      <c r="D87966">
        <v>0.97887242562145227</v>
      </c>
      <c r="E87966">
        <v>1.329404645599547</v>
      </c>
      <c r="F87966">
        <v>8.2254057999993524E-2</v>
      </c>
      <c r="G87966">
        <v>20.800000000000026</v>
      </c>
      <c r="H87966">
        <v>171875000</v>
      </c>
      <c r="I87966">
        <v>0</v>
      </c>
    </row>
    <row r="87967" spans="1:9" x14ac:dyDescent="0.25">
      <c r="A87967" t="s">
        <v>87974</v>
      </c>
      <c r="B87967">
        <v>21.000000000000018</v>
      </c>
      <c r="C87967">
        <v>2.3237580125303818</v>
      </c>
      <c r="D87967">
        <v>0.98347162908410812</v>
      </c>
      <c r="E87967">
        <v>1.3402863834462737</v>
      </c>
      <c r="F87967">
        <v>8.0808445754706693E-2</v>
      </c>
      <c r="G87967">
        <v>20.900000000000027</v>
      </c>
      <c r="H87967">
        <v>156250000</v>
      </c>
      <c r="I87967">
        <v>0</v>
      </c>
    </row>
    <row r="87968" spans="1:9" x14ac:dyDescent="0.25">
      <c r="A87968" t="s">
        <v>87975</v>
      </c>
      <c r="B87968">
        <v>29.867156345864913</v>
      </c>
      <c r="C87968">
        <v>62.28371743625447</v>
      </c>
      <c r="D87968">
        <v>29.494315124169031</v>
      </c>
      <c r="E87968">
        <v>32.789402312085393</v>
      </c>
      <c r="F87968">
        <v>-1</v>
      </c>
      <c r="G87968">
        <v>0</v>
      </c>
      <c r="H87968">
        <v>531250000</v>
      </c>
      <c r="I87968">
        <v>0</v>
      </c>
    </row>
    <row r="87969" spans="1:9" x14ac:dyDescent="0.25">
      <c r="A87969" t="s">
        <v>87976</v>
      </c>
      <c r="B87969">
        <v>29.012048879414124</v>
      </c>
      <c r="C87969">
        <v>55.903745662082351</v>
      </c>
      <c r="D87969">
        <v>27.948556632915096</v>
      </c>
      <c r="E87969">
        <v>27.955189029167272</v>
      </c>
      <c r="F87969">
        <v>1</v>
      </c>
      <c r="G87969">
        <v>0</v>
      </c>
      <c r="H87969">
        <v>578125000</v>
      </c>
      <c r="I87969">
        <v>0</v>
      </c>
    </row>
    <row r="87970" spans="1:9" x14ac:dyDescent="0.25">
      <c r="A87970" t="s">
        <v>87977</v>
      </c>
      <c r="B87970">
        <v>25.382681554346508</v>
      </c>
      <c r="C87970">
        <v>33.965413570326142</v>
      </c>
      <c r="D87970">
        <v>16.951625039932559</v>
      </c>
      <c r="E87970">
        <v>17.013788530393619</v>
      </c>
      <c r="F87970">
        <v>-1</v>
      </c>
      <c r="G87970">
        <v>0</v>
      </c>
      <c r="H87970">
        <v>546875000</v>
      </c>
      <c r="I87970">
        <v>0</v>
      </c>
    </row>
    <row r="87971" spans="1:9" x14ac:dyDescent="0.25">
      <c r="A87971" t="s">
        <v>87978</v>
      </c>
      <c r="B87971">
        <v>28.145090327078378</v>
      </c>
      <c r="C87971">
        <v>54.255508866561108</v>
      </c>
      <c r="D87971">
        <v>27.261499122743061</v>
      </c>
      <c r="E87971">
        <v>26.994009743818019</v>
      </c>
      <c r="F87971">
        <v>1</v>
      </c>
      <c r="G87971">
        <v>0</v>
      </c>
      <c r="H87971">
        <v>578125000</v>
      </c>
      <c r="I87971">
        <v>0</v>
      </c>
    </row>
    <row r="87972" spans="1:9" x14ac:dyDescent="0.25">
      <c r="A87972" t="s">
        <v>87979</v>
      </c>
      <c r="B87972">
        <v>22.200000000000038</v>
      </c>
      <c r="C87972">
        <v>3.0274619196362367</v>
      </c>
      <c r="D87972">
        <v>1.7237010159217103</v>
      </c>
      <c r="E87972">
        <v>1.3037609037145264</v>
      </c>
      <c r="F87972">
        <v>-0.15778490804298784</v>
      </c>
      <c r="G87972">
        <v>22.100000000000044</v>
      </c>
      <c r="H87972">
        <v>203125000</v>
      </c>
      <c r="I87972">
        <v>0</v>
      </c>
    </row>
    <row r="87973" spans="1:9" x14ac:dyDescent="0.25">
      <c r="A87973" t="s">
        <v>87980</v>
      </c>
      <c r="B87973">
        <v>22.200000000000053</v>
      </c>
      <c r="C87973">
        <v>3.0359781845117002</v>
      </c>
      <c r="D87973">
        <v>1.7312514315154637</v>
      </c>
      <c r="E87973">
        <v>1.3047267529962365</v>
      </c>
      <c r="F87973">
        <v>-0.15855510605971812</v>
      </c>
      <c r="G87973">
        <v>22.100000000000044</v>
      </c>
      <c r="H87973">
        <v>218750000</v>
      </c>
      <c r="I87973">
        <v>0</v>
      </c>
    </row>
    <row r="87974" spans="1:9" x14ac:dyDescent="0.25">
      <c r="A87974" t="s">
        <v>87981</v>
      </c>
      <c r="B87974">
        <v>21.400000000000041</v>
      </c>
      <c r="C87974">
        <v>2.4261879723831883</v>
      </c>
      <c r="D87974">
        <v>1.4085746787142206</v>
      </c>
      <c r="E87974">
        <v>1.0176132936689677</v>
      </c>
      <c r="F87974">
        <v>-7.4698903434531783E-2</v>
      </c>
      <c r="G87974">
        <v>21.300000000000033</v>
      </c>
      <c r="H87974">
        <v>203125000</v>
      </c>
      <c r="I87974">
        <v>0</v>
      </c>
    </row>
    <row r="87975" spans="1:9" x14ac:dyDescent="0.25">
      <c r="A87975" t="s">
        <v>87982</v>
      </c>
      <c r="B87975">
        <v>21.399999999999899</v>
      </c>
      <c r="C87975">
        <v>2.4302544967032276</v>
      </c>
      <c r="D87975">
        <v>1.4141254014305238</v>
      </c>
      <c r="E87975">
        <v>1.0161290952727038</v>
      </c>
      <c r="F87975">
        <v>-7.4089875609469225E-2</v>
      </c>
      <c r="G87975">
        <v>21.300000000000033</v>
      </c>
      <c r="H87975">
        <v>187500000</v>
      </c>
      <c r="I87975">
        <v>0</v>
      </c>
    </row>
    <row r="87976" spans="1:9" x14ac:dyDescent="0.25">
      <c r="A87976" t="s">
        <v>87983</v>
      </c>
      <c r="B87976">
        <v>20.600000000000044</v>
      </c>
      <c r="C87976">
        <v>1.7236220282985171</v>
      </c>
      <c r="D87976">
        <v>1.0168681451775901</v>
      </c>
      <c r="E87976">
        <v>0.70675388312092702</v>
      </c>
      <c r="F87976">
        <v>5.1894726182442508E-2</v>
      </c>
      <c r="G87976">
        <v>20.500000000000021</v>
      </c>
      <c r="H87976">
        <v>234375000</v>
      </c>
      <c r="I87976">
        <v>0</v>
      </c>
    </row>
    <row r="87977" spans="1:9" x14ac:dyDescent="0.25">
      <c r="A87977" t="s">
        <v>87984</v>
      </c>
      <c r="B87977">
        <v>20.600000000000044</v>
      </c>
      <c r="C87977">
        <v>1.7299974147243491</v>
      </c>
      <c r="D87977">
        <v>1.0232738589234778</v>
      </c>
      <c r="E87977">
        <v>0.70672355580087132</v>
      </c>
      <c r="F87977">
        <v>5.1931464403994099E-2</v>
      </c>
      <c r="G87977">
        <v>20.500000000000021</v>
      </c>
      <c r="H87977">
        <v>203125000</v>
      </c>
      <c r="I87977">
        <v>0</v>
      </c>
    </row>
    <row r="87978" spans="1:9" x14ac:dyDescent="0.25">
      <c r="A87978" t="s">
        <v>87985</v>
      </c>
      <c r="B87978">
        <v>31.224877715323306</v>
      </c>
      <c r="C87978">
        <v>48.954189166067252</v>
      </c>
      <c r="D87978">
        <v>24.083317909718197</v>
      </c>
      <c r="E87978">
        <v>24.870871256349108</v>
      </c>
      <c r="F87978">
        <v>-1</v>
      </c>
      <c r="G87978">
        <v>0</v>
      </c>
      <c r="H87978">
        <v>625000000</v>
      </c>
      <c r="I87978">
        <v>0</v>
      </c>
    </row>
    <row r="87979" spans="1:9" x14ac:dyDescent="0.25">
      <c r="A87979" t="s">
        <v>87986</v>
      </c>
      <c r="B87979">
        <v>30.12740747798993</v>
      </c>
      <c r="C87979">
        <v>47.520508627583233</v>
      </c>
      <c r="D87979">
        <v>26.603610890593028</v>
      </c>
      <c r="E87979">
        <v>20.916897736990158</v>
      </c>
      <c r="F87979">
        <v>-0.9967124589313312</v>
      </c>
      <c r="G87979">
        <v>0</v>
      </c>
      <c r="H87979">
        <v>484375000</v>
      </c>
      <c r="I87979">
        <v>0</v>
      </c>
    </row>
    <row r="87980" spans="1:9" x14ac:dyDescent="0.25">
      <c r="A87980" t="s">
        <v>87987</v>
      </c>
      <c r="B87980">
        <v>29.083711896712661</v>
      </c>
      <c r="C87980">
        <v>43.857446439052119</v>
      </c>
      <c r="D87980">
        <v>23.19589393621564</v>
      </c>
      <c r="E87980">
        <v>20.661552502836493</v>
      </c>
      <c r="F87980">
        <v>-0.93398389614763477</v>
      </c>
      <c r="G87980">
        <v>0</v>
      </c>
      <c r="H87980">
        <v>531250000</v>
      </c>
      <c r="I87980">
        <v>0</v>
      </c>
    </row>
    <row r="87981" spans="1:9" x14ac:dyDescent="0.25">
      <c r="A87981" t="s">
        <v>87988</v>
      </c>
      <c r="B87981">
        <v>30.940612500497778</v>
      </c>
      <c r="C87981">
        <v>44.251937016772551</v>
      </c>
      <c r="D87981">
        <v>23.607740600950187</v>
      </c>
      <c r="E87981">
        <v>20.64419641582235</v>
      </c>
      <c r="F87981">
        <v>-1</v>
      </c>
      <c r="G87981">
        <v>0</v>
      </c>
      <c r="H87981">
        <v>625000000</v>
      </c>
      <c r="I87981">
        <v>0</v>
      </c>
    </row>
    <row r="87982" spans="1:9" x14ac:dyDescent="0.25">
      <c r="A87982" t="s">
        <v>87989</v>
      </c>
      <c r="B87982">
        <v>20.700000000000038</v>
      </c>
      <c r="C87982">
        <v>2.4775609567773027</v>
      </c>
      <c r="D87982">
        <v>1.3029321758910077</v>
      </c>
      <c r="E87982">
        <v>1.174628780886295</v>
      </c>
      <c r="F87982">
        <v>-0.50721219518048155</v>
      </c>
      <c r="G87982">
        <v>20.600000000000023</v>
      </c>
      <c r="H87982">
        <v>156250000</v>
      </c>
      <c r="I87982">
        <v>0</v>
      </c>
    </row>
    <row r="87983" spans="1:9" x14ac:dyDescent="0.25">
      <c r="A87983" t="s">
        <v>87990</v>
      </c>
      <c r="B87983">
        <v>20.700000000000017</v>
      </c>
      <c r="C87983">
        <v>2.5572545500124226</v>
      </c>
      <c r="D87983">
        <v>1.3434987026433465</v>
      </c>
      <c r="E87983">
        <v>1.2137558473690762</v>
      </c>
      <c r="F87983">
        <v>-0.50496836201257311</v>
      </c>
      <c r="G87983">
        <v>20.600000000000023</v>
      </c>
      <c r="H87983">
        <v>218750000</v>
      </c>
      <c r="I87983">
        <v>0</v>
      </c>
    </row>
    <row r="87984" spans="1:9" x14ac:dyDescent="0.25">
      <c r="A87984" t="s">
        <v>87991</v>
      </c>
      <c r="B87984">
        <v>28.522749680207337</v>
      </c>
      <c r="C87984">
        <v>55.907463168251333</v>
      </c>
      <c r="D87984">
        <v>25.241744430965415</v>
      </c>
      <c r="E87984">
        <v>30.665718737285957</v>
      </c>
      <c r="F87984">
        <v>-1</v>
      </c>
      <c r="G87984">
        <v>0</v>
      </c>
      <c r="H87984">
        <v>578125000</v>
      </c>
      <c r="I87984">
        <v>0</v>
      </c>
    </row>
    <row r="87985" spans="1:9" x14ac:dyDescent="0.25">
      <c r="A87985" t="s">
        <v>87992</v>
      </c>
      <c r="B87985">
        <v>26.172644299247672</v>
      </c>
      <c r="C87985">
        <v>40.812031227466129</v>
      </c>
      <c r="D87985">
        <v>21.881335143319106</v>
      </c>
      <c r="E87985">
        <v>18.930696084147066</v>
      </c>
      <c r="F87985">
        <v>1</v>
      </c>
      <c r="G87985">
        <v>0</v>
      </c>
      <c r="H87985">
        <v>562500000</v>
      </c>
      <c r="I87985">
        <v>0</v>
      </c>
    </row>
    <row r="87986" spans="1:9" x14ac:dyDescent="0.25">
      <c r="A87986" t="s">
        <v>87993</v>
      </c>
      <c r="B87986">
        <v>32.317395099881509</v>
      </c>
      <c r="C87986">
        <v>48.90039486673151</v>
      </c>
      <c r="D87986">
        <v>24.454663777959873</v>
      </c>
      <c r="E87986">
        <v>24.445731088771648</v>
      </c>
      <c r="F87986">
        <v>1</v>
      </c>
      <c r="G87986">
        <v>0</v>
      </c>
      <c r="H87986">
        <v>562500000</v>
      </c>
      <c r="I87986">
        <v>0</v>
      </c>
    </row>
    <row r="87987" spans="1:9" x14ac:dyDescent="0.25">
      <c r="A87987" t="s">
        <v>87994</v>
      </c>
      <c r="B87987">
        <v>30.727348219780957</v>
      </c>
      <c r="C87987">
        <v>45.426352508211671</v>
      </c>
      <c r="D87987">
        <v>24.20274239938696</v>
      </c>
      <c r="E87987">
        <v>21.22361010882473</v>
      </c>
      <c r="F87987">
        <v>1</v>
      </c>
      <c r="G87987">
        <v>0</v>
      </c>
      <c r="H87987">
        <v>578125000</v>
      </c>
      <c r="I87987">
        <v>0</v>
      </c>
    </row>
    <row r="87988" spans="1:9" x14ac:dyDescent="0.25">
      <c r="A87988" t="s">
        <v>87995</v>
      </c>
      <c r="B87988">
        <v>31.479454359848759</v>
      </c>
      <c r="C87988">
        <v>35.097254703846303</v>
      </c>
      <c r="D87988">
        <v>17.656864122341883</v>
      </c>
      <c r="E87988">
        <v>17.440390581504449</v>
      </c>
      <c r="F87988">
        <v>0.94385347719333623</v>
      </c>
      <c r="G87988">
        <v>0</v>
      </c>
      <c r="H87988">
        <v>593750000</v>
      </c>
      <c r="I87988">
        <v>0</v>
      </c>
    </row>
    <row r="87989" spans="1:9" x14ac:dyDescent="0.25">
      <c r="A87989" t="s">
        <v>87996</v>
      </c>
      <c r="B87989">
        <v>30.678154972915785</v>
      </c>
      <c r="C87989">
        <v>28.56046667844528</v>
      </c>
      <c r="D87989">
        <v>14.364555053698947</v>
      </c>
      <c r="E87989">
        <v>14.195911624746355</v>
      </c>
      <c r="F87989">
        <v>-0.9478545093414894</v>
      </c>
      <c r="G87989">
        <v>0</v>
      </c>
      <c r="H87989">
        <v>578125000</v>
      </c>
      <c r="I87989">
        <v>0</v>
      </c>
    </row>
    <row r="87990" spans="1:9" x14ac:dyDescent="0.25">
      <c r="A87990" t="s">
        <v>87997</v>
      </c>
      <c r="B87990">
        <v>35.890997361048548</v>
      </c>
      <c r="C87990">
        <v>51.043144678620266</v>
      </c>
      <c r="D87990">
        <v>22.809452001332694</v>
      </c>
      <c r="E87990">
        <v>28.233692677287529</v>
      </c>
      <c r="F87990">
        <v>-1</v>
      </c>
      <c r="G87990">
        <v>0</v>
      </c>
      <c r="H87990">
        <v>531250000</v>
      </c>
      <c r="I87990">
        <v>0</v>
      </c>
    </row>
    <row r="87991" spans="1:9" x14ac:dyDescent="0.25">
      <c r="A87991" t="s">
        <v>87998</v>
      </c>
      <c r="B87991">
        <v>32.570686573481844</v>
      </c>
      <c r="C87991">
        <v>42.407902020991564</v>
      </c>
      <c r="D87991">
        <v>18.42069581791889</v>
      </c>
      <c r="E87991">
        <v>23.987206203072667</v>
      </c>
      <c r="F87991">
        <v>-1</v>
      </c>
      <c r="G87991">
        <v>0</v>
      </c>
      <c r="H87991">
        <v>531250000</v>
      </c>
      <c r="I87991">
        <v>0</v>
      </c>
    </row>
    <row r="87992" spans="1:9" x14ac:dyDescent="0.25">
      <c r="A87992" t="s">
        <v>87999</v>
      </c>
      <c r="B87992">
        <v>32.837088853322392</v>
      </c>
      <c r="C87992">
        <v>31.854873612370902</v>
      </c>
      <c r="D87992">
        <v>14.962750880304267</v>
      </c>
      <c r="E87992">
        <v>16.89212273206666</v>
      </c>
      <c r="F87992">
        <v>0.9465134265541888</v>
      </c>
      <c r="G87992">
        <v>0</v>
      </c>
      <c r="H87992">
        <v>593750000</v>
      </c>
      <c r="I87992">
        <v>0</v>
      </c>
    </row>
    <row r="87993" spans="1:9" x14ac:dyDescent="0.25">
      <c r="A87993" t="s">
        <v>88000</v>
      </c>
      <c r="B87993">
        <v>37.891009046304148</v>
      </c>
      <c r="C87993">
        <v>61.696440029524901</v>
      </c>
      <c r="D87993">
        <v>35.960339043291441</v>
      </c>
      <c r="E87993">
        <v>25.736100986233431</v>
      </c>
      <c r="F87993">
        <v>-1</v>
      </c>
      <c r="G87993">
        <v>0</v>
      </c>
      <c r="H87993">
        <v>531250000</v>
      </c>
      <c r="I87993">
        <v>0</v>
      </c>
    </row>
    <row r="87994" spans="1:9" x14ac:dyDescent="0.25">
      <c r="A87994" t="s">
        <v>88001</v>
      </c>
      <c r="B87994">
        <v>35.168889184461669</v>
      </c>
      <c r="C87994">
        <v>51.593765160508603</v>
      </c>
      <c r="D87994">
        <v>24.04402205461988</v>
      </c>
      <c r="E87994">
        <v>27.549743105888734</v>
      </c>
      <c r="F87994">
        <v>1</v>
      </c>
      <c r="G87994">
        <v>0</v>
      </c>
      <c r="H87994">
        <v>578125000</v>
      </c>
      <c r="I87994">
        <v>0</v>
      </c>
    </row>
    <row r="87995" spans="1:9" x14ac:dyDescent="0.25">
      <c r="A87995" t="s">
        <v>88002</v>
      </c>
      <c r="B87995">
        <v>31.966238318976657</v>
      </c>
      <c r="C87995">
        <v>36.449621739508217</v>
      </c>
      <c r="D87995">
        <v>18.055424953158337</v>
      </c>
      <c r="E87995">
        <v>18.394196786349866</v>
      </c>
      <c r="F87995">
        <v>-0.98353136172135347</v>
      </c>
      <c r="G87995">
        <v>0</v>
      </c>
      <c r="H87995">
        <v>593750000</v>
      </c>
      <c r="I87995">
        <v>0</v>
      </c>
    </row>
    <row r="87996" spans="1:9" x14ac:dyDescent="0.25">
      <c r="A87996" t="s">
        <v>88003</v>
      </c>
      <c r="B87996">
        <v>32.658994161840418</v>
      </c>
      <c r="C87996">
        <v>40.60634420829237</v>
      </c>
      <c r="D87996">
        <v>19.803557188217816</v>
      </c>
      <c r="E87996">
        <v>20.802787020074572</v>
      </c>
      <c r="F87996">
        <v>1</v>
      </c>
      <c r="G87996">
        <v>0</v>
      </c>
      <c r="H87996">
        <v>515625000</v>
      </c>
      <c r="I87996">
        <v>0</v>
      </c>
    </row>
    <row r="87997" spans="1:9" x14ac:dyDescent="0.25">
      <c r="A87997" t="s">
        <v>88004</v>
      </c>
      <c r="B87997">
        <v>33.868632616663078</v>
      </c>
      <c r="C87997">
        <v>41.421023325241592</v>
      </c>
      <c r="D87997">
        <v>23.685137735501929</v>
      </c>
      <c r="E87997">
        <v>17.735885589739624</v>
      </c>
      <c r="F87997">
        <v>1</v>
      </c>
      <c r="G87997">
        <v>0</v>
      </c>
      <c r="H87997">
        <v>593750000</v>
      </c>
      <c r="I87997">
        <v>0</v>
      </c>
    </row>
    <row r="87998" spans="1:9" x14ac:dyDescent="0.25">
      <c r="A87998" t="s">
        <v>88005</v>
      </c>
      <c r="B87998">
        <v>31.03073299093624</v>
      </c>
      <c r="C87998">
        <v>27.942411604323176</v>
      </c>
      <c r="D87998">
        <v>12.269720238924499</v>
      </c>
      <c r="E87998">
        <v>15.672691365398665</v>
      </c>
      <c r="F87998">
        <v>-0.9423350431191011</v>
      </c>
      <c r="G87998">
        <v>0</v>
      </c>
      <c r="H87998">
        <v>593750000</v>
      </c>
      <c r="I87998">
        <v>0</v>
      </c>
    </row>
    <row r="87999" spans="1:9" x14ac:dyDescent="0.25">
      <c r="A87999" t="s">
        <v>88006</v>
      </c>
      <c r="B87999">
        <v>33.792042280630838</v>
      </c>
      <c r="C87999">
        <v>45.912597500752369</v>
      </c>
      <c r="D87999">
        <v>24.067670876238559</v>
      </c>
      <c r="E87999">
        <v>21.844926624513786</v>
      </c>
      <c r="F87999">
        <v>-1</v>
      </c>
      <c r="G87999">
        <v>0</v>
      </c>
      <c r="H87999">
        <v>546875000</v>
      </c>
      <c r="I87999">
        <v>0</v>
      </c>
    </row>
    <row r="88000" spans="1:9" x14ac:dyDescent="0.25">
      <c r="A88000" t="s">
        <v>88007</v>
      </c>
      <c r="B88000">
        <v>32.886637891803332</v>
      </c>
      <c r="C88000">
        <v>48.046227828292565</v>
      </c>
      <c r="D88000">
        <v>23.949589972286443</v>
      </c>
      <c r="E88000">
        <v>24.096637856006048</v>
      </c>
      <c r="F88000">
        <v>-1</v>
      </c>
      <c r="G88000">
        <v>0</v>
      </c>
      <c r="H88000">
        <v>562500000</v>
      </c>
      <c r="I88000">
        <v>0</v>
      </c>
    </row>
    <row r="88001" spans="1:9" x14ac:dyDescent="0.25">
      <c r="A88001" t="s">
        <v>88008</v>
      </c>
      <c r="B88001">
        <v>34.510114956441974</v>
      </c>
      <c r="C88001">
        <v>51.319028559208327</v>
      </c>
      <c r="D88001">
        <v>25.675296920558509</v>
      </c>
      <c r="E88001">
        <v>25.6437316386498</v>
      </c>
      <c r="F88001">
        <v>1</v>
      </c>
      <c r="G88001">
        <v>0</v>
      </c>
      <c r="H88001">
        <v>625000000</v>
      </c>
      <c r="I88001">
        <v>0</v>
      </c>
    </row>
    <row r="88002" spans="1:9" x14ac:dyDescent="0.25">
      <c r="A88002" t="s">
        <v>88009</v>
      </c>
      <c r="B88002">
        <v>34.046378582189831</v>
      </c>
      <c r="C88002">
        <v>48.634832425971048</v>
      </c>
      <c r="D88002">
        <v>24.495100671578541</v>
      </c>
      <c r="E88002">
        <v>24.139731754392514</v>
      </c>
      <c r="F88002">
        <v>1</v>
      </c>
      <c r="G88002">
        <v>0</v>
      </c>
      <c r="H88002">
        <v>562500000</v>
      </c>
      <c r="I88002">
        <v>0</v>
      </c>
    </row>
    <row r="88003" spans="1:9" x14ac:dyDescent="0.25">
      <c r="A88003" t="s">
        <v>88010</v>
      </c>
      <c r="B88003">
        <v>31.07267860910752</v>
      </c>
      <c r="C88003">
        <v>41.896636631302634</v>
      </c>
      <c r="D88003">
        <v>21.002537932436248</v>
      </c>
      <c r="E88003">
        <v>20.894098698866422</v>
      </c>
      <c r="F88003">
        <v>1</v>
      </c>
      <c r="G88003">
        <v>0</v>
      </c>
      <c r="H88003">
        <v>625000000</v>
      </c>
      <c r="I88003">
        <v>0</v>
      </c>
    </row>
    <row r="88004" spans="1:9" x14ac:dyDescent="0.25">
      <c r="A88004" t="s">
        <v>88011</v>
      </c>
      <c r="B88004">
        <v>33.418540533983744</v>
      </c>
      <c r="C88004">
        <v>45.427716836340082</v>
      </c>
      <c r="D88004">
        <v>24.39581887085253</v>
      </c>
      <c r="E88004">
        <v>21.031897965487587</v>
      </c>
      <c r="F88004">
        <v>1</v>
      </c>
      <c r="G88004">
        <v>0</v>
      </c>
      <c r="H88004">
        <v>562500000</v>
      </c>
      <c r="I88004">
        <v>0</v>
      </c>
    </row>
    <row r="88005" spans="1:9" x14ac:dyDescent="0.25">
      <c r="A88005" t="s">
        <v>88012</v>
      </c>
      <c r="B88005">
        <v>29.782888530652016</v>
      </c>
      <c r="C88005">
        <v>34.326749947753129</v>
      </c>
      <c r="D88005">
        <v>17.179747254888316</v>
      </c>
      <c r="E88005">
        <v>17.14700269286481</v>
      </c>
      <c r="F88005">
        <v>-0.94609477081544435</v>
      </c>
      <c r="G88005">
        <v>0</v>
      </c>
      <c r="H88005">
        <v>562500000</v>
      </c>
      <c r="I88005">
        <v>0</v>
      </c>
    </row>
    <row r="88006" spans="1:9" x14ac:dyDescent="0.25">
      <c r="A88006" t="s">
        <v>88013</v>
      </c>
      <c r="B88006">
        <v>33.477124133960629</v>
      </c>
      <c r="C88006">
        <v>49.26820776935336</v>
      </c>
      <c r="D88006">
        <v>24.9597207702666</v>
      </c>
      <c r="E88006">
        <v>24.308486999086725</v>
      </c>
      <c r="F88006">
        <v>0.98311506870219922</v>
      </c>
      <c r="G88006">
        <v>0</v>
      </c>
      <c r="H88006">
        <v>593750000</v>
      </c>
      <c r="I88006">
        <v>0</v>
      </c>
    </row>
    <row r="88007" spans="1:9" x14ac:dyDescent="0.25">
      <c r="A88007" t="s">
        <v>88014</v>
      </c>
      <c r="B88007">
        <v>33.138235370252019</v>
      </c>
      <c r="C88007">
        <v>40.669186436208513</v>
      </c>
      <c r="D88007">
        <v>22.224261560729072</v>
      </c>
      <c r="E88007">
        <v>18.444924875479458</v>
      </c>
      <c r="F88007">
        <v>-0.98452863450223527</v>
      </c>
      <c r="G88007">
        <v>0</v>
      </c>
      <c r="H88007">
        <v>578125000</v>
      </c>
      <c r="I88007">
        <v>0</v>
      </c>
    </row>
    <row r="88008" spans="1:9" x14ac:dyDescent="0.25">
      <c r="A88008" t="s">
        <v>88015</v>
      </c>
      <c r="B88008">
        <v>20.800000000000029</v>
      </c>
      <c r="C88008">
        <v>2.539449078719398</v>
      </c>
      <c r="D88008">
        <v>1.1336800558423707</v>
      </c>
      <c r="E88008">
        <v>1.4057690228770272</v>
      </c>
      <c r="F88008">
        <v>0.38994191020349733</v>
      </c>
      <c r="G88008">
        <v>20.700000000000024</v>
      </c>
      <c r="H88008">
        <v>218750000</v>
      </c>
      <c r="I88008">
        <v>0</v>
      </c>
    </row>
    <row r="88009" spans="1:9" x14ac:dyDescent="0.25">
      <c r="A88009" t="s">
        <v>88016</v>
      </c>
      <c r="B88009">
        <v>20.799999999999898</v>
      </c>
      <c r="C88009">
        <v>2.589485169986343</v>
      </c>
      <c r="D88009">
        <v>1.1577408922004584</v>
      </c>
      <c r="E88009">
        <v>1.4317442777858846</v>
      </c>
      <c r="F88009">
        <v>0.40668840679439544</v>
      </c>
      <c r="G88009">
        <v>20.700000000000024</v>
      </c>
      <c r="H88009">
        <v>156250000</v>
      </c>
      <c r="I88009">
        <v>0</v>
      </c>
    </row>
    <row r="88010" spans="1:9" x14ac:dyDescent="0.25">
      <c r="A88010" t="s">
        <v>88017</v>
      </c>
      <c r="B88010">
        <v>33.694249428525758</v>
      </c>
      <c r="C88010">
        <v>53.814475060278575</v>
      </c>
      <c r="D88010">
        <v>32.03786911028962</v>
      </c>
      <c r="E88010">
        <v>21.776605949989005</v>
      </c>
      <c r="F88010">
        <v>1</v>
      </c>
      <c r="G88010">
        <v>0</v>
      </c>
      <c r="H88010">
        <v>531250000</v>
      </c>
      <c r="I88010">
        <v>0</v>
      </c>
    </row>
    <row r="88011" spans="1:9" x14ac:dyDescent="0.25">
      <c r="A88011" t="s">
        <v>88018</v>
      </c>
      <c r="B88011">
        <v>34.14319701354195</v>
      </c>
      <c r="C88011">
        <v>48.641945100826092</v>
      </c>
      <c r="D88011">
        <v>19.695410105040484</v>
      </c>
      <c r="E88011">
        <v>28.946534995785626</v>
      </c>
      <c r="F88011">
        <v>-1</v>
      </c>
      <c r="G88011">
        <v>0</v>
      </c>
      <c r="H88011">
        <v>515625000</v>
      </c>
      <c r="I88011">
        <v>0</v>
      </c>
    </row>
    <row r="88012" spans="1:9" x14ac:dyDescent="0.25">
      <c r="A88012" t="s">
        <v>88019</v>
      </c>
      <c r="B88012">
        <v>34.414579345346944</v>
      </c>
      <c r="C88012">
        <v>43.909750857550989</v>
      </c>
      <c r="D88012">
        <v>24.868744718625177</v>
      </c>
      <c r="E88012">
        <v>19.041006138925813</v>
      </c>
      <c r="F88012">
        <v>1</v>
      </c>
      <c r="G88012">
        <v>0</v>
      </c>
      <c r="H88012">
        <v>593750000</v>
      </c>
      <c r="I88012">
        <v>0</v>
      </c>
    </row>
    <row r="88013" spans="1:9" x14ac:dyDescent="0.25">
      <c r="A88013" t="s">
        <v>88020</v>
      </c>
      <c r="B88013">
        <v>31.878195401276674</v>
      </c>
      <c r="C88013">
        <v>34.747877212603392</v>
      </c>
      <c r="D88013">
        <v>15.701022572447172</v>
      </c>
      <c r="E88013">
        <v>19.04685464015623</v>
      </c>
      <c r="F88013">
        <v>-0.97907780847303405</v>
      </c>
      <c r="G88013">
        <v>0</v>
      </c>
      <c r="H88013">
        <v>578125000</v>
      </c>
      <c r="I88013">
        <v>0</v>
      </c>
    </row>
    <row r="88014" spans="1:9" x14ac:dyDescent="0.25">
      <c r="A88014" t="s">
        <v>88021</v>
      </c>
      <c r="B88014">
        <v>32.935538472992086</v>
      </c>
      <c r="C88014">
        <v>32.067514079696522</v>
      </c>
      <c r="D88014">
        <v>17.119314743821555</v>
      </c>
      <c r="E88014">
        <v>14.948199335874964</v>
      </c>
      <c r="F88014">
        <v>0.93732380726126507</v>
      </c>
      <c r="G88014">
        <v>0</v>
      </c>
      <c r="H88014">
        <v>562500000</v>
      </c>
      <c r="I88014">
        <v>0</v>
      </c>
    </row>
    <row r="88015" spans="1:9" x14ac:dyDescent="0.25">
      <c r="A88015" t="s">
        <v>88022</v>
      </c>
      <c r="B88015">
        <v>33.165630513054872</v>
      </c>
      <c r="C88015">
        <v>35.211010638210062</v>
      </c>
      <c r="D88015">
        <v>20.46033515495629</v>
      </c>
      <c r="E88015">
        <v>14.750675483253758</v>
      </c>
      <c r="F88015">
        <v>1</v>
      </c>
      <c r="G88015">
        <v>0</v>
      </c>
      <c r="H88015">
        <v>531250000</v>
      </c>
      <c r="I88015">
        <v>0</v>
      </c>
    </row>
    <row r="88016" spans="1:9" x14ac:dyDescent="0.25">
      <c r="A88016" t="s">
        <v>88023</v>
      </c>
      <c r="B88016">
        <v>32.88663789182737</v>
      </c>
      <c r="C88016">
        <v>48.046227828099802</v>
      </c>
      <c r="D88016">
        <v>23.949589972242642</v>
      </c>
      <c r="E88016">
        <v>24.096637855857146</v>
      </c>
      <c r="F88016">
        <v>-1</v>
      </c>
      <c r="G88016">
        <v>0</v>
      </c>
      <c r="H88016">
        <v>562500000</v>
      </c>
      <c r="I88016">
        <v>0</v>
      </c>
    </row>
    <row r="88017" spans="1:9" x14ac:dyDescent="0.25">
      <c r="A88017" t="s">
        <v>88024</v>
      </c>
      <c r="B88017">
        <v>34.510114963722209</v>
      </c>
      <c r="C88017">
        <v>51.319028949853397</v>
      </c>
      <c r="D88017">
        <v>25.675297056514719</v>
      </c>
      <c r="E88017">
        <v>25.643731893338639</v>
      </c>
      <c r="F88017">
        <v>1</v>
      </c>
      <c r="G88017">
        <v>0</v>
      </c>
      <c r="H88017">
        <v>562500000</v>
      </c>
      <c r="I88017">
        <v>0</v>
      </c>
    </row>
    <row r="88018" spans="1:9" x14ac:dyDescent="0.25">
      <c r="A88018" t="s">
        <v>88025</v>
      </c>
      <c r="B88018">
        <v>31.878898143563347</v>
      </c>
      <c r="C88018">
        <v>46.805880564711352</v>
      </c>
      <c r="D88018">
        <v>23.42459388008481</v>
      </c>
      <c r="E88018">
        <v>23.381286684626566</v>
      </c>
      <c r="F88018">
        <v>-1</v>
      </c>
      <c r="G88018">
        <v>0</v>
      </c>
      <c r="H88018">
        <v>562500000</v>
      </c>
      <c r="I88018">
        <v>0</v>
      </c>
    </row>
    <row r="88019" spans="1:9" x14ac:dyDescent="0.25">
      <c r="A88019" t="s">
        <v>88026</v>
      </c>
      <c r="B88019">
        <v>30.319831585099649</v>
      </c>
      <c r="C88019">
        <v>42.139920381295617</v>
      </c>
      <c r="D88019">
        <v>21.168172549420749</v>
      </c>
      <c r="E88019">
        <v>20.971747831874858</v>
      </c>
      <c r="F88019">
        <v>1</v>
      </c>
      <c r="G88019">
        <v>0</v>
      </c>
      <c r="H88019">
        <v>640625000</v>
      </c>
      <c r="I88019">
        <v>0</v>
      </c>
    </row>
    <row r="88020" spans="1:9" x14ac:dyDescent="0.25">
      <c r="A88020" t="s">
        <v>88027</v>
      </c>
      <c r="B88020">
        <v>32.967022016962829</v>
      </c>
      <c r="C88020">
        <v>42.598655895285553</v>
      </c>
      <c r="D88020">
        <v>19.842651115062175</v>
      </c>
      <c r="E88020">
        <v>22.756004780223321</v>
      </c>
      <c r="F88020">
        <v>1</v>
      </c>
      <c r="G88020">
        <v>0</v>
      </c>
      <c r="H88020">
        <v>546875000</v>
      </c>
      <c r="I88020">
        <v>0</v>
      </c>
    </row>
    <row r="88021" spans="1:9" x14ac:dyDescent="0.25">
      <c r="A88021" t="s">
        <v>88028</v>
      </c>
      <c r="B88021">
        <v>30.276608155660412</v>
      </c>
      <c r="C88021">
        <v>26.474371723885486</v>
      </c>
      <c r="D88021">
        <v>13.770371313197534</v>
      </c>
      <c r="E88021">
        <v>12.704000410687939</v>
      </c>
      <c r="F88021">
        <v>0.53549856077527291</v>
      </c>
      <c r="G88021">
        <v>0</v>
      </c>
      <c r="H88021">
        <v>546875000</v>
      </c>
      <c r="I88021">
        <v>0</v>
      </c>
    </row>
    <row r="88022" spans="1:9" x14ac:dyDescent="0.25">
      <c r="A88022" t="s">
        <v>88029</v>
      </c>
      <c r="B88022">
        <v>33.531642248959649</v>
      </c>
      <c r="C88022">
        <v>34.526118282708055</v>
      </c>
      <c r="D88022">
        <v>15.933405522011059</v>
      </c>
      <c r="E88022">
        <v>18.592712760697005</v>
      </c>
      <c r="F88022">
        <v>-1</v>
      </c>
      <c r="G88022">
        <v>0</v>
      </c>
      <c r="H88022">
        <v>515625000</v>
      </c>
      <c r="I88022">
        <v>0</v>
      </c>
    </row>
    <row r="88023" spans="1:9" x14ac:dyDescent="0.25">
      <c r="A88023" t="s">
        <v>88030</v>
      </c>
      <c r="B88023">
        <v>35.601061241053628</v>
      </c>
      <c r="C88023">
        <v>50.720339989700996</v>
      </c>
      <c r="D88023">
        <v>25.712308365606987</v>
      </c>
      <c r="E88023">
        <v>25.008031624094031</v>
      </c>
      <c r="F88023">
        <v>-1</v>
      </c>
      <c r="G88023">
        <v>0</v>
      </c>
      <c r="H88023">
        <v>609375000</v>
      </c>
      <c r="I88023">
        <v>0</v>
      </c>
    </row>
    <row r="88024" spans="1:9" x14ac:dyDescent="0.25">
      <c r="A88024" t="s">
        <v>88031</v>
      </c>
      <c r="B88024">
        <v>33.672019327891952</v>
      </c>
      <c r="C88024">
        <v>39.18836270279175</v>
      </c>
      <c r="D88024">
        <v>18.612650542891856</v>
      </c>
      <c r="E88024">
        <v>20.575712159899908</v>
      </c>
      <c r="F88024">
        <v>0.96185895502113006</v>
      </c>
      <c r="G88024">
        <v>0</v>
      </c>
      <c r="H88024">
        <v>1046875000</v>
      </c>
      <c r="I88024">
        <v>0</v>
      </c>
    </row>
    <row r="88025" spans="1:9" x14ac:dyDescent="0.25">
      <c r="A88025" t="s">
        <v>88032</v>
      </c>
      <c r="B88025">
        <v>37.122943795772649</v>
      </c>
      <c r="C88025">
        <v>49.250348714117713</v>
      </c>
      <c r="D88025">
        <v>23.384576613660315</v>
      </c>
      <c r="E88025">
        <v>25.865772100457413</v>
      </c>
      <c r="F88025">
        <v>-1</v>
      </c>
      <c r="G88025">
        <v>0</v>
      </c>
      <c r="H88025">
        <v>640625000</v>
      </c>
      <c r="I88025">
        <v>0</v>
      </c>
    </row>
    <row r="88026" spans="1:9" x14ac:dyDescent="0.25">
      <c r="A88026" t="s">
        <v>88033</v>
      </c>
      <c r="B88026">
        <v>31.549253409079189</v>
      </c>
      <c r="C88026">
        <v>38.171790768157429</v>
      </c>
      <c r="D88026">
        <v>18.754312665069147</v>
      </c>
      <c r="E88026">
        <v>19.417478103088289</v>
      </c>
      <c r="F88026">
        <v>-0.96687582822016482</v>
      </c>
      <c r="G88026">
        <v>0</v>
      </c>
      <c r="H88026">
        <v>562500000</v>
      </c>
      <c r="I88026">
        <v>0</v>
      </c>
    </row>
    <row r="88027" spans="1:9" x14ac:dyDescent="0.25">
      <c r="A88027" t="s">
        <v>88034</v>
      </c>
      <c r="B88027">
        <v>31.432462754377791</v>
      </c>
      <c r="C88027">
        <v>37.115337951235041</v>
      </c>
      <c r="D88027">
        <v>16.794100485815754</v>
      </c>
      <c r="E88027">
        <v>20.321237465419305</v>
      </c>
      <c r="F88027">
        <v>-0.94732972496250767</v>
      </c>
      <c r="G88027">
        <v>0</v>
      </c>
      <c r="H88027">
        <v>609375000</v>
      </c>
      <c r="I88027">
        <v>0</v>
      </c>
    </row>
    <row r="88028" spans="1:9" x14ac:dyDescent="0.25">
      <c r="A88028" t="s">
        <v>88035</v>
      </c>
      <c r="B88028">
        <v>31.785421968940874</v>
      </c>
      <c r="C88028">
        <v>41.37013428970856</v>
      </c>
      <c r="D88028">
        <v>23.363838521119973</v>
      </c>
      <c r="E88028">
        <v>18.006295768588608</v>
      </c>
      <c r="F88028">
        <v>0.96951438177269189</v>
      </c>
      <c r="G88028">
        <v>0</v>
      </c>
      <c r="H88028">
        <v>484375000</v>
      </c>
      <c r="I88028">
        <v>0</v>
      </c>
    </row>
    <row r="88029" spans="1:9" x14ac:dyDescent="0.25">
      <c r="A88029" t="s">
        <v>88036</v>
      </c>
      <c r="B88029">
        <v>31.779040798160072</v>
      </c>
      <c r="C88029">
        <v>38.794800662129965</v>
      </c>
      <c r="D88029">
        <v>19.101274930280649</v>
      </c>
      <c r="E88029">
        <v>19.693525731849284</v>
      </c>
      <c r="F88029">
        <v>0.93746487088601427</v>
      </c>
      <c r="G88029">
        <v>0</v>
      </c>
      <c r="H88029">
        <v>546875000</v>
      </c>
      <c r="I88029">
        <v>0</v>
      </c>
    </row>
    <row r="88030" spans="1:9" x14ac:dyDescent="0.25">
      <c r="A88030" t="s">
        <v>88037</v>
      </c>
      <c r="B88030">
        <v>20.700000000000031</v>
      </c>
      <c r="C88030">
        <v>2.5925885134846549</v>
      </c>
      <c r="D88030">
        <v>1.4189463839988163</v>
      </c>
      <c r="E88030">
        <v>1.1736421294858386</v>
      </c>
      <c r="F88030">
        <v>-0.50946315630570549</v>
      </c>
      <c r="G88030">
        <v>20.600000000000023</v>
      </c>
      <c r="H88030">
        <v>171875000</v>
      </c>
      <c r="I88030">
        <v>0</v>
      </c>
    </row>
    <row r="88031" spans="1:9" x14ac:dyDescent="0.25">
      <c r="A88031" t="s">
        <v>88038</v>
      </c>
      <c r="B88031">
        <v>20.800000000000047</v>
      </c>
      <c r="C88031">
        <v>2.6808746399898822</v>
      </c>
      <c r="D88031">
        <v>1.4640759903072595</v>
      </c>
      <c r="E88031">
        <v>1.2167986496826226</v>
      </c>
      <c r="F88031">
        <v>-0.51514618688781511</v>
      </c>
      <c r="G88031">
        <v>20.700000000000024</v>
      </c>
      <c r="H88031">
        <v>187500000</v>
      </c>
      <c r="I88031">
        <v>0</v>
      </c>
    </row>
    <row r="88032" spans="1:9" x14ac:dyDescent="0.25">
      <c r="A88032" t="s">
        <v>88039</v>
      </c>
      <c r="B88032">
        <v>30.912814746111362</v>
      </c>
      <c r="C88032">
        <v>46.601640066139034</v>
      </c>
      <c r="D88032">
        <v>23.187705114077978</v>
      </c>
      <c r="E88032">
        <v>23.413934952061062</v>
      </c>
      <c r="F88032">
        <v>-1</v>
      </c>
      <c r="G88032">
        <v>0</v>
      </c>
      <c r="H88032">
        <v>531250000</v>
      </c>
      <c r="I88032">
        <v>0</v>
      </c>
    </row>
    <row r="88033" spans="1:9" x14ac:dyDescent="0.25">
      <c r="A88033" t="s">
        <v>88040</v>
      </c>
      <c r="B88033">
        <v>32.014318309295085</v>
      </c>
      <c r="C88033">
        <v>41.719557321177334</v>
      </c>
      <c r="D88033">
        <v>22.385846088587982</v>
      </c>
      <c r="E88033">
        <v>19.333711232589351</v>
      </c>
      <c r="F88033">
        <v>1</v>
      </c>
      <c r="G88033">
        <v>0</v>
      </c>
      <c r="H88033">
        <v>546875000</v>
      </c>
      <c r="I88033">
        <v>0</v>
      </c>
    </row>
    <row r="88034" spans="1:9" x14ac:dyDescent="0.25">
      <c r="A88034" t="s">
        <v>88041</v>
      </c>
      <c r="B88034">
        <v>37.543336277685469</v>
      </c>
      <c r="C88034">
        <v>52.05907581180324</v>
      </c>
      <c r="D88034">
        <v>27.530639488890358</v>
      </c>
      <c r="E88034">
        <v>24.528436322912818</v>
      </c>
      <c r="F88034">
        <v>1</v>
      </c>
      <c r="G88034">
        <v>0</v>
      </c>
      <c r="H88034">
        <v>640625000</v>
      </c>
      <c r="I88034">
        <v>0</v>
      </c>
    </row>
    <row r="88035" spans="1:9" x14ac:dyDescent="0.25">
      <c r="A88035" t="s">
        <v>88042</v>
      </c>
      <c r="B88035">
        <v>36.688726255132096</v>
      </c>
      <c r="C88035">
        <v>53.021129358435182</v>
      </c>
      <c r="D88035">
        <v>27.221274152433558</v>
      </c>
      <c r="E88035">
        <v>25.799855206001581</v>
      </c>
      <c r="F88035">
        <v>1</v>
      </c>
      <c r="G88035">
        <v>0</v>
      </c>
      <c r="H88035">
        <v>500000000</v>
      </c>
      <c r="I88035">
        <v>0</v>
      </c>
    </row>
    <row r="88036" spans="1:9" x14ac:dyDescent="0.25">
      <c r="A88036" t="s">
        <v>88043</v>
      </c>
      <c r="B88036">
        <v>32.318355098990764</v>
      </c>
      <c r="C88036">
        <v>35.199849715599782</v>
      </c>
      <c r="D88036">
        <v>19.368185110844074</v>
      </c>
      <c r="E88036">
        <v>15.831664604755733</v>
      </c>
      <c r="F88036">
        <v>-0.96590685903479034</v>
      </c>
      <c r="G88036">
        <v>0</v>
      </c>
      <c r="H88036">
        <v>531250000</v>
      </c>
      <c r="I88036">
        <v>0</v>
      </c>
    </row>
    <row r="88037" spans="1:9" x14ac:dyDescent="0.25">
      <c r="A88037" t="s">
        <v>88044</v>
      </c>
      <c r="B88037">
        <v>29.054843016650281</v>
      </c>
      <c r="C88037">
        <v>29.547770794249303</v>
      </c>
      <c r="D88037">
        <v>18.102366032424662</v>
      </c>
      <c r="E88037">
        <v>11.445404761824628</v>
      </c>
      <c r="F88037">
        <v>0.73415700022652652</v>
      </c>
      <c r="G88037">
        <v>0</v>
      </c>
      <c r="H88037">
        <v>562500000</v>
      </c>
      <c r="I88037">
        <v>0</v>
      </c>
    </row>
    <row r="88038" spans="1:9" x14ac:dyDescent="0.25">
      <c r="A88038" t="s">
        <v>88045</v>
      </c>
      <c r="B88038">
        <v>33.497925494841688</v>
      </c>
      <c r="C88038">
        <v>30.341034075610104</v>
      </c>
      <c r="D88038">
        <v>12.356464869099687</v>
      </c>
      <c r="E88038">
        <v>17.984569206510429</v>
      </c>
      <c r="F88038">
        <v>0.96164648264485564</v>
      </c>
      <c r="G88038">
        <v>0</v>
      </c>
      <c r="H88038">
        <v>625000000</v>
      </c>
      <c r="I88038">
        <v>0</v>
      </c>
    </row>
    <row r="88039" spans="1:9" x14ac:dyDescent="0.25">
      <c r="A88039" t="s">
        <v>88046</v>
      </c>
      <c r="B88039">
        <v>33.118986624261197</v>
      </c>
      <c r="C88039">
        <v>31.639682950332325</v>
      </c>
      <c r="D88039">
        <v>16.389472196592486</v>
      </c>
      <c r="E88039">
        <v>15.250210753739815</v>
      </c>
      <c r="F88039">
        <v>-1</v>
      </c>
      <c r="G88039">
        <v>0</v>
      </c>
      <c r="H88039">
        <v>562500000</v>
      </c>
      <c r="I88039">
        <v>0</v>
      </c>
    </row>
    <row r="88040" spans="1:9" x14ac:dyDescent="0.25">
      <c r="A88040" t="s">
        <v>88047</v>
      </c>
      <c r="B88040">
        <v>32.085464302510466</v>
      </c>
      <c r="C88040">
        <v>29.855450032806278</v>
      </c>
      <c r="D88040">
        <v>12.237778530226205</v>
      </c>
      <c r="E88040">
        <v>17.617671502580038</v>
      </c>
      <c r="F88040">
        <v>-0.95947792769427531</v>
      </c>
      <c r="G88040">
        <v>0</v>
      </c>
      <c r="H88040">
        <v>578125000</v>
      </c>
      <c r="I88040">
        <v>0</v>
      </c>
    </row>
    <row r="88041" spans="1:9" x14ac:dyDescent="0.25">
      <c r="A88041" t="s">
        <v>88048</v>
      </c>
      <c r="B88041">
        <v>32.771264750932524</v>
      </c>
      <c r="C88041">
        <v>27.212381203096474</v>
      </c>
      <c r="D88041">
        <v>12.526780617080027</v>
      </c>
      <c r="E88041">
        <v>14.685600586016461</v>
      </c>
      <c r="F88041">
        <v>0.51543287678616645</v>
      </c>
      <c r="G88041">
        <v>0</v>
      </c>
      <c r="H88041">
        <v>531250000</v>
      </c>
      <c r="I88041">
        <v>0</v>
      </c>
    </row>
    <row r="88042" spans="1:9" x14ac:dyDescent="0.25">
      <c r="A88042" t="s">
        <v>88049</v>
      </c>
      <c r="B88042">
        <v>32.98976120888365</v>
      </c>
      <c r="C88042">
        <v>33.719618943288779</v>
      </c>
      <c r="D88042">
        <v>16.543822854045594</v>
      </c>
      <c r="E88042">
        <v>17.17579608924316</v>
      </c>
      <c r="F88042">
        <v>0.87880597906991653</v>
      </c>
      <c r="G88042">
        <v>0</v>
      </c>
      <c r="H88042">
        <v>531250000</v>
      </c>
      <c r="I88042">
        <v>0</v>
      </c>
    </row>
    <row r="88043" spans="1:9" x14ac:dyDescent="0.25">
      <c r="A88043" t="s">
        <v>88050</v>
      </c>
      <c r="B88043">
        <v>36.613209508343189</v>
      </c>
      <c r="C88043">
        <v>44.920053852514684</v>
      </c>
      <c r="D88043">
        <v>20.6941600279002</v>
      </c>
      <c r="E88043">
        <v>24.225893824614449</v>
      </c>
      <c r="F88043">
        <v>1</v>
      </c>
      <c r="G88043">
        <v>0</v>
      </c>
      <c r="H88043">
        <v>625000000</v>
      </c>
      <c r="I88043">
        <v>0</v>
      </c>
    </row>
    <row r="88044" spans="1:9" x14ac:dyDescent="0.25">
      <c r="A88044" t="s">
        <v>88051</v>
      </c>
      <c r="B88044">
        <v>33.800166034920075</v>
      </c>
      <c r="C88044">
        <v>39.045796841114651</v>
      </c>
      <c r="D88044">
        <v>20.261019182269621</v>
      </c>
      <c r="E88044">
        <v>18.784777658845009</v>
      </c>
      <c r="F88044">
        <v>1</v>
      </c>
      <c r="G88044">
        <v>0</v>
      </c>
      <c r="H88044">
        <v>578125000</v>
      </c>
      <c r="I88044">
        <v>0</v>
      </c>
    </row>
    <row r="88045" spans="1:9" x14ac:dyDescent="0.25">
      <c r="A88045" t="s">
        <v>88052</v>
      </c>
      <c r="B88045">
        <v>33.276822420081722</v>
      </c>
      <c r="C88045">
        <v>37.67613734427534</v>
      </c>
      <c r="D88045">
        <v>19.920988009109539</v>
      </c>
      <c r="E88045">
        <v>17.755149335165765</v>
      </c>
      <c r="F88045">
        <v>0.8793893754044948</v>
      </c>
      <c r="G88045">
        <v>0</v>
      </c>
      <c r="H88045">
        <v>515625000</v>
      </c>
      <c r="I88045">
        <v>0</v>
      </c>
    </row>
    <row r="88046" spans="1:9" x14ac:dyDescent="0.25">
      <c r="A88046" t="s">
        <v>88053</v>
      </c>
      <c r="B88046">
        <v>30.944362214087111</v>
      </c>
      <c r="C88046">
        <v>21.856948895794172</v>
      </c>
      <c r="D88046">
        <v>10.41990403481638</v>
      </c>
      <c r="E88046">
        <v>11.437044860977784</v>
      </c>
      <c r="F88046">
        <v>-0.55009412405614544</v>
      </c>
      <c r="G88046">
        <v>0</v>
      </c>
      <c r="H88046">
        <v>515625000</v>
      </c>
      <c r="I88046">
        <v>0</v>
      </c>
    </row>
    <row r="88047" spans="1:9" x14ac:dyDescent="0.25">
      <c r="A88047" t="s">
        <v>88054</v>
      </c>
      <c r="B88047">
        <v>31.651772168865332</v>
      </c>
      <c r="C88047">
        <v>26.95115029704354</v>
      </c>
      <c r="D88047">
        <v>12.908933204366051</v>
      </c>
      <c r="E88047">
        <v>14.042217092677504</v>
      </c>
      <c r="F88047">
        <v>-0.92241200121852973</v>
      </c>
      <c r="G88047">
        <v>0</v>
      </c>
      <c r="H88047">
        <v>515625000</v>
      </c>
      <c r="I88047">
        <v>0</v>
      </c>
    </row>
    <row r="88048" spans="1:9" x14ac:dyDescent="0.25">
      <c r="A88048" t="s">
        <v>88055</v>
      </c>
      <c r="B88048">
        <v>34.730247480080045</v>
      </c>
      <c r="C88048">
        <v>48.920798030327198</v>
      </c>
      <c r="D88048">
        <v>21.360922746989381</v>
      </c>
      <c r="E88048">
        <v>27.559875283337821</v>
      </c>
      <c r="F88048">
        <v>-1</v>
      </c>
      <c r="G88048">
        <v>0</v>
      </c>
      <c r="H88048">
        <v>500000000</v>
      </c>
      <c r="I88048">
        <v>0</v>
      </c>
    </row>
    <row r="88049" spans="1:9" x14ac:dyDescent="0.25">
      <c r="A88049" t="s">
        <v>88056</v>
      </c>
      <c r="B88049">
        <v>33.33123340958489</v>
      </c>
      <c r="C88049">
        <v>45.417945232865691</v>
      </c>
      <c r="D88049">
        <v>24.384840004620521</v>
      </c>
      <c r="E88049">
        <v>21.033105228245216</v>
      </c>
      <c r="F88049">
        <v>1</v>
      </c>
      <c r="G88049">
        <v>0</v>
      </c>
      <c r="H88049">
        <v>578125000</v>
      </c>
      <c r="I88049">
        <v>0</v>
      </c>
    </row>
    <row r="88050" spans="1:9" x14ac:dyDescent="0.25">
      <c r="A88050" t="s">
        <v>88057</v>
      </c>
      <c r="B88050">
        <v>35.375235920363089</v>
      </c>
      <c r="C88050">
        <v>45.392832802885131</v>
      </c>
      <c r="D88050">
        <v>24.336135198456006</v>
      </c>
      <c r="E88050">
        <v>21.056697604429107</v>
      </c>
      <c r="F88050">
        <v>1</v>
      </c>
      <c r="G88050">
        <v>0</v>
      </c>
      <c r="H88050">
        <v>593750000</v>
      </c>
      <c r="I88050">
        <v>0</v>
      </c>
    </row>
    <row r="88051" spans="1:9" x14ac:dyDescent="0.25">
      <c r="A88051" t="s">
        <v>88058</v>
      </c>
      <c r="B88051">
        <v>35.458894121734772</v>
      </c>
      <c r="C88051">
        <v>46.570254254057389</v>
      </c>
      <c r="D88051">
        <v>23.475388358206569</v>
      </c>
      <c r="E88051">
        <v>23.094865895850798</v>
      </c>
      <c r="F88051">
        <v>1</v>
      </c>
      <c r="G88051">
        <v>0</v>
      </c>
      <c r="H88051">
        <v>562500000</v>
      </c>
      <c r="I88051">
        <v>0</v>
      </c>
    </row>
    <row r="88052" spans="1:9" x14ac:dyDescent="0.25">
      <c r="A88052" t="s">
        <v>88059</v>
      </c>
      <c r="B88052">
        <v>36.281612052056055</v>
      </c>
      <c r="C88052">
        <v>50.209175280283581</v>
      </c>
      <c r="D88052">
        <v>20.650618944154246</v>
      </c>
      <c r="E88052">
        <v>29.55855633612925</v>
      </c>
      <c r="F88052">
        <v>-1</v>
      </c>
      <c r="G88052">
        <v>0</v>
      </c>
      <c r="H88052">
        <v>593750000</v>
      </c>
      <c r="I88052">
        <v>0</v>
      </c>
    </row>
    <row r="88053" spans="1:9" x14ac:dyDescent="0.25">
      <c r="A88053" t="s">
        <v>88060</v>
      </c>
      <c r="B88053">
        <v>37.550539227019833</v>
      </c>
      <c r="C88053">
        <v>53.085563357695747</v>
      </c>
      <c r="D88053">
        <v>20.600304144749952</v>
      </c>
      <c r="E88053">
        <v>32.485259212945792</v>
      </c>
      <c r="F88053">
        <v>-1</v>
      </c>
      <c r="G88053">
        <v>0</v>
      </c>
      <c r="H88053">
        <v>609375000</v>
      </c>
      <c r="I88053">
        <v>0</v>
      </c>
    </row>
    <row r="88054" spans="1:9" x14ac:dyDescent="0.25">
      <c r="A88054" t="s">
        <v>88061</v>
      </c>
      <c r="B88054">
        <v>33.035284556316</v>
      </c>
      <c r="C88054">
        <v>39.895481211717893</v>
      </c>
      <c r="D88054">
        <v>18.622445618238306</v>
      </c>
      <c r="E88054">
        <v>21.273035593479587</v>
      </c>
      <c r="F88054">
        <v>-0.9520161765356292</v>
      </c>
      <c r="G88054">
        <v>0</v>
      </c>
      <c r="H88054">
        <v>515625000</v>
      </c>
      <c r="I88054">
        <v>0</v>
      </c>
    </row>
    <row r="88055" spans="1:9" x14ac:dyDescent="0.25">
      <c r="A88055" t="s">
        <v>88062</v>
      </c>
      <c r="B88055">
        <v>33.86657584214673</v>
      </c>
      <c r="C88055">
        <v>41.44713690925856</v>
      </c>
      <c r="D88055">
        <v>19.876583973960035</v>
      </c>
      <c r="E88055">
        <v>21.570552935298515</v>
      </c>
      <c r="F88055">
        <v>1</v>
      </c>
      <c r="G88055">
        <v>0</v>
      </c>
      <c r="H88055">
        <v>609375000</v>
      </c>
      <c r="I88055">
        <v>0</v>
      </c>
    </row>
    <row r="88056" spans="1:9" x14ac:dyDescent="0.25">
      <c r="A88056" t="s">
        <v>88063</v>
      </c>
      <c r="B88056">
        <v>32.545157867964036</v>
      </c>
      <c r="C88056">
        <v>14.428387616902462</v>
      </c>
      <c r="D88056">
        <v>6.32443719928321</v>
      </c>
      <c r="E88056">
        <v>8.1039504176192523</v>
      </c>
      <c r="F88056">
        <v>-0.5057176802823542</v>
      </c>
      <c r="G88056">
        <v>0</v>
      </c>
      <c r="H88056">
        <v>437500000</v>
      </c>
      <c r="I88056">
        <v>0</v>
      </c>
    </row>
    <row r="88057" spans="1:9" x14ac:dyDescent="0.25">
      <c r="A88057" t="s">
        <v>88064</v>
      </c>
      <c r="B88057">
        <v>26.985912515958184</v>
      </c>
      <c r="C88057">
        <v>10.777769279306652</v>
      </c>
      <c r="D88057">
        <v>3.9512000133934997</v>
      </c>
      <c r="E88057">
        <v>6.8265692659131467</v>
      </c>
      <c r="F88057">
        <v>-1</v>
      </c>
      <c r="G88057">
        <v>30.800000000000168</v>
      </c>
      <c r="H88057">
        <v>265625000</v>
      </c>
      <c r="I88057">
        <v>0</v>
      </c>
    </row>
    <row r="88058" spans="1:9" x14ac:dyDescent="0.25">
      <c r="A88058" t="s">
        <v>88065</v>
      </c>
      <c r="B88058">
        <v>32.889730506792183</v>
      </c>
      <c r="C88058">
        <v>27.213222016900225</v>
      </c>
      <c r="D88058">
        <v>15.203126040985289</v>
      </c>
      <c r="E88058">
        <v>12.010095975914933</v>
      </c>
      <c r="F88058">
        <v>1</v>
      </c>
      <c r="G88058">
        <v>0</v>
      </c>
      <c r="H88058">
        <v>593750000</v>
      </c>
      <c r="I88058">
        <v>0</v>
      </c>
    </row>
    <row r="88059" spans="1:9" x14ac:dyDescent="0.25">
      <c r="A88059" t="s">
        <v>88066</v>
      </c>
      <c r="B88059">
        <v>34.76713395095237</v>
      </c>
      <c r="C88059">
        <v>41.181538177685539</v>
      </c>
      <c r="D88059">
        <v>21.936999635755498</v>
      </c>
      <c r="E88059">
        <v>19.244538541930048</v>
      </c>
      <c r="F88059">
        <v>-1</v>
      </c>
      <c r="G88059">
        <v>0</v>
      </c>
      <c r="H88059">
        <v>546875000</v>
      </c>
      <c r="I88059">
        <v>0</v>
      </c>
    </row>
    <row r="88060" spans="1:9" x14ac:dyDescent="0.25">
      <c r="A88060" t="s">
        <v>88067</v>
      </c>
      <c r="B88060">
        <v>32.439070777788757</v>
      </c>
      <c r="C88060">
        <v>20.356715526613666</v>
      </c>
      <c r="D88060">
        <v>11.322093714393874</v>
      </c>
      <c r="E88060">
        <v>9.0346218122197914</v>
      </c>
      <c r="F88060">
        <v>-0.49996221498377214</v>
      </c>
      <c r="G88060">
        <v>0</v>
      </c>
      <c r="H88060">
        <v>531250000</v>
      </c>
      <c r="I88060">
        <v>0</v>
      </c>
    </row>
    <row r="88061" spans="1:9" x14ac:dyDescent="0.25">
      <c r="A88061" t="s">
        <v>88068</v>
      </c>
      <c r="B88061">
        <v>32.481876907221078</v>
      </c>
      <c r="C88061">
        <v>19.219683882023553</v>
      </c>
      <c r="D88061">
        <v>10.758190546639483</v>
      </c>
      <c r="E88061">
        <v>8.4614933353840556</v>
      </c>
      <c r="F88061">
        <v>-0.49953763668661644</v>
      </c>
      <c r="G88061">
        <v>0</v>
      </c>
      <c r="H88061">
        <v>468750000</v>
      </c>
      <c r="I88061">
        <v>0</v>
      </c>
    </row>
    <row r="88062" spans="1:9" x14ac:dyDescent="0.25">
      <c r="A88062" t="s">
        <v>88069</v>
      </c>
      <c r="B88062">
        <v>32.112614016349752</v>
      </c>
      <c r="C88062">
        <v>19.974545040170533</v>
      </c>
      <c r="D88062">
        <v>11.040298896700296</v>
      </c>
      <c r="E88062">
        <v>8.9342461434702383</v>
      </c>
      <c r="F88062">
        <v>0.52520531621250255</v>
      </c>
      <c r="G88062">
        <v>0</v>
      </c>
      <c r="H88062">
        <v>421875000</v>
      </c>
      <c r="I88062">
        <v>0</v>
      </c>
    </row>
    <row r="88063" spans="1:9" x14ac:dyDescent="0.25">
      <c r="A88063" t="s">
        <v>88070</v>
      </c>
      <c r="B88063">
        <v>31.30030904518409</v>
      </c>
      <c r="C88063">
        <v>16.48973789431286</v>
      </c>
      <c r="D88063">
        <v>7.7578306091687823</v>
      </c>
      <c r="E88063">
        <v>8.7319072851440787</v>
      </c>
      <c r="F88063">
        <v>-0.49828881856879192</v>
      </c>
      <c r="G88063">
        <v>0</v>
      </c>
      <c r="H88063">
        <v>515625000</v>
      </c>
      <c r="I88063">
        <v>0</v>
      </c>
    </row>
    <row r="88064" spans="1:9" x14ac:dyDescent="0.25">
      <c r="A88064" t="s">
        <v>88071</v>
      </c>
      <c r="B88064">
        <v>34.730247480097596</v>
      </c>
      <c r="C88064">
        <v>48.920798029983779</v>
      </c>
      <c r="D88064">
        <v>21.360922746789385</v>
      </c>
      <c r="E88064">
        <v>27.559875283194337</v>
      </c>
      <c r="F88064">
        <v>-1</v>
      </c>
      <c r="G88064">
        <v>0</v>
      </c>
      <c r="H88064">
        <v>531250000</v>
      </c>
      <c r="I88064">
        <v>0</v>
      </c>
    </row>
    <row r="88065" spans="1:9" x14ac:dyDescent="0.25">
      <c r="A88065" t="s">
        <v>88072</v>
      </c>
      <c r="B88065">
        <v>33.331233409433253</v>
      </c>
      <c r="C88065">
        <v>45.417945235452123</v>
      </c>
      <c r="D88065">
        <v>24.384840005910601</v>
      </c>
      <c r="E88065">
        <v>21.033105229541434</v>
      </c>
      <c r="F88065">
        <v>1</v>
      </c>
      <c r="G88065">
        <v>0</v>
      </c>
      <c r="H88065">
        <v>562500000</v>
      </c>
      <c r="I88065">
        <v>0</v>
      </c>
    </row>
    <row r="88066" spans="1:9" x14ac:dyDescent="0.25">
      <c r="A88066" t="s">
        <v>88073</v>
      </c>
      <c r="B88066">
        <v>31.975710906658712</v>
      </c>
      <c r="C88066">
        <v>31.38618904222561</v>
      </c>
      <c r="D88066">
        <v>17.253518347232173</v>
      </c>
      <c r="E88066">
        <v>14.132670694993411</v>
      </c>
      <c r="F88066">
        <v>1</v>
      </c>
      <c r="G88066">
        <v>0</v>
      </c>
      <c r="H88066">
        <v>593750000</v>
      </c>
      <c r="I88066">
        <v>0</v>
      </c>
    </row>
    <row r="88067" spans="1:9" x14ac:dyDescent="0.25">
      <c r="A88067" t="s">
        <v>88074</v>
      </c>
      <c r="B88067">
        <v>34.916717295064991</v>
      </c>
      <c r="C88067">
        <v>49.636063556077985</v>
      </c>
      <c r="D88067">
        <v>24.911468546434524</v>
      </c>
      <c r="E88067">
        <v>24.724595009643448</v>
      </c>
      <c r="F88067">
        <v>1</v>
      </c>
      <c r="G88067">
        <v>0</v>
      </c>
      <c r="H88067">
        <v>515625000</v>
      </c>
      <c r="I88067">
        <v>0</v>
      </c>
    </row>
    <row r="88068" spans="1:9" x14ac:dyDescent="0.25">
      <c r="A88068" t="s">
        <v>88075</v>
      </c>
      <c r="B88068">
        <v>36.878874219054786</v>
      </c>
      <c r="C88068">
        <v>40.185115592708883</v>
      </c>
      <c r="D88068">
        <v>18.842382873780018</v>
      </c>
      <c r="E88068">
        <v>21.342732718928907</v>
      </c>
      <c r="F88068">
        <v>1</v>
      </c>
      <c r="G88068">
        <v>0</v>
      </c>
      <c r="H88068">
        <v>609375000</v>
      </c>
      <c r="I88068">
        <v>0</v>
      </c>
    </row>
    <row r="88069" spans="1:9" x14ac:dyDescent="0.25">
      <c r="A88069" t="s">
        <v>88076</v>
      </c>
      <c r="B88069">
        <v>32.017850515618406</v>
      </c>
      <c r="C88069">
        <v>26.7719842944568</v>
      </c>
      <c r="D88069">
        <v>12.136928465689847</v>
      </c>
      <c r="E88069">
        <v>14.635055828766971</v>
      </c>
      <c r="F88069">
        <v>0.97111301167903541</v>
      </c>
      <c r="G88069">
        <v>0</v>
      </c>
      <c r="H88069">
        <v>578125000</v>
      </c>
      <c r="I88069">
        <v>0</v>
      </c>
    </row>
    <row r="88070" spans="1:9" x14ac:dyDescent="0.25">
      <c r="A88070" t="s">
        <v>88077</v>
      </c>
      <c r="B88070">
        <v>42.937796698905551</v>
      </c>
      <c r="C88070">
        <v>58.690116976045267</v>
      </c>
      <c r="D88070">
        <v>32.512185702247614</v>
      </c>
      <c r="E88070">
        <v>26.177931273797654</v>
      </c>
      <c r="F88070">
        <v>1</v>
      </c>
      <c r="G88070">
        <v>0</v>
      </c>
      <c r="H88070">
        <v>515625000</v>
      </c>
      <c r="I88070">
        <v>0</v>
      </c>
    </row>
    <row r="88071" spans="1:9" x14ac:dyDescent="0.25">
      <c r="A88071" t="s">
        <v>88078</v>
      </c>
      <c r="B88071">
        <v>38.595978533080441</v>
      </c>
      <c r="C88071">
        <v>40.837318163620992</v>
      </c>
      <c r="D88071">
        <v>20.874194126766405</v>
      </c>
      <c r="E88071">
        <v>19.963124036854573</v>
      </c>
      <c r="F88071">
        <v>1</v>
      </c>
      <c r="G88071">
        <v>0</v>
      </c>
      <c r="H88071">
        <v>500000000</v>
      </c>
      <c r="I88071">
        <v>0</v>
      </c>
    </row>
    <row r="88072" spans="1:9" x14ac:dyDescent="0.25">
      <c r="A88072" t="s">
        <v>88079</v>
      </c>
      <c r="B88072">
        <v>20.381299934650855</v>
      </c>
      <c r="C88072">
        <v>2.8661742251706843</v>
      </c>
      <c r="D88072">
        <v>0.33827567116423518</v>
      </c>
      <c r="E88072">
        <v>2.5278985540064491</v>
      </c>
      <c r="F88072">
        <v>-1</v>
      </c>
      <c r="G88072">
        <v>20.500000000000021</v>
      </c>
      <c r="H88072">
        <v>171875000</v>
      </c>
      <c r="I88072">
        <v>0</v>
      </c>
    </row>
    <row r="88073" spans="1:9" x14ac:dyDescent="0.25">
      <c r="A88073" t="s">
        <v>88080</v>
      </c>
      <c r="B88073">
        <v>20.381278909984871</v>
      </c>
      <c r="C88073">
        <v>2.8717910837987777</v>
      </c>
      <c r="D88073">
        <v>0.34183986090878093</v>
      </c>
      <c r="E88073">
        <v>2.5299512228899967</v>
      </c>
      <c r="F88073">
        <v>-1</v>
      </c>
      <c r="G88073">
        <v>20.500000000000021</v>
      </c>
      <c r="H88073">
        <v>171875000</v>
      </c>
      <c r="I88073">
        <v>0</v>
      </c>
    </row>
    <row r="88074" spans="1:9" x14ac:dyDescent="0.25">
      <c r="A88074" t="s">
        <v>88081</v>
      </c>
      <c r="B88074">
        <v>35.386356969440527</v>
      </c>
      <c r="C88074">
        <v>47.498779084627216</v>
      </c>
      <c r="D88074">
        <v>21.922328950686698</v>
      </c>
      <c r="E88074">
        <v>25.576450133940529</v>
      </c>
      <c r="F88074">
        <v>0.93647382764376097</v>
      </c>
      <c r="G88074">
        <v>0</v>
      </c>
      <c r="H88074">
        <v>640625000</v>
      </c>
      <c r="I88074">
        <v>0</v>
      </c>
    </row>
    <row r="88075" spans="1:9" x14ac:dyDescent="0.25">
      <c r="A88075" t="s">
        <v>88082</v>
      </c>
      <c r="B88075">
        <v>32.396858989386814</v>
      </c>
      <c r="C88075">
        <v>42.270727367603769</v>
      </c>
      <c r="D88075">
        <v>23.929469609579652</v>
      </c>
      <c r="E88075">
        <v>18.341257758024163</v>
      </c>
      <c r="F88075">
        <v>-0.94953357161648944</v>
      </c>
      <c r="G88075">
        <v>0</v>
      </c>
      <c r="H88075">
        <v>609375000</v>
      </c>
      <c r="I88075">
        <v>0</v>
      </c>
    </row>
    <row r="88076" spans="1:9" x14ac:dyDescent="0.25">
      <c r="A88076" t="s">
        <v>88083</v>
      </c>
      <c r="B88076">
        <v>35.099751732379204</v>
      </c>
      <c r="C88076">
        <v>46.773544439436904</v>
      </c>
      <c r="D88076">
        <v>21.038573511404568</v>
      </c>
      <c r="E88076">
        <v>25.734970928032332</v>
      </c>
      <c r="F88076">
        <v>-0.99076093954681754</v>
      </c>
      <c r="G88076">
        <v>0</v>
      </c>
      <c r="H88076">
        <v>562500000</v>
      </c>
      <c r="I88076">
        <v>0</v>
      </c>
    </row>
    <row r="88077" spans="1:9" x14ac:dyDescent="0.25">
      <c r="A88077" t="s">
        <v>88084</v>
      </c>
      <c r="B88077">
        <v>34.683177811155055</v>
      </c>
      <c r="C88077">
        <v>42.164789834991311</v>
      </c>
      <c r="D88077">
        <v>22.485532302895756</v>
      </c>
      <c r="E88077">
        <v>19.679257532095523</v>
      </c>
      <c r="F88077">
        <v>0.97392430676899799</v>
      </c>
      <c r="G88077">
        <v>0</v>
      </c>
      <c r="H88077">
        <v>593750000</v>
      </c>
      <c r="I88077">
        <v>0</v>
      </c>
    </row>
    <row r="88078" spans="1:9" x14ac:dyDescent="0.25">
      <c r="A88078" t="s">
        <v>88085</v>
      </c>
      <c r="B88078">
        <v>20.799999999999958</v>
      </c>
      <c r="C88078">
        <v>2.8655482487839135</v>
      </c>
      <c r="D88078">
        <v>1.6929615919651191</v>
      </c>
      <c r="E88078">
        <v>1.1725866568187944</v>
      </c>
      <c r="F88078">
        <v>-0.51216335809543523</v>
      </c>
      <c r="G88078">
        <v>20.700000000000024</v>
      </c>
      <c r="H88078">
        <v>171875000</v>
      </c>
      <c r="I88078">
        <v>0</v>
      </c>
    </row>
    <row r="88079" spans="1:9" x14ac:dyDescent="0.25">
      <c r="A88079" t="s">
        <v>88086</v>
      </c>
      <c r="B88079">
        <v>20.899999999999956</v>
      </c>
      <c r="C88079">
        <v>2.9652741691697546</v>
      </c>
      <c r="D88079">
        <v>1.7440679980028606</v>
      </c>
      <c r="E88079">
        <v>1.221206171166894</v>
      </c>
      <c r="F88079">
        <v>-0.52894104186815971</v>
      </c>
      <c r="G88079">
        <v>20.800000000000026</v>
      </c>
      <c r="H88079">
        <v>171875000</v>
      </c>
      <c r="I88079">
        <v>0</v>
      </c>
    </row>
    <row r="88080" spans="1:9" x14ac:dyDescent="0.25">
      <c r="A88080" t="s">
        <v>88087</v>
      </c>
      <c r="B88080">
        <v>34.730389572877499</v>
      </c>
      <c r="C88080">
        <v>48.920395772556674</v>
      </c>
      <c r="D88080">
        <v>21.360449932024189</v>
      </c>
      <c r="E88080">
        <v>27.559945840532418</v>
      </c>
      <c r="F88080">
        <v>-1</v>
      </c>
      <c r="G88080">
        <v>0</v>
      </c>
      <c r="H88080">
        <v>500000000</v>
      </c>
      <c r="I88080">
        <v>0</v>
      </c>
    </row>
    <row r="88081" spans="1:9" x14ac:dyDescent="0.25">
      <c r="A88081" t="s">
        <v>88088</v>
      </c>
      <c r="B88081">
        <v>31.224028214830359</v>
      </c>
      <c r="C88081">
        <v>38.196092240260406</v>
      </c>
      <c r="D88081">
        <v>18.900499680062094</v>
      </c>
      <c r="E88081">
        <v>19.295592560198305</v>
      </c>
      <c r="F88081">
        <v>1</v>
      </c>
      <c r="G88081">
        <v>0</v>
      </c>
      <c r="H88081">
        <v>515625000</v>
      </c>
      <c r="I88081">
        <v>0</v>
      </c>
    </row>
    <row r="88082" spans="1:9" x14ac:dyDescent="0.25">
      <c r="A88082" t="s">
        <v>88089</v>
      </c>
      <c r="B88082">
        <v>20.099303437360518</v>
      </c>
      <c r="C88082">
        <v>44.133026187685005</v>
      </c>
      <c r="D88082">
        <v>22.060322085942214</v>
      </c>
      <c r="E88082">
        <v>22.07270410174274</v>
      </c>
      <c r="F88082">
        <v>-1</v>
      </c>
      <c r="G88082">
        <v>0</v>
      </c>
      <c r="H88082">
        <v>531250000</v>
      </c>
      <c r="I88082">
        <v>0</v>
      </c>
    </row>
    <row r="88083" spans="1:9" x14ac:dyDescent="0.25">
      <c r="A88083" t="s">
        <v>88090</v>
      </c>
      <c r="B88083">
        <v>20.276266890146289</v>
      </c>
      <c r="C88083">
        <v>45.438933722900366</v>
      </c>
      <c r="D88083">
        <v>22.817168975682442</v>
      </c>
      <c r="E88083">
        <v>22.621764747217888</v>
      </c>
      <c r="F88083">
        <v>-1</v>
      </c>
      <c r="G88083">
        <v>0</v>
      </c>
      <c r="H88083">
        <v>562500000</v>
      </c>
      <c r="I88083">
        <v>0</v>
      </c>
    </row>
    <row r="88084" spans="1:9" x14ac:dyDescent="0.25">
      <c r="A88084" t="s">
        <v>88091</v>
      </c>
      <c r="B88084">
        <v>26.93769463749695</v>
      </c>
      <c r="C88084">
        <v>67.915530316702487</v>
      </c>
      <c r="D88084">
        <v>30.986272526069719</v>
      </c>
      <c r="E88084">
        <v>36.929257790632811</v>
      </c>
      <c r="F88084">
        <v>1</v>
      </c>
      <c r="G88084">
        <v>0</v>
      </c>
      <c r="H88084">
        <v>546875000</v>
      </c>
      <c r="I88084">
        <v>0</v>
      </c>
    </row>
    <row r="88085" spans="1:9" x14ac:dyDescent="0.25">
      <c r="A88085" t="s">
        <v>88092</v>
      </c>
      <c r="B88085">
        <v>21.355779340568368</v>
      </c>
      <c r="C88085">
        <v>39.990907875260362</v>
      </c>
      <c r="D88085">
        <v>18.343355191421644</v>
      </c>
      <c r="E88085">
        <v>21.647552683838732</v>
      </c>
      <c r="F88085">
        <v>-0.96304091092470401</v>
      </c>
      <c r="G88085">
        <v>0</v>
      </c>
      <c r="H88085">
        <v>625000000</v>
      </c>
      <c r="I88085">
        <v>0</v>
      </c>
    </row>
    <row r="88086" spans="1:9" x14ac:dyDescent="0.25">
      <c r="A88086" t="s">
        <v>88093</v>
      </c>
      <c r="B88086">
        <v>23.675794189684531</v>
      </c>
      <c r="C88086">
        <v>6.9005166071246009</v>
      </c>
      <c r="D88086">
        <v>3.601000720355819</v>
      </c>
      <c r="E88086">
        <v>3.2995158867687922</v>
      </c>
      <c r="F88086">
        <v>-0.62921808513491273</v>
      </c>
      <c r="G88086">
        <v>24.000000000000071</v>
      </c>
      <c r="H88086">
        <v>218750000</v>
      </c>
      <c r="I88086">
        <v>0</v>
      </c>
    </row>
    <row r="88087" spans="1:9" x14ac:dyDescent="0.25">
      <c r="A88087" t="s">
        <v>88094</v>
      </c>
      <c r="B88087">
        <v>23.676035992024939</v>
      </c>
      <c r="C88087">
        <v>6.8998859188831094</v>
      </c>
      <c r="D88087">
        <v>3.602056952984273</v>
      </c>
      <c r="E88087">
        <v>3.2978289658988453</v>
      </c>
      <c r="F88087">
        <v>-0.65189822070592296</v>
      </c>
      <c r="G88087">
        <v>24.000000000000071</v>
      </c>
      <c r="H88087">
        <v>203125000</v>
      </c>
      <c r="I88087">
        <v>0</v>
      </c>
    </row>
    <row r="88088" spans="1:9" x14ac:dyDescent="0.25">
      <c r="A88088" t="s">
        <v>88095</v>
      </c>
      <c r="B88088">
        <v>22.350000000000055</v>
      </c>
      <c r="C88088">
        <v>5.1302653490689174</v>
      </c>
      <c r="D88088">
        <v>2.7009322779269676</v>
      </c>
      <c r="E88088">
        <v>2.4293330711419605</v>
      </c>
      <c r="F88088">
        <v>-1</v>
      </c>
      <c r="G88088">
        <v>22.300000000000047</v>
      </c>
      <c r="H88088">
        <v>187500000</v>
      </c>
      <c r="I88088">
        <v>0</v>
      </c>
    </row>
    <row r="88089" spans="1:9" x14ac:dyDescent="0.25">
      <c r="A88089" t="s">
        <v>88096</v>
      </c>
      <c r="B88089">
        <v>22.449999999999974</v>
      </c>
      <c r="C88089">
        <v>5.1277255454824466</v>
      </c>
      <c r="D88089">
        <v>2.7008355439815732</v>
      </c>
      <c r="E88089">
        <v>2.4268900015008827</v>
      </c>
      <c r="F88089">
        <v>-1</v>
      </c>
      <c r="G88089">
        <v>22.400000000000048</v>
      </c>
      <c r="H88089">
        <v>156250000</v>
      </c>
      <c r="I88089">
        <v>0</v>
      </c>
    </row>
    <row r="88090" spans="1:9" x14ac:dyDescent="0.25">
      <c r="A88090" t="s">
        <v>88097</v>
      </c>
      <c r="B88090">
        <v>23.6</v>
      </c>
      <c r="C88090">
        <v>3.3603107927722093</v>
      </c>
      <c r="D88090">
        <v>1.525145530051863</v>
      </c>
      <c r="E88090">
        <v>1.8351652627203463</v>
      </c>
      <c r="F88090">
        <v>0.72654252800536057</v>
      </c>
      <c r="G88090">
        <v>23.500000000000064</v>
      </c>
      <c r="H88090">
        <v>234375000</v>
      </c>
      <c r="I88090">
        <v>0</v>
      </c>
    </row>
    <row r="88091" spans="1:9" x14ac:dyDescent="0.25">
      <c r="A88091" t="s">
        <v>88098</v>
      </c>
      <c r="B88091">
        <v>23.700000000000081</v>
      </c>
      <c r="C88091">
        <v>3.7862596503386263</v>
      </c>
      <c r="D88091">
        <v>1.7366693173803935</v>
      </c>
      <c r="E88091">
        <v>2.0495903329582328</v>
      </c>
      <c r="F88091">
        <v>0.72654252800536057</v>
      </c>
      <c r="G88091">
        <v>23.600000000000065</v>
      </c>
      <c r="H88091">
        <v>203125000</v>
      </c>
      <c r="I88091">
        <v>0</v>
      </c>
    </row>
    <row r="88092" spans="1:9" x14ac:dyDescent="0.25">
      <c r="A88092" t="s">
        <v>88099</v>
      </c>
      <c r="B88092">
        <v>22.644764370842132</v>
      </c>
      <c r="C88092">
        <v>3.9520925276164163</v>
      </c>
      <c r="D88092">
        <v>1.8303993761708153</v>
      </c>
      <c r="E88092">
        <v>2.121693151445601</v>
      </c>
      <c r="F88092">
        <v>0.94764370842067791</v>
      </c>
      <c r="G88092">
        <v>22.600000000000051</v>
      </c>
      <c r="H88092">
        <v>203125000</v>
      </c>
      <c r="I88092">
        <v>0</v>
      </c>
    </row>
    <row r="88093" spans="1:9" x14ac:dyDescent="0.25">
      <c r="A88093" t="s">
        <v>88100</v>
      </c>
      <c r="B88093">
        <v>22.644760174988512</v>
      </c>
      <c r="C88093">
        <v>3.9535446332442681</v>
      </c>
      <c r="D88093">
        <v>1.82973362175191</v>
      </c>
      <c r="E88093">
        <v>2.1238110114923581</v>
      </c>
      <c r="F88093">
        <v>0.94760174988567769</v>
      </c>
      <c r="G88093">
        <v>22.600000000000051</v>
      </c>
      <c r="H88093">
        <v>203125000</v>
      </c>
      <c r="I88093">
        <v>0</v>
      </c>
    </row>
    <row r="88094" spans="1:9" x14ac:dyDescent="0.25">
      <c r="A88094" t="s">
        <v>88101</v>
      </c>
      <c r="B88094">
        <v>21.849999999999845</v>
      </c>
      <c r="C88094">
        <v>4.1461494188388412</v>
      </c>
      <c r="D88094">
        <v>1.9458838952603332</v>
      </c>
      <c r="E88094">
        <v>2.2002655235785151</v>
      </c>
      <c r="F88094">
        <v>1</v>
      </c>
      <c r="G88094">
        <v>21.80000000000004</v>
      </c>
      <c r="H88094">
        <v>203125000</v>
      </c>
      <c r="I88094">
        <v>0</v>
      </c>
    </row>
    <row r="88095" spans="1:9" x14ac:dyDescent="0.25">
      <c r="A88095" t="s">
        <v>88102</v>
      </c>
      <c r="B88095">
        <v>21.850000000000165</v>
      </c>
      <c r="C88095">
        <v>4.1469413621577775</v>
      </c>
      <c r="D88095">
        <v>1.9451020687847098</v>
      </c>
      <c r="E88095">
        <v>2.2018392933730739</v>
      </c>
      <c r="F88095">
        <v>1</v>
      </c>
      <c r="G88095">
        <v>21.80000000000004</v>
      </c>
      <c r="H88095">
        <v>187500000</v>
      </c>
      <c r="I88095">
        <v>0</v>
      </c>
    </row>
    <row r="88096" spans="1:9" x14ac:dyDescent="0.25">
      <c r="A88096" t="s">
        <v>88103</v>
      </c>
      <c r="B88096">
        <v>25.994566503844936</v>
      </c>
      <c r="C88096">
        <v>67.853199337505345</v>
      </c>
      <c r="D88096">
        <v>32.335104552695348</v>
      </c>
      <c r="E88096">
        <v>35.518094784810032</v>
      </c>
      <c r="F88096">
        <v>1</v>
      </c>
      <c r="G88096">
        <v>0</v>
      </c>
      <c r="H88096">
        <v>515625000</v>
      </c>
      <c r="I88096">
        <v>0</v>
      </c>
    </row>
    <row r="88097" spans="1:9" x14ac:dyDescent="0.25">
      <c r="A88097" t="s">
        <v>88104</v>
      </c>
      <c r="B88097">
        <v>23.474057992132721</v>
      </c>
      <c r="C88097">
        <v>63.572478129129529</v>
      </c>
      <c r="D88097">
        <v>28.616659290627023</v>
      </c>
      <c r="E88097">
        <v>34.955818838502537</v>
      </c>
      <c r="F88097">
        <v>-1</v>
      </c>
      <c r="G88097">
        <v>0</v>
      </c>
      <c r="H88097">
        <v>500000000</v>
      </c>
      <c r="I88097">
        <v>0</v>
      </c>
    </row>
    <row r="88098" spans="1:9" x14ac:dyDescent="0.25">
      <c r="A88098" t="s">
        <v>88105</v>
      </c>
      <c r="B88098">
        <v>20.099303437351804</v>
      </c>
      <c r="C88098">
        <v>44.133026187724099</v>
      </c>
      <c r="D88098">
        <v>22.072704101761278</v>
      </c>
      <c r="E88098">
        <v>22.060322085962895</v>
      </c>
      <c r="F88098">
        <v>1</v>
      </c>
      <c r="G88098">
        <v>0</v>
      </c>
      <c r="H88098">
        <v>562500000</v>
      </c>
      <c r="I88098">
        <v>0</v>
      </c>
    </row>
    <row r="88099" spans="1:9" x14ac:dyDescent="0.25">
      <c r="A88099" t="s">
        <v>88106</v>
      </c>
      <c r="B88099">
        <v>24.949854208145119</v>
      </c>
      <c r="C88099">
        <v>68.293797614578949</v>
      </c>
      <c r="D88099">
        <v>32.578494009229416</v>
      </c>
      <c r="E88099">
        <v>35.715303605349483</v>
      </c>
      <c r="F88099">
        <v>-1</v>
      </c>
      <c r="G88099">
        <v>0</v>
      </c>
      <c r="H88099">
        <v>593750000</v>
      </c>
      <c r="I88099">
        <v>0</v>
      </c>
    </row>
    <row r="88100" spans="1:9" x14ac:dyDescent="0.25">
      <c r="A88100" t="s">
        <v>88107</v>
      </c>
      <c r="B88100">
        <v>24.114147565617017</v>
      </c>
      <c r="C88100">
        <v>46.240842871966777</v>
      </c>
      <c r="D88100">
        <v>21.853968280822922</v>
      </c>
      <c r="E88100">
        <v>24.386874591143869</v>
      </c>
      <c r="F88100">
        <v>-1</v>
      </c>
      <c r="G88100">
        <v>0</v>
      </c>
      <c r="H88100">
        <v>593750000</v>
      </c>
      <c r="I88100">
        <v>0</v>
      </c>
    </row>
    <row r="88101" spans="1:9" x14ac:dyDescent="0.25">
      <c r="A88101" t="s">
        <v>88108</v>
      </c>
      <c r="B88101">
        <v>22.911621326394567</v>
      </c>
      <c r="C88101">
        <v>57.065751911795466</v>
      </c>
      <c r="D88101">
        <v>26.819066373040172</v>
      </c>
      <c r="E88101">
        <v>30.246685538755294</v>
      </c>
      <c r="F88101">
        <v>-1</v>
      </c>
      <c r="G88101">
        <v>0</v>
      </c>
      <c r="H88101">
        <v>515625000</v>
      </c>
      <c r="I88101">
        <v>0</v>
      </c>
    </row>
    <row r="88102" spans="1:9" x14ac:dyDescent="0.25">
      <c r="A88102" t="s">
        <v>88109</v>
      </c>
      <c r="B88102">
        <v>20.200000000000021</v>
      </c>
      <c r="C88102">
        <v>1.4896617425971024</v>
      </c>
      <c r="D88102">
        <v>0.7265425280053659</v>
      </c>
      <c r="E88102">
        <v>0.76311921459173648</v>
      </c>
      <c r="F88102">
        <v>0.72654252800536057</v>
      </c>
      <c r="G88102">
        <v>20.100000000000016</v>
      </c>
      <c r="H88102">
        <v>281250000</v>
      </c>
      <c r="I88102">
        <v>0</v>
      </c>
    </row>
    <row r="88103" spans="1:9" x14ac:dyDescent="0.25">
      <c r="A88103" t="s">
        <v>88110</v>
      </c>
      <c r="B88103">
        <v>20.200000000000049</v>
      </c>
      <c r="C88103">
        <v>1.4896529403086092</v>
      </c>
      <c r="D88103">
        <v>0.72654252800536234</v>
      </c>
      <c r="E88103">
        <v>0.76311041230324683</v>
      </c>
      <c r="F88103">
        <v>0.72654252800536057</v>
      </c>
      <c r="G88103">
        <v>20.100000000000016</v>
      </c>
      <c r="H88103">
        <v>296875000</v>
      </c>
      <c r="I88103">
        <v>0</v>
      </c>
    </row>
    <row r="88104" spans="1:9" x14ac:dyDescent="0.25">
      <c r="A88104" t="s">
        <v>88111</v>
      </c>
      <c r="B88104">
        <v>20.100000000000019</v>
      </c>
      <c r="C88104">
        <v>1.475373153004591</v>
      </c>
      <c r="D88104">
        <v>0.72654268548372691</v>
      </c>
      <c r="E88104">
        <v>0.74883046752086413</v>
      </c>
      <c r="F88104">
        <v>0.72654252800536057</v>
      </c>
      <c r="G88104">
        <v>20.000000000000014</v>
      </c>
      <c r="H88104">
        <v>125000000</v>
      </c>
      <c r="I88104">
        <v>0</v>
      </c>
    </row>
    <row r="88105" spans="1:9" x14ac:dyDescent="0.25">
      <c r="A88105" t="s">
        <v>88112</v>
      </c>
      <c r="B88105">
        <v>20.100000000000019</v>
      </c>
      <c r="C88105">
        <v>1.4753517496036848</v>
      </c>
      <c r="D88105">
        <v>0.72654268509829656</v>
      </c>
      <c r="E88105">
        <v>0.7488090645053882</v>
      </c>
      <c r="F88105">
        <v>0.72654252800536057</v>
      </c>
      <c r="G88105">
        <v>20.000000000000014</v>
      </c>
      <c r="H88105">
        <v>187500000</v>
      </c>
      <c r="I88105">
        <v>0</v>
      </c>
    </row>
    <row r="88106" spans="1:9" x14ac:dyDescent="0.25">
      <c r="A88106" t="s">
        <v>88113</v>
      </c>
      <c r="B88106">
        <v>21.900000000000126</v>
      </c>
      <c r="C88106">
        <v>2.8307177837354658</v>
      </c>
      <c r="D88106">
        <v>1.3177783501157401</v>
      </c>
      <c r="E88106">
        <v>1.5129394336197257</v>
      </c>
      <c r="F88106">
        <v>0.15868053290005157</v>
      </c>
      <c r="G88106">
        <v>21.80000000000004</v>
      </c>
      <c r="H88106">
        <v>125000000</v>
      </c>
      <c r="I88106">
        <v>0</v>
      </c>
    </row>
    <row r="88107" spans="1:9" x14ac:dyDescent="0.25">
      <c r="A88107" t="s">
        <v>88114</v>
      </c>
      <c r="B88107">
        <v>21.900000000000151</v>
      </c>
      <c r="C88107">
        <v>2.836859576224978</v>
      </c>
      <c r="D88107">
        <v>1.3194193442980326</v>
      </c>
      <c r="E88107">
        <v>1.5174402319269453</v>
      </c>
      <c r="F88107">
        <v>0.15932864357519394</v>
      </c>
      <c r="G88107">
        <v>21.80000000000004</v>
      </c>
      <c r="H88107">
        <v>218750000</v>
      </c>
      <c r="I88107">
        <v>0</v>
      </c>
    </row>
    <row r="88108" spans="1:9" x14ac:dyDescent="0.25">
      <c r="A88108" t="s">
        <v>88115</v>
      </c>
      <c r="B88108">
        <v>21.19999999999991</v>
      </c>
      <c r="C88108">
        <v>2.2344935230552849</v>
      </c>
      <c r="D88108">
        <v>1.032675889191748</v>
      </c>
      <c r="E88108">
        <v>1.2018176338635369</v>
      </c>
      <c r="F88108">
        <v>7.593963072453036E-2</v>
      </c>
      <c r="G88108">
        <v>21.10000000000003</v>
      </c>
      <c r="H88108">
        <v>140625000</v>
      </c>
      <c r="I88108">
        <v>0</v>
      </c>
    </row>
    <row r="88109" spans="1:9" x14ac:dyDescent="0.25">
      <c r="A88109" t="s">
        <v>88116</v>
      </c>
      <c r="B88109">
        <v>21.200000000000042</v>
      </c>
      <c r="C88109">
        <v>2.2335139480644681</v>
      </c>
      <c r="D88109">
        <v>1.0308765824695838</v>
      </c>
      <c r="E88109">
        <v>1.2026373655948843</v>
      </c>
      <c r="F88109">
        <v>7.5409954880479191E-2</v>
      </c>
      <c r="G88109">
        <v>21.10000000000003</v>
      </c>
      <c r="H88109">
        <v>171875000</v>
      </c>
      <c r="I88109">
        <v>0</v>
      </c>
    </row>
    <row r="88110" spans="1:9" x14ac:dyDescent="0.25">
      <c r="A88110" t="s">
        <v>88117</v>
      </c>
      <c r="B88110">
        <v>20.499999999999901</v>
      </c>
      <c r="C88110">
        <v>1.5820796495901224</v>
      </c>
      <c r="D88110">
        <v>0.72848537115106771</v>
      </c>
      <c r="E88110">
        <v>0.85359427843905467</v>
      </c>
      <c r="F88110">
        <v>-4.6813886758979351E-2</v>
      </c>
      <c r="G88110">
        <v>20.40000000000002</v>
      </c>
      <c r="H88110">
        <v>171875000</v>
      </c>
      <c r="I88110">
        <v>0</v>
      </c>
    </row>
    <row r="88111" spans="1:9" x14ac:dyDescent="0.25">
      <c r="A88111" t="s">
        <v>88118</v>
      </c>
      <c r="B88111">
        <v>20.500000000000107</v>
      </c>
      <c r="C88111">
        <v>1.583783163458155</v>
      </c>
      <c r="D88111">
        <v>0.7283131927346651</v>
      </c>
      <c r="E88111">
        <v>0.85546997072348985</v>
      </c>
      <c r="F88111">
        <v>-4.7035070738924212E-2</v>
      </c>
      <c r="G88111">
        <v>20.40000000000002</v>
      </c>
      <c r="H88111">
        <v>187500000</v>
      </c>
      <c r="I88111">
        <v>0</v>
      </c>
    </row>
    <row r="88112" spans="1:9" x14ac:dyDescent="0.25">
      <c r="A88112" t="s">
        <v>88119</v>
      </c>
      <c r="B88112">
        <v>28.871220154922678</v>
      </c>
      <c r="C88112">
        <v>73.470829178314744</v>
      </c>
      <c r="D88112">
        <v>36.706500736756276</v>
      </c>
      <c r="E88112">
        <v>36.764328441558469</v>
      </c>
      <c r="F88112">
        <v>1</v>
      </c>
      <c r="G88112">
        <v>0</v>
      </c>
      <c r="H88112">
        <v>578125000</v>
      </c>
      <c r="I88112">
        <v>0</v>
      </c>
    </row>
    <row r="88113" spans="1:9" x14ac:dyDescent="0.25">
      <c r="A88113" t="s">
        <v>88120</v>
      </c>
      <c r="B88113">
        <v>22.1455559003955</v>
      </c>
      <c r="C88113">
        <v>58.137268294169971</v>
      </c>
      <c r="D88113">
        <v>27.63322681595281</v>
      </c>
      <c r="E88113">
        <v>30.504041478217118</v>
      </c>
      <c r="F88113">
        <v>-1</v>
      </c>
      <c r="G88113">
        <v>0</v>
      </c>
      <c r="H88113">
        <v>593750000</v>
      </c>
      <c r="I88113">
        <v>0</v>
      </c>
    </row>
    <row r="88114" spans="1:9" x14ac:dyDescent="0.25">
      <c r="A88114" t="s">
        <v>88121</v>
      </c>
      <c r="B88114">
        <v>19.422280978721059</v>
      </c>
      <c r="C88114">
        <v>40.652833496658097</v>
      </c>
      <c r="D88114">
        <v>20.327781055758052</v>
      </c>
      <c r="E88114">
        <v>20.325052440900016</v>
      </c>
      <c r="F88114">
        <v>-1</v>
      </c>
      <c r="G88114">
        <v>0</v>
      </c>
      <c r="H88114">
        <v>562500000</v>
      </c>
      <c r="I88114">
        <v>0</v>
      </c>
    </row>
    <row r="88115" spans="1:9" x14ac:dyDescent="0.25">
      <c r="A88115" t="s">
        <v>88122</v>
      </c>
      <c r="B88115">
        <v>21.008671836056479</v>
      </c>
      <c r="C88115">
        <v>50.602298272737208</v>
      </c>
      <c r="D88115">
        <v>25.219394858077855</v>
      </c>
      <c r="E88115">
        <v>25.382903414659339</v>
      </c>
      <c r="F88115">
        <v>-1</v>
      </c>
      <c r="G88115">
        <v>0</v>
      </c>
      <c r="H88115">
        <v>468750000</v>
      </c>
      <c r="I88115">
        <v>0</v>
      </c>
    </row>
    <row r="88116" spans="1:9" x14ac:dyDescent="0.25">
      <c r="A88116" t="s">
        <v>88123</v>
      </c>
      <c r="B88116">
        <v>22.223598722543684</v>
      </c>
      <c r="C88116">
        <v>48.607808482254789</v>
      </c>
      <c r="D88116">
        <v>22.636441722567394</v>
      </c>
      <c r="E88116">
        <v>25.971366759687392</v>
      </c>
      <c r="F88116">
        <v>-1</v>
      </c>
      <c r="G88116">
        <v>0</v>
      </c>
      <c r="H88116">
        <v>593750000</v>
      </c>
      <c r="I88116">
        <v>0</v>
      </c>
    </row>
    <row r="88117" spans="1:9" x14ac:dyDescent="0.25">
      <c r="A88117" t="s">
        <v>88124</v>
      </c>
      <c r="B88117">
        <v>18.954187122729234</v>
      </c>
      <c r="C88117">
        <v>39.860856088139286</v>
      </c>
      <c r="D88117">
        <v>19.594263791064392</v>
      </c>
      <c r="E88117">
        <v>20.266592297074872</v>
      </c>
      <c r="F88117">
        <v>0.96080753742321967</v>
      </c>
      <c r="G88117">
        <v>0</v>
      </c>
      <c r="H88117">
        <v>765625000</v>
      </c>
      <c r="I88117">
        <v>0</v>
      </c>
    </row>
    <row r="88118" spans="1:9" x14ac:dyDescent="0.25">
      <c r="A88118" t="s">
        <v>88125</v>
      </c>
      <c r="B88118">
        <v>21.500000000000004</v>
      </c>
      <c r="C88118">
        <v>2.7743178680994656</v>
      </c>
      <c r="D88118">
        <v>1.4783184490957337</v>
      </c>
      <c r="E88118">
        <v>1.2959994190037318</v>
      </c>
      <c r="F88118">
        <v>-9.8802673459274182E-2</v>
      </c>
      <c r="G88118">
        <v>21.400000000000034</v>
      </c>
      <c r="H88118">
        <v>171875000</v>
      </c>
      <c r="I88118">
        <v>0</v>
      </c>
    </row>
    <row r="88119" spans="1:9" x14ac:dyDescent="0.25">
      <c r="A88119" t="s">
        <v>88126</v>
      </c>
      <c r="B88119">
        <v>21.500000000000043</v>
      </c>
      <c r="C88119">
        <v>2.7810588076377472</v>
      </c>
      <c r="D88119">
        <v>1.4829842924236294</v>
      </c>
      <c r="E88119">
        <v>1.2980745152141178</v>
      </c>
      <c r="F88119">
        <v>-0.10096308781565178</v>
      </c>
      <c r="G88119">
        <v>21.400000000000034</v>
      </c>
      <c r="H88119">
        <v>218750000</v>
      </c>
      <c r="I88119">
        <v>0</v>
      </c>
    </row>
    <row r="88120" spans="1:9" x14ac:dyDescent="0.25">
      <c r="A88120" t="s">
        <v>88127</v>
      </c>
      <c r="B88120">
        <v>20.799999999999986</v>
      </c>
      <c r="C88120">
        <v>2.0980136488682417</v>
      </c>
      <c r="D88120">
        <v>1.1219145352344642</v>
      </c>
      <c r="E88120">
        <v>0.97609911363377755</v>
      </c>
      <c r="F88120">
        <v>-7.5451401645468152E-2</v>
      </c>
      <c r="G88120">
        <v>20.700000000000024</v>
      </c>
      <c r="H88120">
        <v>140625000</v>
      </c>
      <c r="I88120">
        <v>0</v>
      </c>
    </row>
    <row r="88121" spans="1:9" x14ac:dyDescent="0.25">
      <c r="A88121" t="s">
        <v>88128</v>
      </c>
      <c r="B88121">
        <v>20.800000000000164</v>
      </c>
      <c r="C88121">
        <v>2.1022736396840651</v>
      </c>
      <c r="D88121">
        <v>1.1250790729779667</v>
      </c>
      <c r="E88121">
        <v>0.97719456670609839</v>
      </c>
      <c r="F88121">
        <v>-7.4329851867654284E-2</v>
      </c>
      <c r="G88121">
        <v>20.700000000000024</v>
      </c>
      <c r="H88121">
        <v>156250000</v>
      </c>
      <c r="I88121">
        <v>0</v>
      </c>
    </row>
    <row r="88122" spans="1:9" x14ac:dyDescent="0.25">
      <c r="A88122" t="s">
        <v>88129</v>
      </c>
      <c r="B88122">
        <v>23.882470947244279</v>
      </c>
      <c r="C88122">
        <v>45.948766902881374</v>
      </c>
      <c r="D88122">
        <v>22.402184768846293</v>
      </c>
      <c r="E88122">
        <v>23.546582134035098</v>
      </c>
      <c r="F88122">
        <v>1</v>
      </c>
      <c r="G88122">
        <v>0</v>
      </c>
      <c r="H88122">
        <v>625000000</v>
      </c>
      <c r="I88122">
        <v>0</v>
      </c>
    </row>
    <row r="88123" spans="1:9" x14ac:dyDescent="0.25">
      <c r="A88123" t="s">
        <v>88130</v>
      </c>
      <c r="B88123">
        <v>22.075790078187712</v>
      </c>
      <c r="C88123">
        <v>36.304479081330449</v>
      </c>
      <c r="D88123">
        <v>18.029339495043658</v>
      </c>
      <c r="E88123">
        <v>18.275139586286794</v>
      </c>
      <c r="F88123">
        <v>1</v>
      </c>
      <c r="G88123">
        <v>0</v>
      </c>
      <c r="H88123">
        <v>687500000</v>
      </c>
      <c r="I88123">
        <v>0</v>
      </c>
    </row>
    <row r="88124" spans="1:9" x14ac:dyDescent="0.25">
      <c r="A88124" t="s">
        <v>88131</v>
      </c>
      <c r="B88124">
        <v>20.200000000000053</v>
      </c>
      <c r="C88124">
        <v>1.5395092197054563</v>
      </c>
      <c r="D88124">
        <v>0.79121533950291933</v>
      </c>
      <c r="E88124">
        <v>0.74829388020253695</v>
      </c>
      <c r="F88124">
        <v>-0.72654252800536057</v>
      </c>
      <c r="G88124">
        <v>20.100000000000016</v>
      </c>
      <c r="H88124">
        <v>125000000</v>
      </c>
      <c r="I88124">
        <v>0</v>
      </c>
    </row>
    <row r="88125" spans="1:9" x14ac:dyDescent="0.25">
      <c r="A88125" t="s">
        <v>88132</v>
      </c>
      <c r="B88125">
        <v>20.200000000000021</v>
      </c>
      <c r="C88125">
        <v>1.5405152123590171</v>
      </c>
      <c r="D88125">
        <v>0.79172400002178644</v>
      </c>
      <c r="E88125">
        <v>0.74879121233723067</v>
      </c>
      <c r="F88125">
        <v>-0.72654252800536057</v>
      </c>
      <c r="G88125">
        <v>20.100000000000016</v>
      </c>
      <c r="H88125">
        <v>203125000</v>
      </c>
      <c r="I88125">
        <v>0</v>
      </c>
    </row>
    <row r="88126" spans="1:9" x14ac:dyDescent="0.25">
      <c r="A88126" t="s">
        <v>88133</v>
      </c>
      <c r="B88126">
        <v>20.100000000000144</v>
      </c>
      <c r="C88126">
        <v>1.6087865395625318</v>
      </c>
      <c r="D88126">
        <v>0.81947179813023308</v>
      </c>
      <c r="E88126">
        <v>0.78931474143229874</v>
      </c>
      <c r="F88126">
        <v>-0.72654252800536057</v>
      </c>
      <c r="G88126">
        <v>20.000000000000014</v>
      </c>
      <c r="H88126">
        <v>203125000</v>
      </c>
      <c r="I88126">
        <v>0</v>
      </c>
    </row>
    <row r="88127" spans="1:9" x14ac:dyDescent="0.25">
      <c r="A88127" t="s">
        <v>88134</v>
      </c>
      <c r="B88127">
        <v>20.100000000000012</v>
      </c>
      <c r="C88127">
        <v>1.6090470349011476</v>
      </c>
      <c r="D88127">
        <v>0.8195994121749286</v>
      </c>
      <c r="E88127">
        <v>0.78944762272621904</v>
      </c>
      <c r="F88127">
        <v>-0.72654252800536057</v>
      </c>
      <c r="G88127">
        <v>20.000000000000014</v>
      </c>
      <c r="H88127">
        <v>187500000</v>
      </c>
      <c r="I88127">
        <v>0</v>
      </c>
    </row>
    <row r="88128" spans="1:9" x14ac:dyDescent="0.25">
      <c r="A88128" t="s">
        <v>88135</v>
      </c>
      <c r="B88128">
        <v>22.534766692720698</v>
      </c>
      <c r="C88128">
        <v>53.194275430060173</v>
      </c>
      <c r="D88128">
        <v>26.584127708776368</v>
      </c>
      <c r="E88128">
        <v>26.610147721283795</v>
      </c>
      <c r="F88128">
        <v>1</v>
      </c>
      <c r="G88128">
        <v>0</v>
      </c>
      <c r="H88128">
        <v>531250000</v>
      </c>
      <c r="I88128">
        <v>0</v>
      </c>
    </row>
    <row r="88129" spans="1:9" x14ac:dyDescent="0.25">
      <c r="A88129" t="s">
        <v>88136</v>
      </c>
      <c r="B88129">
        <v>23.477843966101222</v>
      </c>
      <c r="C88129">
        <v>63.58307393737843</v>
      </c>
      <c r="D88129">
        <v>28.625178717300962</v>
      </c>
      <c r="E88129">
        <v>34.957895220077511</v>
      </c>
      <c r="F88129">
        <v>-1</v>
      </c>
      <c r="G88129">
        <v>0</v>
      </c>
      <c r="H88129">
        <v>640625000</v>
      </c>
      <c r="I88129">
        <v>0</v>
      </c>
    </row>
    <row r="88130" spans="1:9" x14ac:dyDescent="0.25">
      <c r="A88130" t="s">
        <v>88137</v>
      </c>
      <c r="B88130">
        <v>25.044894008456325</v>
      </c>
      <c r="C88130">
        <v>59.614145233870737</v>
      </c>
      <c r="D88130">
        <v>31.265753192521792</v>
      </c>
      <c r="E88130">
        <v>28.348392041348966</v>
      </c>
      <c r="F88130">
        <v>1</v>
      </c>
      <c r="G88130">
        <v>0</v>
      </c>
      <c r="H88130">
        <v>531250000</v>
      </c>
      <c r="I88130">
        <v>0</v>
      </c>
    </row>
    <row r="88131" spans="1:9" x14ac:dyDescent="0.25">
      <c r="A88131" t="s">
        <v>88138</v>
      </c>
      <c r="B88131">
        <v>22.826211323260225</v>
      </c>
      <c r="C88131">
        <v>48.172847664882347</v>
      </c>
      <c r="D88131">
        <v>24.084309803756813</v>
      </c>
      <c r="E88131">
        <v>24.088537861125594</v>
      </c>
      <c r="F88131">
        <v>1</v>
      </c>
      <c r="G88131">
        <v>0</v>
      </c>
      <c r="H88131">
        <v>640625000</v>
      </c>
      <c r="I88131">
        <v>0</v>
      </c>
    </row>
    <row r="88132" spans="1:9" x14ac:dyDescent="0.25">
      <c r="A88132" t="s">
        <v>88139</v>
      </c>
      <c r="B88132">
        <v>25.406440670938533</v>
      </c>
      <c r="C88132">
        <v>50.077950954987934</v>
      </c>
      <c r="D88132">
        <v>22.150738964232012</v>
      </c>
      <c r="E88132">
        <v>27.927211990755929</v>
      </c>
      <c r="F88132">
        <v>-1</v>
      </c>
      <c r="G88132">
        <v>0</v>
      </c>
      <c r="H88132">
        <v>562500000</v>
      </c>
      <c r="I88132">
        <v>0</v>
      </c>
    </row>
    <row r="88133" spans="1:9" x14ac:dyDescent="0.25">
      <c r="A88133" t="s">
        <v>88140</v>
      </c>
      <c r="B88133">
        <v>34.80678312551715</v>
      </c>
      <c r="C88133">
        <v>95.794043913787945</v>
      </c>
      <c r="D88133">
        <v>49.573491836309266</v>
      </c>
      <c r="E88133">
        <v>46.220552077478636</v>
      </c>
      <c r="F88133">
        <v>-1</v>
      </c>
      <c r="G88133">
        <v>0</v>
      </c>
      <c r="H88133">
        <v>546875000</v>
      </c>
      <c r="I88133">
        <v>0</v>
      </c>
    </row>
    <row r="88134" spans="1:9" x14ac:dyDescent="0.25">
      <c r="A88134" t="s">
        <v>88141</v>
      </c>
      <c r="B88134">
        <v>22.90000000000007</v>
      </c>
      <c r="C88134">
        <v>5.8121623578233894</v>
      </c>
      <c r="D88134">
        <v>3.089877385968526</v>
      </c>
      <c r="E88134">
        <v>2.7222849718548678</v>
      </c>
      <c r="F88134">
        <v>-0.72807110004399567</v>
      </c>
      <c r="G88134">
        <v>22.800000000000054</v>
      </c>
      <c r="H88134">
        <v>203125000</v>
      </c>
      <c r="I88134">
        <v>0</v>
      </c>
    </row>
    <row r="88135" spans="1:9" x14ac:dyDescent="0.25">
      <c r="A88135" t="s">
        <v>88142</v>
      </c>
      <c r="B88135">
        <v>22.90000000000007</v>
      </c>
      <c r="C88135">
        <v>3.9215688974427501</v>
      </c>
      <c r="D88135">
        <v>2.1463072587195424</v>
      </c>
      <c r="E88135">
        <v>1.7752616387232076</v>
      </c>
      <c r="F88135">
        <v>-0.35747392303791514</v>
      </c>
      <c r="G88135">
        <v>22.800000000000054</v>
      </c>
      <c r="H88135">
        <v>203125000</v>
      </c>
      <c r="I88135">
        <v>0</v>
      </c>
    </row>
    <row r="88136" spans="1:9" x14ac:dyDescent="0.25">
      <c r="A88136" t="s">
        <v>88143</v>
      </c>
      <c r="B88136">
        <v>21.800000000000153</v>
      </c>
      <c r="C88136">
        <v>2.3630612702100677</v>
      </c>
      <c r="D88136">
        <v>1.3490579855903237</v>
      </c>
      <c r="E88136">
        <v>1.014003284619744</v>
      </c>
      <c r="F88136">
        <v>-0.10158212858432858</v>
      </c>
      <c r="G88136">
        <v>21.700000000000038</v>
      </c>
      <c r="H88136">
        <v>203125000</v>
      </c>
      <c r="I88136">
        <v>0</v>
      </c>
    </row>
    <row r="88137" spans="1:9" x14ac:dyDescent="0.25">
      <c r="A88137" t="s">
        <v>88144</v>
      </c>
      <c r="B88137">
        <v>21.799999999999851</v>
      </c>
      <c r="C88137">
        <v>2.3647441597326866</v>
      </c>
      <c r="D88137">
        <v>1.3514351830891003</v>
      </c>
      <c r="E88137">
        <v>1.0133089766435863</v>
      </c>
      <c r="F88137">
        <v>-9.9493736795675858E-2</v>
      </c>
      <c r="G88137">
        <v>21.700000000000038</v>
      </c>
      <c r="H88137">
        <v>203125000</v>
      </c>
      <c r="I88137">
        <v>0</v>
      </c>
    </row>
    <row r="88138" spans="1:9" x14ac:dyDescent="0.25">
      <c r="A88138" t="s">
        <v>88145</v>
      </c>
      <c r="B88138">
        <v>24.674340267990008</v>
      </c>
      <c r="C88138">
        <v>10.521653068952318</v>
      </c>
      <c r="D88138">
        <v>5.0733124409511543</v>
      </c>
      <c r="E88138">
        <v>5.4483406280011648</v>
      </c>
      <c r="F88138">
        <v>-0.96542453141272633</v>
      </c>
      <c r="G88138">
        <v>25.400000000000091</v>
      </c>
      <c r="H88138">
        <v>203125000</v>
      </c>
      <c r="I88138">
        <v>0</v>
      </c>
    </row>
    <row r="88139" spans="1:9" x14ac:dyDescent="0.25">
      <c r="A88139" t="s">
        <v>88146</v>
      </c>
      <c r="B88139">
        <v>31.728536648352286</v>
      </c>
      <c r="C88139">
        <v>29.194856543956963</v>
      </c>
      <c r="D88139">
        <v>14.408136543056013</v>
      </c>
      <c r="E88139">
        <v>14.786720000900972</v>
      </c>
      <c r="F88139">
        <v>-0.98651127016599283</v>
      </c>
      <c r="G88139">
        <v>38.300000000000274</v>
      </c>
      <c r="H88139">
        <v>281250000</v>
      </c>
      <c r="I88139">
        <v>0</v>
      </c>
    </row>
    <row r="88140" spans="1:9" x14ac:dyDescent="0.25">
      <c r="A88140" t="s">
        <v>88147</v>
      </c>
      <c r="B88140">
        <v>22.500000000000163</v>
      </c>
      <c r="C88140">
        <v>2.4524742602116141</v>
      </c>
      <c r="D88140">
        <v>1.0477416168704559</v>
      </c>
      <c r="E88140">
        <v>1.4047326433411582</v>
      </c>
      <c r="F88140">
        <v>7.5471097069485182E-2</v>
      </c>
      <c r="G88140">
        <v>22.400000000000048</v>
      </c>
      <c r="H88140">
        <v>171875000</v>
      </c>
      <c r="I88140">
        <v>0</v>
      </c>
    </row>
    <row r="88141" spans="1:9" x14ac:dyDescent="0.25">
      <c r="A88141" t="s">
        <v>88148</v>
      </c>
      <c r="B88141">
        <v>22.499999999999957</v>
      </c>
      <c r="C88141">
        <v>2.4565225028636561</v>
      </c>
      <c r="D88141">
        <v>1.0479987466573077</v>
      </c>
      <c r="E88141">
        <v>1.4085237562063484</v>
      </c>
      <c r="F88141">
        <v>7.5555693244908184E-2</v>
      </c>
      <c r="G88141">
        <v>22.400000000000048</v>
      </c>
      <c r="H88141">
        <v>234375000</v>
      </c>
      <c r="I88141">
        <v>0</v>
      </c>
    </row>
    <row r="88142" spans="1:9" x14ac:dyDescent="0.25">
      <c r="A88142" t="s">
        <v>88149</v>
      </c>
      <c r="B88142">
        <v>21.400000000000016</v>
      </c>
      <c r="C88142">
        <v>1.9673738511143104</v>
      </c>
      <c r="D88142">
        <v>0.82577286319932508</v>
      </c>
      <c r="E88142">
        <v>1.1416009879149853</v>
      </c>
      <c r="F88142">
        <v>0.15499737790412826</v>
      </c>
      <c r="G88142">
        <v>21.300000000000033</v>
      </c>
      <c r="H88142">
        <v>218750000</v>
      </c>
      <c r="I88142">
        <v>0</v>
      </c>
    </row>
    <row r="88143" spans="1:9" x14ac:dyDescent="0.25">
      <c r="A88143" t="s">
        <v>88150</v>
      </c>
      <c r="B88143">
        <v>21.500000000000057</v>
      </c>
      <c r="C88143">
        <v>1.9664914463727041</v>
      </c>
      <c r="D88143">
        <v>0.82377569543715357</v>
      </c>
      <c r="E88143">
        <v>1.1427157509355506</v>
      </c>
      <c r="F88143">
        <v>0.1540347862253868</v>
      </c>
      <c r="G88143">
        <v>21.400000000000034</v>
      </c>
      <c r="H88143">
        <v>125000000</v>
      </c>
      <c r="I88143">
        <v>0</v>
      </c>
    </row>
    <row r="88144" spans="1:9" x14ac:dyDescent="0.25">
      <c r="A88144" t="s">
        <v>88151</v>
      </c>
      <c r="B88144">
        <v>22.528391970306956</v>
      </c>
      <c r="C88144">
        <v>51.383244625328004</v>
      </c>
      <c r="D88144">
        <v>27.283689904437789</v>
      </c>
      <c r="E88144">
        <v>24.099554720890197</v>
      </c>
      <c r="F88144">
        <v>1</v>
      </c>
      <c r="G88144">
        <v>0</v>
      </c>
      <c r="H88144">
        <v>531250000</v>
      </c>
      <c r="I88144">
        <v>0</v>
      </c>
    </row>
    <row r="88145" spans="1:9" x14ac:dyDescent="0.25">
      <c r="A88145" t="s">
        <v>88152</v>
      </c>
      <c r="B88145">
        <v>22.635477009480073</v>
      </c>
      <c r="C88145">
        <v>48.268888643323557</v>
      </c>
      <c r="D88145">
        <v>22.642561801180232</v>
      </c>
      <c r="E88145">
        <v>25.62632684214331</v>
      </c>
      <c r="F88145">
        <v>-1</v>
      </c>
      <c r="G88145">
        <v>0</v>
      </c>
      <c r="H88145">
        <v>484375000</v>
      </c>
      <c r="I88145">
        <v>0</v>
      </c>
    </row>
    <row r="88146" spans="1:9" x14ac:dyDescent="0.25">
      <c r="A88146" t="s">
        <v>88153</v>
      </c>
      <c r="B88146">
        <v>25.044895318959458</v>
      </c>
      <c r="C88146">
        <v>59.614704057333682</v>
      </c>
      <c r="D88146">
        <v>31.265878639964793</v>
      </c>
      <c r="E88146">
        <v>28.348825417368914</v>
      </c>
      <c r="F88146">
        <v>1</v>
      </c>
      <c r="G88146">
        <v>0</v>
      </c>
      <c r="H88146">
        <v>609375000</v>
      </c>
      <c r="I88146">
        <v>0</v>
      </c>
    </row>
    <row r="88147" spans="1:9" x14ac:dyDescent="0.25">
      <c r="A88147" t="s">
        <v>88154</v>
      </c>
      <c r="B88147">
        <v>27.181754673589275</v>
      </c>
      <c r="C88147">
        <v>61.359911122522355</v>
      </c>
      <c r="D88147">
        <v>29.545890108277174</v>
      </c>
      <c r="E88147">
        <v>31.814021014245203</v>
      </c>
      <c r="F88147">
        <v>-1</v>
      </c>
      <c r="G88147">
        <v>0</v>
      </c>
      <c r="H88147">
        <v>546875000</v>
      </c>
      <c r="I88147">
        <v>0</v>
      </c>
    </row>
    <row r="88148" spans="1:9" x14ac:dyDescent="0.25">
      <c r="A88148" t="s">
        <v>88155</v>
      </c>
      <c r="B88148">
        <v>27.648479291149407</v>
      </c>
      <c r="C88148">
        <v>58.095227907698771</v>
      </c>
      <c r="D88148">
        <v>30.456013381496106</v>
      </c>
      <c r="E88148">
        <v>27.639214526202679</v>
      </c>
      <c r="F88148">
        <v>1</v>
      </c>
      <c r="G88148">
        <v>0</v>
      </c>
      <c r="H88148">
        <v>578125000</v>
      </c>
      <c r="I88148">
        <v>0</v>
      </c>
    </row>
    <row r="88149" spans="1:9" x14ac:dyDescent="0.25">
      <c r="A88149" t="s">
        <v>88156</v>
      </c>
      <c r="B88149">
        <v>24.932771651658733</v>
      </c>
      <c r="C88149">
        <v>42.27844742830613</v>
      </c>
      <c r="D88149">
        <v>21.291645000407264</v>
      </c>
      <c r="E88149">
        <v>20.986802427898851</v>
      </c>
      <c r="F88149">
        <v>-1</v>
      </c>
      <c r="G88149">
        <v>0</v>
      </c>
      <c r="H88149">
        <v>546875000</v>
      </c>
      <c r="I88149">
        <v>0</v>
      </c>
    </row>
    <row r="88150" spans="1:9" x14ac:dyDescent="0.25">
      <c r="A88150" t="s">
        <v>88157</v>
      </c>
      <c r="B88150">
        <v>25.331906379338079</v>
      </c>
      <c r="C88150">
        <v>41.041926432885589</v>
      </c>
      <c r="D88150">
        <v>20.950302460164476</v>
      </c>
      <c r="E88150">
        <v>20.09162397272112</v>
      </c>
      <c r="F88150">
        <v>1</v>
      </c>
      <c r="G88150">
        <v>0</v>
      </c>
      <c r="H88150">
        <v>562500000</v>
      </c>
      <c r="I88150">
        <v>0</v>
      </c>
    </row>
    <row r="88151" spans="1:9" x14ac:dyDescent="0.25">
      <c r="A88151" t="s">
        <v>88158</v>
      </c>
      <c r="B88151">
        <v>26.931396393904482</v>
      </c>
      <c r="C88151">
        <v>52.073272821473161</v>
      </c>
      <c r="D88151">
        <v>24.565149610526735</v>
      </c>
      <c r="E88151">
        <v>27.508123210946412</v>
      </c>
      <c r="F88151">
        <v>-1</v>
      </c>
      <c r="G88151">
        <v>0</v>
      </c>
      <c r="H88151">
        <v>640625000</v>
      </c>
      <c r="I88151">
        <v>0</v>
      </c>
    </row>
    <row r="88152" spans="1:9" x14ac:dyDescent="0.25">
      <c r="A88152" t="s">
        <v>88159</v>
      </c>
      <c r="B88152">
        <v>21.857010786452733</v>
      </c>
      <c r="C88152">
        <v>7.1209739185919014</v>
      </c>
      <c r="D88152">
        <v>3.5170507089525844</v>
      </c>
      <c r="E88152">
        <v>3.6039232096393179</v>
      </c>
      <c r="F88152">
        <v>1</v>
      </c>
      <c r="G88152">
        <v>22.200000000000045</v>
      </c>
      <c r="H88152">
        <v>312500000</v>
      </c>
      <c r="I88152">
        <v>0</v>
      </c>
    </row>
    <row r="88153" spans="1:9" x14ac:dyDescent="0.25">
      <c r="A88153" t="s">
        <v>88160</v>
      </c>
      <c r="B88153">
        <v>21.894208073763913</v>
      </c>
      <c r="C88153">
        <v>7.3630347209599751</v>
      </c>
      <c r="D88153">
        <v>3.6375432476117551</v>
      </c>
      <c r="E88153">
        <v>3.7254914733482272</v>
      </c>
      <c r="F88153">
        <v>1</v>
      </c>
      <c r="G88153">
        <v>22.200000000000045</v>
      </c>
      <c r="H88153">
        <v>203125000</v>
      </c>
      <c r="I88153">
        <v>0</v>
      </c>
    </row>
    <row r="88154" spans="1:9" x14ac:dyDescent="0.25">
      <c r="A88154" t="s">
        <v>88161</v>
      </c>
      <c r="B88154">
        <v>22.000000000000018</v>
      </c>
      <c r="C88154">
        <v>2.8739514595208138</v>
      </c>
      <c r="D88154">
        <v>1.3181693622563828</v>
      </c>
      <c r="E88154">
        <v>1.555782097264431</v>
      </c>
      <c r="F88154">
        <v>0.15851237674998053</v>
      </c>
      <c r="G88154">
        <v>21.900000000000041</v>
      </c>
      <c r="H88154">
        <v>187500000</v>
      </c>
      <c r="I88154">
        <v>0</v>
      </c>
    </row>
    <row r="88155" spans="1:9" x14ac:dyDescent="0.25">
      <c r="A88155" t="s">
        <v>88162</v>
      </c>
      <c r="B88155">
        <v>22.000000000000057</v>
      </c>
      <c r="C88155">
        <v>2.8800980791975781</v>
      </c>
      <c r="D88155">
        <v>1.3194752576514834</v>
      </c>
      <c r="E88155">
        <v>1.5606228215460947</v>
      </c>
      <c r="F88155">
        <v>0.1591783958409998</v>
      </c>
      <c r="G88155">
        <v>21.900000000000041</v>
      </c>
      <c r="H88155">
        <v>250000000</v>
      </c>
      <c r="I88155">
        <v>0</v>
      </c>
    </row>
    <row r="88156" spans="1:9" x14ac:dyDescent="0.25">
      <c r="A88156" t="s">
        <v>88163</v>
      </c>
      <c r="B88156">
        <v>21.199999999999907</v>
      </c>
      <c r="C88156">
        <v>2.2737958462678107</v>
      </c>
      <c r="D88156">
        <v>1.0325845906894404</v>
      </c>
      <c r="E88156">
        <v>1.2412112555783703</v>
      </c>
      <c r="F88156">
        <v>7.5680448545379253E-2</v>
      </c>
      <c r="G88156">
        <v>21.10000000000003</v>
      </c>
      <c r="H88156">
        <v>234375000</v>
      </c>
      <c r="I88156">
        <v>0</v>
      </c>
    </row>
    <row r="88157" spans="1:9" x14ac:dyDescent="0.25">
      <c r="A88157" t="s">
        <v>88164</v>
      </c>
      <c r="B88157">
        <v>21.1999999999999</v>
      </c>
      <c r="C88157">
        <v>2.2732406650075596</v>
      </c>
      <c r="D88157">
        <v>1.0306424874080893</v>
      </c>
      <c r="E88157">
        <v>1.2425981775994703</v>
      </c>
      <c r="F88157">
        <v>7.5152863574056372E-2</v>
      </c>
      <c r="G88157">
        <v>21.10000000000003</v>
      </c>
      <c r="H88157">
        <v>218750000</v>
      </c>
      <c r="I88157">
        <v>0</v>
      </c>
    </row>
    <row r="88158" spans="1:9" x14ac:dyDescent="0.25">
      <c r="A88158" t="s">
        <v>88165</v>
      </c>
      <c r="B88158">
        <v>20.500000000000021</v>
      </c>
      <c r="C88158">
        <v>1.6098885214378535</v>
      </c>
      <c r="D88158">
        <v>0.72685247845281165</v>
      </c>
      <c r="E88158">
        <v>0.8830360429850419</v>
      </c>
      <c r="F88158">
        <v>-4.7772145987850401E-2</v>
      </c>
      <c r="G88158">
        <v>20.40000000000002</v>
      </c>
      <c r="H88158">
        <v>125000000</v>
      </c>
      <c r="I88158">
        <v>0</v>
      </c>
    </row>
    <row r="88159" spans="1:9" x14ac:dyDescent="0.25">
      <c r="A88159" t="s">
        <v>88166</v>
      </c>
      <c r="B88159">
        <v>20.600000000000144</v>
      </c>
      <c r="C88159">
        <v>1.6122904564653133</v>
      </c>
      <c r="D88159">
        <v>0.72672093676122662</v>
      </c>
      <c r="E88159">
        <v>0.88556951970408671</v>
      </c>
      <c r="F88159">
        <v>-4.8033107065514002E-2</v>
      </c>
      <c r="G88159">
        <v>20.500000000000021</v>
      </c>
      <c r="H88159">
        <v>187500000</v>
      </c>
      <c r="I88159">
        <v>0</v>
      </c>
    </row>
    <row r="88160" spans="1:9" x14ac:dyDescent="0.25">
      <c r="A88160" t="s">
        <v>88167</v>
      </c>
      <c r="B88160">
        <v>22.528396060286919</v>
      </c>
      <c r="C88160">
        <v>51.383132083027462</v>
      </c>
      <c r="D88160">
        <v>27.283624166129652</v>
      </c>
      <c r="E88160">
        <v>24.09950791689792</v>
      </c>
      <c r="F88160">
        <v>1</v>
      </c>
      <c r="G88160">
        <v>0</v>
      </c>
      <c r="H88160">
        <v>625000000</v>
      </c>
      <c r="I88160">
        <v>0</v>
      </c>
    </row>
    <row r="88161" spans="1:9" x14ac:dyDescent="0.25">
      <c r="A88161" t="s">
        <v>88168</v>
      </c>
      <c r="B88161">
        <v>23.721191975545793</v>
      </c>
      <c r="C88161">
        <v>49.738432889376483</v>
      </c>
      <c r="D88161">
        <v>24.900702270026606</v>
      </c>
      <c r="E88161">
        <v>24.837730619349884</v>
      </c>
      <c r="F88161">
        <v>-1</v>
      </c>
      <c r="G88161">
        <v>0</v>
      </c>
      <c r="H88161">
        <v>578125000</v>
      </c>
      <c r="I88161">
        <v>0</v>
      </c>
    </row>
    <row r="88162" spans="1:9" x14ac:dyDescent="0.25">
      <c r="A88162" t="s">
        <v>88169</v>
      </c>
      <c r="B88162">
        <v>24.750459127851315</v>
      </c>
      <c r="C88162">
        <v>55.496226644667367</v>
      </c>
      <c r="D88162">
        <v>26.306264586166957</v>
      </c>
      <c r="E88162">
        <v>29.189962058500399</v>
      </c>
      <c r="F88162">
        <v>-1</v>
      </c>
      <c r="G88162">
        <v>0</v>
      </c>
      <c r="H88162">
        <v>609375000</v>
      </c>
      <c r="I88162">
        <v>0</v>
      </c>
    </row>
    <row r="88163" spans="1:9" x14ac:dyDescent="0.25">
      <c r="A88163" t="s">
        <v>88170</v>
      </c>
      <c r="B88163">
        <v>24.013424206551203</v>
      </c>
      <c r="C88163">
        <v>54.170985092409566</v>
      </c>
      <c r="D88163">
        <v>27.043392773627343</v>
      </c>
      <c r="E88163">
        <v>27.127592318782231</v>
      </c>
      <c r="F88163">
        <v>-1</v>
      </c>
      <c r="G88163">
        <v>0</v>
      </c>
      <c r="H88163">
        <v>593750000</v>
      </c>
      <c r="I88163">
        <v>0</v>
      </c>
    </row>
    <row r="88164" spans="1:9" x14ac:dyDescent="0.25">
      <c r="A88164" t="s">
        <v>88171</v>
      </c>
      <c r="B88164">
        <v>26.055151180763534</v>
      </c>
      <c r="C88164">
        <v>52.452142438078901</v>
      </c>
      <c r="D88164">
        <v>26.360351855981154</v>
      </c>
      <c r="E88164">
        <v>26.091790582097765</v>
      </c>
      <c r="F88164">
        <v>-1</v>
      </c>
      <c r="G88164">
        <v>0</v>
      </c>
      <c r="H88164">
        <v>500000000</v>
      </c>
      <c r="I88164">
        <v>0</v>
      </c>
    </row>
    <row r="88165" spans="1:9" x14ac:dyDescent="0.25">
      <c r="A88165" t="s">
        <v>88172</v>
      </c>
      <c r="B88165">
        <v>22.423641354723966</v>
      </c>
      <c r="C88165">
        <v>41.03360182668213</v>
      </c>
      <c r="D88165">
        <v>20.383221859926614</v>
      </c>
      <c r="E88165">
        <v>20.650379966755487</v>
      </c>
      <c r="F88165">
        <v>0.93751257602492277</v>
      </c>
      <c r="G88165">
        <v>0</v>
      </c>
      <c r="H88165">
        <v>625000000</v>
      </c>
      <c r="I88165">
        <v>0</v>
      </c>
    </row>
    <row r="88166" spans="1:9" x14ac:dyDescent="0.25">
      <c r="A88166" t="s">
        <v>88173</v>
      </c>
      <c r="B88166">
        <v>21.500000000000092</v>
      </c>
      <c r="C88166">
        <v>2.8146737973820892</v>
      </c>
      <c r="D88166">
        <v>1.5191774083149094</v>
      </c>
      <c r="E88166">
        <v>1.2954963890671798</v>
      </c>
      <c r="F88166">
        <v>-0.10103939566058617</v>
      </c>
      <c r="G88166">
        <v>21.400000000000034</v>
      </c>
      <c r="H88166">
        <v>187500000</v>
      </c>
      <c r="I88166">
        <v>0</v>
      </c>
    </row>
    <row r="88167" spans="1:9" x14ac:dyDescent="0.25">
      <c r="A88167" t="s">
        <v>88174</v>
      </c>
      <c r="B88167">
        <v>21.599999999999856</v>
      </c>
      <c r="C88167">
        <v>2.8251813210915784</v>
      </c>
      <c r="D88167">
        <v>1.5260701184394678</v>
      </c>
      <c r="E88167">
        <v>1.2991112026521106</v>
      </c>
      <c r="F88167">
        <v>-0.10361841878399725</v>
      </c>
      <c r="G88167">
        <v>21.500000000000036</v>
      </c>
      <c r="H88167">
        <v>234375000</v>
      </c>
      <c r="I88167">
        <v>0</v>
      </c>
    </row>
    <row r="88168" spans="1:9" x14ac:dyDescent="0.25">
      <c r="A88168" t="s">
        <v>88175</v>
      </c>
      <c r="B88168">
        <v>20.800000000000033</v>
      </c>
      <c r="C88168">
        <v>2.1340641305323031</v>
      </c>
      <c r="D88168">
        <v>1.1575048159500447</v>
      </c>
      <c r="E88168">
        <v>0.97655931458225842</v>
      </c>
      <c r="F88168">
        <v>-7.6605686334252354E-2</v>
      </c>
      <c r="G88168">
        <v>20.700000000000024</v>
      </c>
      <c r="H88168">
        <v>187500000</v>
      </c>
      <c r="I88168">
        <v>0</v>
      </c>
    </row>
    <row r="88169" spans="1:9" x14ac:dyDescent="0.25">
      <c r="A88169" t="s">
        <v>88176</v>
      </c>
      <c r="B88169">
        <v>20.80000000000004</v>
      </c>
      <c r="C88169">
        <v>2.1401832778067549</v>
      </c>
      <c r="D88169">
        <v>1.1619066784884309</v>
      </c>
      <c r="E88169">
        <v>0.978276599318324</v>
      </c>
      <c r="F88169">
        <v>-7.5473671948802945E-2</v>
      </c>
      <c r="G88169">
        <v>20.700000000000024</v>
      </c>
      <c r="H88169">
        <v>203125000</v>
      </c>
      <c r="I88169">
        <v>0</v>
      </c>
    </row>
    <row r="88170" spans="1:9" x14ac:dyDescent="0.25">
      <c r="A88170" t="s">
        <v>88177</v>
      </c>
      <c r="B88170">
        <v>23.902548308086217</v>
      </c>
      <c r="C88170">
        <v>47.350337547266108</v>
      </c>
      <c r="D88170">
        <v>23.558445163160467</v>
      </c>
      <c r="E88170">
        <v>23.791892384105623</v>
      </c>
      <c r="F88170">
        <v>0.97379772572454115</v>
      </c>
      <c r="G88170">
        <v>0</v>
      </c>
      <c r="H88170">
        <v>562500000</v>
      </c>
      <c r="I88170">
        <v>0</v>
      </c>
    </row>
    <row r="88171" spans="1:9" x14ac:dyDescent="0.25">
      <c r="A88171" t="s">
        <v>88178</v>
      </c>
      <c r="B88171">
        <v>24.909192370150496</v>
      </c>
      <c r="C88171">
        <v>42.222731994782563</v>
      </c>
      <c r="D88171">
        <v>21.112670094307763</v>
      </c>
      <c r="E88171">
        <v>21.110061900474811</v>
      </c>
      <c r="F88171">
        <v>0.91478966466234723</v>
      </c>
      <c r="G88171">
        <v>0</v>
      </c>
      <c r="H88171">
        <v>531250000</v>
      </c>
      <c r="I88171">
        <v>0</v>
      </c>
    </row>
    <row r="88172" spans="1:9" x14ac:dyDescent="0.25">
      <c r="A88172" t="s">
        <v>88179</v>
      </c>
      <c r="B88172">
        <v>24.099999999999895</v>
      </c>
      <c r="C88172">
        <v>3.9357447615513426</v>
      </c>
      <c r="D88172">
        <v>1.7212460123238928</v>
      </c>
      <c r="E88172">
        <v>2.2144987492274497</v>
      </c>
      <c r="F88172">
        <v>0.40102330641611861</v>
      </c>
      <c r="G88172">
        <v>24.000000000000071</v>
      </c>
      <c r="H88172">
        <v>203125000</v>
      </c>
      <c r="I88172">
        <v>0</v>
      </c>
    </row>
    <row r="88173" spans="1:9" x14ac:dyDescent="0.25">
      <c r="A88173" t="s">
        <v>88180</v>
      </c>
      <c r="B88173">
        <v>24.10000000000009</v>
      </c>
      <c r="C88173">
        <v>3.8711579101847202</v>
      </c>
      <c r="D88173">
        <v>1.687172653320403</v>
      </c>
      <c r="E88173">
        <v>2.1839852568643172</v>
      </c>
      <c r="F88173">
        <v>0.51956116953106024</v>
      </c>
      <c r="G88173">
        <v>24.000000000000071</v>
      </c>
      <c r="H88173">
        <v>265625000</v>
      </c>
      <c r="I88173">
        <v>0</v>
      </c>
    </row>
    <row r="88174" spans="1:9" x14ac:dyDescent="0.25">
      <c r="A88174" t="s">
        <v>88181</v>
      </c>
      <c r="B88174">
        <v>22.003379675408283</v>
      </c>
      <c r="C88174">
        <v>7.2115535848513579</v>
      </c>
      <c r="D88174">
        <v>3.653064356872207</v>
      </c>
      <c r="E88174">
        <v>3.5584892279791647</v>
      </c>
      <c r="F88174">
        <v>-1</v>
      </c>
      <c r="G88174">
        <v>22.400000000000048</v>
      </c>
      <c r="H88174">
        <v>171875000</v>
      </c>
      <c r="I88174">
        <v>0</v>
      </c>
    </row>
    <row r="88175" spans="1:9" x14ac:dyDescent="0.25">
      <c r="A88175" t="s">
        <v>88182</v>
      </c>
      <c r="B88175">
        <v>21.923221583761034</v>
      </c>
      <c r="C88175">
        <v>6.6072227382450652</v>
      </c>
      <c r="D88175">
        <v>3.3514422950412142</v>
      </c>
      <c r="E88175">
        <v>3.2557804432038506</v>
      </c>
      <c r="F88175">
        <v>-1</v>
      </c>
      <c r="G88175">
        <v>22.300000000000047</v>
      </c>
      <c r="H88175">
        <v>218750000</v>
      </c>
      <c r="I88175">
        <v>0</v>
      </c>
    </row>
    <row r="88176" spans="1:9" x14ac:dyDescent="0.25">
      <c r="A88176" t="s">
        <v>88183</v>
      </c>
      <c r="B88176">
        <v>22.709753393690232</v>
      </c>
      <c r="C88176">
        <v>50.429739740183635</v>
      </c>
      <c r="D88176">
        <v>26.651181751053258</v>
      </c>
      <c r="E88176">
        <v>23.77855798913037</v>
      </c>
      <c r="F88176">
        <v>1</v>
      </c>
      <c r="G88176">
        <v>0</v>
      </c>
      <c r="H88176">
        <v>562500000</v>
      </c>
      <c r="I88176">
        <v>0</v>
      </c>
    </row>
    <row r="88177" spans="1:9" x14ac:dyDescent="0.25">
      <c r="A88177" t="s">
        <v>88184</v>
      </c>
      <c r="B88177">
        <v>22.635477009481097</v>
      </c>
      <c r="C88177">
        <v>48.268888643202146</v>
      </c>
      <c r="D88177">
        <v>22.64256180111845</v>
      </c>
      <c r="E88177">
        <v>25.626326842083699</v>
      </c>
      <c r="F88177">
        <v>-1</v>
      </c>
      <c r="G88177">
        <v>0</v>
      </c>
      <c r="H88177">
        <v>546875000</v>
      </c>
      <c r="I88177">
        <v>0</v>
      </c>
    </row>
    <row r="88178" spans="1:9" x14ac:dyDescent="0.25">
      <c r="A88178" t="s">
        <v>88185</v>
      </c>
      <c r="B88178">
        <v>25.382681554358875</v>
      </c>
      <c r="C88178">
        <v>33.965413570111849</v>
      </c>
      <c r="D88178">
        <v>16.951625039825259</v>
      </c>
      <c r="E88178">
        <v>17.01378853028654</v>
      </c>
      <c r="F88178">
        <v>-1</v>
      </c>
      <c r="G88178">
        <v>0</v>
      </c>
      <c r="H88178">
        <v>625000000</v>
      </c>
      <c r="I88178">
        <v>0</v>
      </c>
    </row>
    <row r="88179" spans="1:9" x14ac:dyDescent="0.25">
      <c r="A88179" t="s">
        <v>88186</v>
      </c>
      <c r="B88179">
        <v>28.661384992993813</v>
      </c>
      <c r="C88179">
        <v>43.815146327275016</v>
      </c>
      <c r="D88179">
        <v>21.947639080638961</v>
      </c>
      <c r="E88179">
        <v>21.867507246636031</v>
      </c>
      <c r="F88179">
        <v>1</v>
      </c>
      <c r="G88179">
        <v>0</v>
      </c>
      <c r="H88179">
        <v>593750000</v>
      </c>
      <c r="I88179">
        <v>0</v>
      </c>
    </row>
    <row r="88180" spans="1:9" x14ac:dyDescent="0.25">
      <c r="A88180" t="s">
        <v>88187</v>
      </c>
      <c r="B88180">
        <v>36.444474498153838</v>
      </c>
      <c r="C88180">
        <v>90.380564673902938</v>
      </c>
      <c r="D88180">
        <v>48.473236327829042</v>
      </c>
      <c r="E88180">
        <v>41.907328346073903</v>
      </c>
      <c r="F88180">
        <v>1</v>
      </c>
      <c r="G88180">
        <v>0</v>
      </c>
      <c r="H88180">
        <v>625000000</v>
      </c>
      <c r="I88180">
        <v>0</v>
      </c>
    </row>
    <row r="88181" spans="1:9" x14ac:dyDescent="0.25">
      <c r="A88181" t="s">
        <v>88188</v>
      </c>
      <c r="B88181">
        <v>30.325371675423629</v>
      </c>
      <c r="C88181">
        <v>49.688165785094782</v>
      </c>
      <c r="D88181">
        <v>21.827379656420689</v>
      </c>
      <c r="E88181">
        <v>27.860786128674135</v>
      </c>
      <c r="F88181">
        <v>-1</v>
      </c>
      <c r="G88181">
        <v>0</v>
      </c>
      <c r="H88181">
        <v>515625000</v>
      </c>
      <c r="I88181">
        <v>0</v>
      </c>
    </row>
    <row r="88182" spans="1:9" x14ac:dyDescent="0.25">
      <c r="A88182" t="s">
        <v>88189</v>
      </c>
      <c r="B88182">
        <v>27.204096883271024</v>
      </c>
      <c r="C88182">
        <v>28.298176270151352</v>
      </c>
      <c r="D88182">
        <v>14.514812409268123</v>
      </c>
      <c r="E88182">
        <v>13.783363860883243</v>
      </c>
      <c r="F88182">
        <v>0.5</v>
      </c>
      <c r="G88182">
        <v>0</v>
      </c>
      <c r="H88182">
        <v>578125000</v>
      </c>
      <c r="I88182">
        <v>0</v>
      </c>
    </row>
    <row r="88183" spans="1:9" x14ac:dyDescent="0.25">
      <c r="A88183" t="s">
        <v>88190</v>
      </c>
      <c r="B88183">
        <v>28.818676122107</v>
      </c>
      <c r="C88183">
        <v>44.897004579547307</v>
      </c>
      <c r="D88183">
        <v>22.671684754766741</v>
      </c>
      <c r="E88183">
        <v>22.225319824780527</v>
      </c>
      <c r="F88183">
        <v>-1</v>
      </c>
      <c r="G88183">
        <v>0</v>
      </c>
      <c r="H88183">
        <v>656250000</v>
      </c>
      <c r="I88183">
        <v>0</v>
      </c>
    </row>
    <row r="88184" spans="1:9" x14ac:dyDescent="0.25">
      <c r="A88184" t="s">
        <v>88191</v>
      </c>
      <c r="B88184">
        <v>22.299999999999919</v>
      </c>
      <c r="C88184">
        <v>2.6939366131962119</v>
      </c>
      <c r="D88184">
        <v>1.6582369540254049</v>
      </c>
      <c r="E88184">
        <v>1.035699659170807</v>
      </c>
      <c r="F88184">
        <v>-0.10377744544442447</v>
      </c>
      <c r="G88184">
        <v>22.200000000000045</v>
      </c>
      <c r="H88184">
        <v>171875000</v>
      </c>
      <c r="I88184">
        <v>0</v>
      </c>
    </row>
    <row r="88185" spans="1:9" x14ac:dyDescent="0.25">
      <c r="A88185" t="s">
        <v>88192</v>
      </c>
      <c r="B88185">
        <v>22.299999999999898</v>
      </c>
      <c r="C88185">
        <v>2.7024768683712472</v>
      </c>
      <c r="D88185">
        <v>1.6659909565555377</v>
      </c>
      <c r="E88185">
        <v>1.0364859118157095</v>
      </c>
      <c r="F88185">
        <v>-0.10935830286359094</v>
      </c>
      <c r="G88185">
        <v>22.200000000000045</v>
      </c>
      <c r="H88185">
        <v>218750000</v>
      </c>
      <c r="I88185">
        <v>0</v>
      </c>
    </row>
    <row r="88186" spans="1:9" x14ac:dyDescent="0.25">
      <c r="A88186" t="s">
        <v>88193</v>
      </c>
      <c r="B88186">
        <v>30.583208583522481</v>
      </c>
      <c r="C88186">
        <v>51.399804474402906</v>
      </c>
      <c r="D88186">
        <v>25.448800253494706</v>
      </c>
      <c r="E88186">
        <v>25.951004220908175</v>
      </c>
      <c r="F88186">
        <v>1</v>
      </c>
      <c r="G88186">
        <v>0</v>
      </c>
      <c r="H88186">
        <v>687500000</v>
      </c>
      <c r="I88186">
        <v>0</v>
      </c>
    </row>
    <row r="88187" spans="1:9" x14ac:dyDescent="0.25">
      <c r="A88187" t="s">
        <v>88194</v>
      </c>
      <c r="B88187">
        <v>30.379507762802625</v>
      </c>
      <c r="C88187">
        <v>49.77757020598979</v>
      </c>
      <c r="D88187">
        <v>27.870344975532991</v>
      </c>
      <c r="E88187">
        <v>21.90722523045681</v>
      </c>
      <c r="F88187">
        <v>1</v>
      </c>
      <c r="G88187">
        <v>0</v>
      </c>
      <c r="H88187">
        <v>625000000</v>
      </c>
      <c r="I88187">
        <v>0</v>
      </c>
    </row>
    <row r="88188" spans="1:9" x14ac:dyDescent="0.25">
      <c r="A88188" t="s">
        <v>88195</v>
      </c>
      <c r="B88188">
        <v>23.099999999999863</v>
      </c>
      <c r="C88188">
        <v>2.7529345682239663</v>
      </c>
      <c r="D88188">
        <v>1.0556190836040704</v>
      </c>
      <c r="E88188">
        <v>1.6973154846198959</v>
      </c>
      <c r="F88188">
        <v>7.4716664303661418E-2</v>
      </c>
      <c r="G88188">
        <v>23.000000000000057</v>
      </c>
      <c r="H88188">
        <v>203125000</v>
      </c>
      <c r="I88188">
        <v>0</v>
      </c>
    </row>
    <row r="88189" spans="1:9" x14ac:dyDescent="0.25">
      <c r="A88189" t="s">
        <v>88196</v>
      </c>
      <c r="B88189">
        <v>23.099999999999998</v>
      </c>
      <c r="C88189">
        <v>2.760464736510523</v>
      </c>
      <c r="D88189">
        <v>1.0559010823944788</v>
      </c>
      <c r="E88189">
        <v>1.7045636541160443</v>
      </c>
      <c r="F88189">
        <v>7.4814434799038487E-2</v>
      </c>
      <c r="G88189">
        <v>23.000000000000057</v>
      </c>
      <c r="H88189">
        <v>218750000</v>
      </c>
      <c r="I88189">
        <v>0</v>
      </c>
    </row>
    <row r="88190" spans="1:9" x14ac:dyDescent="0.25">
      <c r="A88190" t="s">
        <v>88197</v>
      </c>
      <c r="B88190">
        <v>21.899999999999942</v>
      </c>
      <c r="C88190">
        <v>2.2718052287081676</v>
      </c>
      <c r="D88190">
        <v>0.83331905603914702</v>
      </c>
      <c r="E88190">
        <v>1.4384861726690206</v>
      </c>
      <c r="F88190">
        <v>-6.0487324679570964E-2</v>
      </c>
      <c r="G88190">
        <v>21.80000000000004</v>
      </c>
      <c r="H88190">
        <v>140625000</v>
      </c>
      <c r="I88190">
        <v>0</v>
      </c>
    </row>
    <row r="88191" spans="1:9" x14ac:dyDescent="0.25">
      <c r="A88191" t="s">
        <v>88198</v>
      </c>
      <c r="B88191">
        <v>21.900000000000055</v>
      </c>
      <c r="C88191">
        <v>2.2691765758944871</v>
      </c>
      <c r="D88191">
        <v>0.82832085320158333</v>
      </c>
      <c r="E88191">
        <v>1.4408557226929037</v>
      </c>
      <c r="F88191">
        <v>-6.0501949093811014E-2</v>
      </c>
      <c r="G88191">
        <v>21.80000000000004</v>
      </c>
      <c r="H88191">
        <v>171875000</v>
      </c>
      <c r="I88191">
        <v>0</v>
      </c>
    </row>
    <row r="88192" spans="1:9" x14ac:dyDescent="0.25">
      <c r="A88192" t="s">
        <v>88199</v>
      </c>
      <c r="B88192">
        <v>26.898468899345708</v>
      </c>
      <c r="C88192">
        <v>48.766721546806593</v>
      </c>
      <c r="D88192">
        <v>26.048562714955978</v>
      </c>
      <c r="E88192">
        <v>22.718158831850594</v>
      </c>
      <c r="F88192">
        <v>1</v>
      </c>
      <c r="G88192">
        <v>0</v>
      </c>
      <c r="H88192">
        <v>500000000</v>
      </c>
      <c r="I88192">
        <v>0</v>
      </c>
    </row>
    <row r="88193" spans="1:9" x14ac:dyDescent="0.25">
      <c r="A88193" t="s">
        <v>88200</v>
      </c>
      <c r="B88193">
        <v>27.688543931137175</v>
      </c>
      <c r="C88193">
        <v>57.968847648467111</v>
      </c>
      <c r="D88193">
        <v>27.366544311469141</v>
      </c>
      <c r="E88193">
        <v>30.602303336997991</v>
      </c>
      <c r="F88193">
        <v>-1</v>
      </c>
      <c r="G88193">
        <v>0</v>
      </c>
      <c r="H88193">
        <v>656250000</v>
      </c>
      <c r="I88193">
        <v>0</v>
      </c>
    </row>
    <row r="88194" spans="1:9" x14ac:dyDescent="0.25">
      <c r="A88194" t="s">
        <v>88201</v>
      </c>
      <c r="B88194">
        <v>25.382681554298941</v>
      </c>
      <c r="C88194">
        <v>33.965413571158535</v>
      </c>
      <c r="D88194">
        <v>17.013788530809666</v>
      </c>
      <c r="E88194">
        <v>16.951625040348862</v>
      </c>
      <c r="F88194">
        <v>1</v>
      </c>
      <c r="G88194">
        <v>0</v>
      </c>
      <c r="H88194">
        <v>546875000</v>
      </c>
      <c r="I88194">
        <v>0</v>
      </c>
    </row>
    <row r="88195" spans="1:9" x14ac:dyDescent="0.25">
      <c r="A88195" t="s">
        <v>88202</v>
      </c>
      <c r="B88195">
        <v>28.661384992948754</v>
      </c>
      <c r="C88195">
        <v>43.815146328208826</v>
      </c>
      <c r="D88195">
        <v>21.947639081066811</v>
      </c>
      <c r="E88195">
        <v>21.867507247142051</v>
      </c>
      <c r="F88195">
        <v>1</v>
      </c>
      <c r="G88195">
        <v>0</v>
      </c>
      <c r="H88195">
        <v>578125000</v>
      </c>
      <c r="I88195">
        <v>0</v>
      </c>
    </row>
    <row r="88196" spans="1:9" x14ac:dyDescent="0.25">
      <c r="A88196" t="s">
        <v>88203</v>
      </c>
      <c r="B88196">
        <v>29.117025542874437</v>
      </c>
      <c r="C88196">
        <v>40.375743871752263</v>
      </c>
      <c r="D88196">
        <v>19.783144403281575</v>
      </c>
      <c r="E88196">
        <v>20.592599468470738</v>
      </c>
      <c r="F88196">
        <v>-1</v>
      </c>
      <c r="G88196">
        <v>0</v>
      </c>
      <c r="H88196">
        <v>468750000</v>
      </c>
      <c r="I88196">
        <v>0</v>
      </c>
    </row>
    <row r="88197" spans="1:9" x14ac:dyDescent="0.25">
      <c r="A88197" t="s">
        <v>88204</v>
      </c>
      <c r="B88197">
        <v>30.90266142257649</v>
      </c>
      <c r="C88197">
        <v>55.854765084187321</v>
      </c>
      <c r="D88197">
        <v>23.66455259106926</v>
      </c>
      <c r="E88197">
        <v>32.19021249311799</v>
      </c>
      <c r="F88197">
        <v>-1</v>
      </c>
      <c r="G88197">
        <v>0</v>
      </c>
      <c r="H88197">
        <v>531250000</v>
      </c>
      <c r="I88197">
        <v>0</v>
      </c>
    </row>
    <row r="88198" spans="1:9" x14ac:dyDescent="0.25">
      <c r="A88198" t="s">
        <v>88205</v>
      </c>
      <c r="B88198">
        <v>32.509407540099701</v>
      </c>
      <c r="C88198">
        <v>56.778668478167994</v>
      </c>
      <c r="D88198">
        <v>24.670813343186815</v>
      </c>
      <c r="E88198">
        <v>32.107855134981236</v>
      </c>
      <c r="F88198">
        <v>1</v>
      </c>
      <c r="G88198">
        <v>0</v>
      </c>
      <c r="H88198">
        <v>515625000</v>
      </c>
      <c r="I88198">
        <v>0</v>
      </c>
    </row>
    <row r="88199" spans="1:9" x14ac:dyDescent="0.25">
      <c r="A88199" t="s">
        <v>88206</v>
      </c>
      <c r="B88199">
        <v>30.124372568533012</v>
      </c>
      <c r="C88199">
        <v>48.011537647369195</v>
      </c>
      <c r="D88199">
        <v>24.469600011310536</v>
      </c>
      <c r="E88199">
        <v>23.541937636058645</v>
      </c>
      <c r="F88199">
        <v>-1</v>
      </c>
      <c r="G88199">
        <v>0</v>
      </c>
      <c r="H88199">
        <v>703125000</v>
      </c>
      <c r="I88199">
        <v>0</v>
      </c>
    </row>
    <row r="88200" spans="1:9" x14ac:dyDescent="0.25">
      <c r="A88200" t="s">
        <v>88207</v>
      </c>
      <c r="B88200">
        <v>20.700000000000149</v>
      </c>
      <c r="C88200">
        <v>2.4380398873799063</v>
      </c>
      <c r="D88200">
        <v>1.1550738360105481</v>
      </c>
      <c r="E88200">
        <v>1.2829660513693582</v>
      </c>
      <c r="F88200">
        <v>0.47690053044616576</v>
      </c>
      <c r="G88200">
        <v>20.600000000000023</v>
      </c>
      <c r="H88200">
        <v>125000000</v>
      </c>
      <c r="I88200">
        <v>0</v>
      </c>
    </row>
    <row r="88201" spans="1:9" x14ac:dyDescent="0.25">
      <c r="A88201" t="s">
        <v>88208</v>
      </c>
      <c r="B88201">
        <v>20.700000000000024</v>
      </c>
      <c r="C88201">
        <v>2.4923939907074741</v>
      </c>
      <c r="D88201">
        <v>1.1815297522204067</v>
      </c>
      <c r="E88201">
        <v>1.3108642384870675</v>
      </c>
      <c r="F88201">
        <v>0.4332116462972353</v>
      </c>
      <c r="G88201">
        <v>20.600000000000023</v>
      </c>
      <c r="H88201">
        <v>218750000</v>
      </c>
      <c r="I88201">
        <v>0</v>
      </c>
    </row>
    <row r="88202" spans="1:9" x14ac:dyDescent="0.25">
      <c r="A88202" t="s">
        <v>88209</v>
      </c>
      <c r="B88202">
        <v>22.200000000000028</v>
      </c>
      <c r="C88202">
        <v>3.0605117822389665</v>
      </c>
      <c r="D88202">
        <v>1.3202726427929412</v>
      </c>
      <c r="E88202">
        <v>1.7402391394460253</v>
      </c>
      <c r="F88202">
        <v>0.15783846941509116</v>
      </c>
      <c r="G88202">
        <v>22.100000000000044</v>
      </c>
      <c r="H88202">
        <v>187500000</v>
      </c>
      <c r="I88202">
        <v>0</v>
      </c>
    </row>
    <row r="88203" spans="1:9" x14ac:dyDescent="0.25">
      <c r="A88203" t="s">
        <v>88210</v>
      </c>
      <c r="B88203">
        <v>22.199999999999839</v>
      </c>
      <c r="C88203">
        <v>3.0665502216384941</v>
      </c>
      <c r="D88203">
        <v>1.3200090706204177</v>
      </c>
      <c r="E88203">
        <v>1.7465411510180764</v>
      </c>
      <c r="F88203">
        <v>0.15857318623094008</v>
      </c>
      <c r="G88203">
        <v>22.100000000000044</v>
      </c>
      <c r="H88203">
        <v>140625000</v>
      </c>
      <c r="I88203">
        <v>0</v>
      </c>
    </row>
    <row r="88204" spans="1:9" x14ac:dyDescent="0.25">
      <c r="A88204" t="s">
        <v>88211</v>
      </c>
      <c r="B88204">
        <v>21.400000000000031</v>
      </c>
      <c r="C88204">
        <v>2.4579206085851966</v>
      </c>
      <c r="D88204">
        <v>1.0331095755035329</v>
      </c>
      <c r="E88204">
        <v>1.4248110330816637</v>
      </c>
      <c r="F88204">
        <v>7.4663012146097163E-2</v>
      </c>
      <c r="G88204">
        <v>21.300000000000033</v>
      </c>
      <c r="H88204">
        <v>187500000</v>
      </c>
      <c r="I88204">
        <v>0</v>
      </c>
    </row>
    <row r="88205" spans="1:9" x14ac:dyDescent="0.25">
      <c r="A88205" t="s">
        <v>88212</v>
      </c>
      <c r="B88205">
        <v>21.400000000000027</v>
      </c>
      <c r="C88205">
        <v>2.4636438129063936</v>
      </c>
      <c r="D88205">
        <v>1.0324593843808789</v>
      </c>
      <c r="E88205">
        <v>1.4311844285255146</v>
      </c>
      <c r="F88205">
        <v>7.4131516084224636E-2</v>
      </c>
      <c r="G88205">
        <v>21.300000000000033</v>
      </c>
      <c r="H88205">
        <v>156250000</v>
      </c>
      <c r="I88205">
        <v>0</v>
      </c>
    </row>
    <row r="88206" spans="1:9" x14ac:dyDescent="0.25">
      <c r="A88206" t="s">
        <v>88213</v>
      </c>
      <c r="B88206">
        <v>20.599999999999905</v>
      </c>
      <c r="C88206">
        <v>1.7520444222716072</v>
      </c>
      <c r="D88206">
        <v>0.72010807019459211</v>
      </c>
      <c r="E88206">
        <v>1.0319363520770151</v>
      </c>
      <c r="F88206">
        <v>-5.2350211701822413E-2</v>
      </c>
      <c r="G88206">
        <v>20.500000000000021</v>
      </c>
      <c r="H88206">
        <v>171875000</v>
      </c>
      <c r="I88206">
        <v>0</v>
      </c>
    </row>
    <row r="88207" spans="1:9" x14ac:dyDescent="0.25">
      <c r="A88207" t="s">
        <v>88214</v>
      </c>
      <c r="B88207">
        <v>20.699999999999896</v>
      </c>
      <c r="C88207">
        <v>1.7590684281269282</v>
      </c>
      <c r="D88207">
        <v>0.72040107627084993</v>
      </c>
      <c r="E88207">
        <v>1.0386673518560783</v>
      </c>
      <c r="F88207">
        <v>-5.2433709833032527E-2</v>
      </c>
      <c r="G88207">
        <v>20.600000000000023</v>
      </c>
      <c r="H88207">
        <v>187500000</v>
      </c>
      <c r="I88207">
        <v>0</v>
      </c>
    </row>
    <row r="88208" spans="1:9" x14ac:dyDescent="0.25">
      <c r="A88208" t="s">
        <v>88215</v>
      </c>
      <c r="B88208">
        <v>26.88493377987313</v>
      </c>
      <c r="C88208">
        <v>47.775280517258764</v>
      </c>
      <c r="D88208">
        <v>25.607162589805668</v>
      </c>
      <c r="E88208">
        <v>22.168117927453146</v>
      </c>
      <c r="F88208">
        <v>1</v>
      </c>
      <c r="G88208">
        <v>0</v>
      </c>
      <c r="H88208">
        <v>578125000</v>
      </c>
      <c r="I88208">
        <v>0</v>
      </c>
    </row>
    <row r="88209" spans="1:9" x14ac:dyDescent="0.25">
      <c r="A88209" t="s">
        <v>88216</v>
      </c>
      <c r="B88209">
        <v>27.434176833252614</v>
      </c>
      <c r="C88209">
        <v>54.71821812295363</v>
      </c>
      <c r="D88209">
        <v>25.888064138020276</v>
      </c>
      <c r="E88209">
        <v>28.830153984933393</v>
      </c>
      <c r="F88209">
        <v>-1</v>
      </c>
      <c r="G88209">
        <v>0</v>
      </c>
      <c r="H88209">
        <v>562500000</v>
      </c>
      <c r="I88209">
        <v>0</v>
      </c>
    </row>
    <row r="88210" spans="1:9" x14ac:dyDescent="0.25">
      <c r="A88210" t="s">
        <v>88217</v>
      </c>
      <c r="B88210">
        <v>27.396669536242893</v>
      </c>
      <c r="C88210">
        <v>48.686483950789253</v>
      </c>
      <c r="D88210">
        <v>22.776349560110766</v>
      </c>
      <c r="E88210">
        <v>25.910134390678461</v>
      </c>
      <c r="F88210">
        <v>-1</v>
      </c>
      <c r="G88210">
        <v>0</v>
      </c>
      <c r="H88210">
        <v>453125000</v>
      </c>
      <c r="I88210">
        <v>0</v>
      </c>
    </row>
    <row r="88211" spans="1:9" x14ac:dyDescent="0.25">
      <c r="A88211" t="s">
        <v>88218</v>
      </c>
      <c r="B88211">
        <v>28.864785327263867</v>
      </c>
      <c r="C88211">
        <v>50.87642766377391</v>
      </c>
      <c r="D88211">
        <v>24.044844029172829</v>
      </c>
      <c r="E88211">
        <v>26.831583634601078</v>
      </c>
      <c r="F88211">
        <v>-1</v>
      </c>
      <c r="G88211">
        <v>0</v>
      </c>
      <c r="H88211">
        <v>562500000</v>
      </c>
      <c r="I88211">
        <v>0</v>
      </c>
    </row>
    <row r="88212" spans="1:9" x14ac:dyDescent="0.25">
      <c r="A88212" t="s">
        <v>88219</v>
      </c>
      <c r="B88212">
        <v>26.076046219895026</v>
      </c>
      <c r="C88212">
        <v>30.875075861892768</v>
      </c>
      <c r="D88212">
        <v>15.594806176629717</v>
      </c>
      <c r="E88212">
        <v>15.28026968526305</v>
      </c>
      <c r="F88212">
        <v>0.50587002321822805</v>
      </c>
      <c r="G88212">
        <v>0</v>
      </c>
      <c r="H88212">
        <v>562500000</v>
      </c>
      <c r="I88212">
        <v>0</v>
      </c>
    </row>
    <row r="88213" spans="1:9" x14ac:dyDescent="0.25">
      <c r="A88213" t="s">
        <v>88220</v>
      </c>
      <c r="B88213">
        <v>27.887191992382846</v>
      </c>
      <c r="C88213">
        <v>41.15572427956355</v>
      </c>
      <c r="D88213">
        <v>20.654577605204743</v>
      </c>
      <c r="E88213">
        <v>20.501146674358832</v>
      </c>
      <c r="F88213">
        <v>0.99519315131245101</v>
      </c>
      <c r="G88213">
        <v>0</v>
      </c>
      <c r="H88213">
        <v>531250000</v>
      </c>
      <c r="I88213">
        <v>0</v>
      </c>
    </row>
    <row r="88214" spans="1:9" x14ac:dyDescent="0.25">
      <c r="A88214" t="s">
        <v>88221</v>
      </c>
      <c r="B88214">
        <v>21.69999999999991</v>
      </c>
      <c r="C88214">
        <v>3.0117154401991737</v>
      </c>
      <c r="D88214">
        <v>1.7107846349578106</v>
      </c>
      <c r="E88214">
        <v>1.3009308052413631</v>
      </c>
      <c r="F88214">
        <v>-0.11060085605585801</v>
      </c>
      <c r="G88214">
        <v>21.600000000000037</v>
      </c>
      <c r="H88214">
        <v>140625000</v>
      </c>
      <c r="I88214">
        <v>0</v>
      </c>
    </row>
    <row r="88215" spans="1:9" x14ac:dyDescent="0.25">
      <c r="A88215" t="s">
        <v>88222</v>
      </c>
      <c r="B88215">
        <v>21.799999999999912</v>
      </c>
      <c r="C88215">
        <v>3.0063787462506952</v>
      </c>
      <c r="D88215">
        <v>1.7114836198327223</v>
      </c>
      <c r="E88215">
        <v>1.2948951264179729</v>
      </c>
      <c r="F88215">
        <v>-0.11644453838983715</v>
      </c>
      <c r="G88215">
        <v>21.700000000000038</v>
      </c>
      <c r="H88215">
        <v>203125000</v>
      </c>
      <c r="I88215">
        <v>0</v>
      </c>
    </row>
    <row r="88216" spans="1:9" x14ac:dyDescent="0.25">
      <c r="A88216" t="s">
        <v>88223</v>
      </c>
      <c r="B88216">
        <v>20.900000000000034</v>
      </c>
      <c r="C88216">
        <v>2.3075454599177245</v>
      </c>
      <c r="D88216">
        <v>1.3288952026017991</v>
      </c>
      <c r="E88216">
        <v>0.97865025731592548</v>
      </c>
      <c r="F88216">
        <v>-8.2241131756704E-2</v>
      </c>
      <c r="G88216">
        <v>20.800000000000026</v>
      </c>
      <c r="H88216">
        <v>171875000</v>
      </c>
      <c r="I88216">
        <v>0</v>
      </c>
    </row>
    <row r="88217" spans="1:9" x14ac:dyDescent="0.25">
      <c r="A88217" t="s">
        <v>88224</v>
      </c>
      <c r="B88217">
        <v>20.999999999999996</v>
      </c>
      <c r="C88217">
        <v>2.3233993746320385</v>
      </c>
      <c r="D88217">
        <v>1.3399640020859427</v>
      </c>
      <c r="E88217">
        <v>0.98343537254609581</v>
      </c>
      <c r="F88217">
        <v>-8.0894729233471629E-2</v>
      </c>
      <c r="G88217">
        <v>20.900000000000027</v>
      </c>
      <c r="H88217">
        <v>171875000</v>
      </c>
      <c r="I88217">
        <v>0</v>
      </c>
    </row>
    <row r="88218" spans="1:9" x14ac:dyDescent="0.25">
      <c r="A88218" t="s">
        <v>88225</v>
      </c>
      <c r="B88218">
        <v>32.998537055828514</v>
      </c>
      <c r="C88218">
        <v>66.083250559728668</v>
      </c>
      <c r="D88218">
        <v>36.110635016805588</v>
      </c>
      <c r="E88218">
        <v>29.972615542923162</v>
      </c>
      <c r="F88218">
        <v>1</v>
      </c>
      <c r="G88218">
        <v>0</v>
      </c>
      <c r="H88218">
        <v>656250000</v>
      </c>
      <c r="I88218">
        <v>0</v>
      </c>
    </row>
    <row r="88219" spans="1:9" x14ac:dyDescent="0.25">
      <c r="A88219" t="s">
        <v>88226</v>
      </c>
      <c r="B88219">
        <v>32.317998166435785</v>
      </c>
      <c r="C88219">
        <v>58.039727513477324</v>
      </c>
      <c r="D88219">
        <v>28.720864776420655</v>
      </c>
      <c r="E88219">
        <v>29.31886273705673</v>
      </c>
      <c r="F88219">
        <v>1</v>
      </c>
      <c r="G88219">
        <v>0</v>
      </c>
      <c r="H88219">
        <v>640625000</v>
      </c>
      <c r="I88219">
        <v>0</v>
      </c>
    </row>
    <row r="88220" spans="1:9" x14ac:dyDescent="0.25">
      <c r="A88220" t="s">
        <v>88227</v>
      </c>
      <c r="B88220">
        <v>30.134143768417605</v>
      </c>
      <c r="C88220">
        <v>46.504035184964295</v>
      </c>
      <c r="D88220">
        <v>22.567523814899975</v>
      </c>
      <c r="E88220">
        <v>23.936511370064302</v>
      </c>
      <c r="F88220">
        <v>-1</v>
      </c>
      <c r="G88220">
        <v>0</v>
      </c>
      <c r="H88220">
        <v>500000000</v>
      </c>
      <c r="I88220">
        <v>0</v>
      </c>
    </row>
    <row r="88221" spans="1:9" x14ac:dyDescent="0.25">
      <c r="A88221" t="s">
        <v>88228</v>
      </c>
      <c r="B88221">
        <v>28.619600782820161</v>
      </c>
      <c r="C88221">
        <v>42.651330556451938</v>
      </c>
      <c r="D88221">
        <v>21.103250657278586</v>
      </c>
      <c r="E88221">
        <v>21.548079899173363</v>
      </c>
      <c r="F88221">
        <v>1</v>
      </c>
      <c r="G88221">
        <v>0</v>
      </c>
      <c r="H88221">
        <v>656250000</v>
      </c>
      <c r="I88221">
        <v>0</v>
      </c>
    </row>
    <row r="88222" spans="1:9" x14ac:dyDescent="0.25">
      <c r="A88222" t="s">
        <v>88229</v>
      </c>
      <c r="B88222">
        <v>20.700000000000038</v>
      </c>
      <c r="C88222">
        <v>2.4156995985810288</v>
      </c>
      <c r="D88222">
        <v>1.2778254688240782</v>
      </c>
      <c r="E88222">
        <v>1.1378741297569506</v>
      </c>
      <c r="F88222">
        <v>-0.38575784809024505</v>
      </c>
      <c r="G88222">
        <v>20.600000000000023</v>
      </c>
      <c r="H88222">
        <v>140625000</v>
      </c>
      <c r="I88222">
        <v>0</v>
      </c>
    </row>
    <row r="88223" spans="1:9" x14ac:dyDescent="0.25">
      <c r="A88223" t="s">
        <v>88230</v>
      </c>
      <c r="B88223">
        <v>20.699999999999875</v>
      </c>
      <c r="C88223">
        <v>2.4661455396165133</v>
      </c>
      <c r="D88223">
        <v>1.3037722515249852</v>
      </c>
      <c r="E88223">
        <v>1.1623732880915281</v>
      </c>
      <c r="F88223">
        <v>-0.41066792618480408</v>
      </c>
      <c r="G88223">
        <v>20.600000000000023</v>
      </c>
      <c r="H88223">
        <v>218750000</v>
      </c>
      <c r="I88223">
        <v>0</v>
      </c>
    </row>
    <row r="88224" spans="1:9" x14ac:dyDescent="0.25">
      <c r="A88224" t="s">
        <v>88231</v>
      </c>
      <c r="B88224">
        <v>26.898468899345257</v>
      </c>
      <c r="C88224">
        <v>48.766721546832429</v>
      </c>
      <c r="D88224">
        <v>26.048562714970174</v>
      </c>
      <c r="E88224">
        <v>22.718158831862212</v>
      </c>
      <c r="F88224">
        <v>1</v>
      </c>
      <c r="G88224">
        <v>0</v>
      </c>
      <c r="H88224">
        <v>562500000</v>
      </c>
      <c r="I88224">
        <v>0</v>
      </c>
    </row>
    <row r="88225" spans="1:9" x14ac:dyDescent="0.25">
      <c r="A88225" t="s">
        <v>88232</v>
      </c>
      <c r="B88225">
        <v>27.695519679032341</v>
      </c>
      <c r="C88225">
        <v>58.457935716253573</v>
      </c>
      <c r="D88225">
        <v>27.926070803738305</v>
      </c>
      <c r="E88225">
        <v>30.531864912515285</v>
      </c>
      <c r="F88225">
        <v>-1</v>
      </c>
      <c r="G88225">
        <v>0</v>
      </c>
      <c r="H88225">
        <v>578125000</v>
      </c>
      <c r="I88225">
        <v>0</v>
      </c>
    </row>
    <row r="88226" spans="1:9" x14ac:dyDescent="0.25">
      <c r="A88226" t="s">
        <v>88233</v>
      </c>
      <c r="B88226">
        <v>32.317395099881509</v>
      </c>
      <c r="C88226">
        <v>48.90039486673151</v>
      </c>
      <c r="D88226">
        <v>24.454663777959873</v>
      </c>
      <c r="E88226">
        <v>24.445731088771648</v>
      </c>
      <c r="F88226">
        <v>1</v>
      </c>
      <c r="G88226">
        <v>0</v>
      </c>
      <c r="H88226">
        <v>531250000</v>
      </c>
      <c r="I88226">
        <v>0</v>
      </c>
    </row>
    <row r="88227" spans="1:9" x14ac:dyDescent="0.25">
      <c r="A88227" t="s">
        <v>88234</v>
      </c>
      <c r="B88227">
        <v>30.727348219780957</v>
      </c>
      <c r="C88227">
        <v>45.426352508211671</v>
      </c>
      <c r="D88227">
        <v>24.20274239938696</v>
      </c>
      <c r="E88227">
        <v>21.22361010882473</v>
      </c>
      <c r="F88227">
        <v>1</v>
      </c>
      <c r="G88227">
        <v>0</v>
      </c>
      <c r="H88227">
        <v>546875000</v>
      </c>
      <c r="I88227">
        <v>0</v>
      </c>
    </row>
    <row r="88228" spans="1:9" x14ac:dyDescent="0.25">
      <c r="A88228" t="s">
        <v>88235</v>
      </c>
      <c r="B88228">
        <v>31.119704231219654</v>
      </c>
      <c r="C88228">
        <v>41.831235271136713</v>
      </c>
      <c r="D88228">
        <v>22.632767844367081</v>
      </c>
      <c r="E88228">
        <v>19.198467426769636</v>
      </c>
      <c r="F88228">
        <v>-1</v>
      </c>
      <c r="G88228">
        <v>0</v>
      </c>
      <c r="H88228">
        <v>500000000</v>
      </c>
      <c r="I88228">
        <v>0</v>
      </c>
    </row>
    <row r="88229" spans="1:9" x14ac:dyDescent="0.25">
      <c r="A88229" t="s">
        <v>88236</v>
      </c>
      <c r="B88229">
        <v>31.502581091350294</v>
      </c>
      <c r="C88229">
        <v>41.495835609320189</v>
      </c>
      <c r="D88229">
        <v>21.064813149094892</v>
      </c>
      <c r="E88229">
        <v>20.431022460225279</v>
      </c>
      <c r="F88229">
        <v>0.9835056209091162</v>
      </c>
      <c r="G88229">
        <v>0</v>
      </c>
      <c r="H88229">
        <v>500000000</v>
      </c>
      <c r="I88229">
        <v>0</v>
      </c>
    </row>
    <row r="88230" spans="1:9" x14ac:dyDescent="0.25">
      <c r="A88230" t="s">
        <v>88237</v>
      </c>
      <c r="B88230">
        <v>33.49677813058284</v>
      </c>
      <c r="C88230">
        <v>38.199317090462721</v>
      </c>
      <c r="D88230">
        <v>18.042963051523781</v>
      </c>
      <c r="E88230">
        <v>20.156354038938968</v>
      </c>
      <c r="F88230">
        <v>1</v>
      </c>
      <c r="G88230">
        <v>0</v>
      </c>
      <c r="H88230">
        <v>609375000</v>
      </c>
      <c r="I88230">
        <v>0</v>
      </c>
    </row>
    <row r="88231" spans="1:9" x14ac:dyDescent="0.25">
      <c r="A88231" t="s">
        <v>88238</v>
      </c>
      <c r="B88231">
        <v>36.665167044931152</v>
      </c>
      <c r="C88231">
        <v>60.945041980822054</v>
      </c>
      <c r="D88231">
        <v>26.958488094607148</v>
      </c>
      <c r="E88231">
        <v>33.98655388621485</v>
      </c>
      <c r="F88231">
        <v>-1</v>
      </c>
      <c r="G88231">
        <v>0</v>
      </c>
      <c r="H88231">
        <v>562500000</v>
      </c>
      <c r="I88231">
        <v>0</v>
      </c>
    </row>
    <row r="88232" spans="1:9" x14ac:dyDescent="0.25">
      <c r="A88232" t="s">
        <v>88239</v>
      </c>
      <c r="B88232">
        <v>32.087026148623124</v>
      </c>
      <c r="C88232">
        <v>35.213690699626362</v>
      </c>
      <c r="D88232">
        <v>17.913503941810909</v>
      </c>
      <c r="E88232">
        <v>17.300186757815439</v>
      </c>
      <c r="F88232">
        <v>1</v>
      </c>
      <c r="G88232">
        <v>0</v>
      </c>
      <c r="H88232">
        <v>640625000</v>
      </c>
      <c r="I88232">
        <v>0</v>
      </c>
    </row>
    <row r="88233" spans="1:9" x14ac:dyDescent="0.25">
      <c r="A88233" t="s">
        <v>88240</v>
      </c>
      <c r="B88233">
        <v>41.065739271168752</v>
      </c>
      <c r="C88233">
        <v>68.678210943367702</v>
      </c>
      <c r="D88233">
        <v>31.690900831172272</v>
      </c>
      <c r="E88233">
        <v>36.987310112195431</v>
      </c>
      <c r="F88233">
        <v>1</v>
      </c>
      <c r="G88233">
        <v>0</v>
      </c>
      <c r="H88233">
        <v>578125000</v>
      </c>
      <c r="I88233">
        <v>0</v>
      </c>
    </row>
    <row r="88234" spans="1:9" x14ac:dyDescent="0.25">
      <c r="A88234" t="s">
        <v>88241</v>
      </c>
      <c r="B88234">
        <v>31.411559700158179</v>
      </c>
      <c r="C88234">
        <v>33.477948611325921</v>
      </c>
      <c r="D88234">
        <v>14.901026904449813</v>
      </c>
      <c r="E88234">
        <v>18.576921706876124</v>
      </c>
      <c r="F88234">
        <v>-0.94387311241311833</v>
      </c>
      <c r="G88234">
        <v>0</v>
      </c>
      <c r="H88234">
        <v>609375000</v>
      </c>
      <c r="I88234">
        <v>0</v>
      </c>
    </row>
    <row r="88235" spans="1:9" x14ac:dyDescent="0.25">
      <c r="A88235" t="s">
        <v>88242</v>
      </c>
      <c r="B88235">
        <v>30.584686836169748</v>
      </c>
      <c r="C88235">
        <v>32.590980356152208</v>
      </c>
      <c r="D88235">
        <v>17.452004603274606</v>
      </c>
      <c r="E88235">
        <v>15.138975752877585</v>
      </c>
      <c r="F88235">
        <v>0.95197294859218751</v>
      </c>
      <c r="G88235">
        <v>0</v>
      </c>
      <c r="H88235">
        <v>531250000</v>
      </c>
      <c r="I88235">
        <v>0</v>
      </c>
    </row>
    <row r="88236" spans="1:9" x14ac:dyDescent="0.25">
      <c r="A88236" t="s">
        <v>88243</v>
      </c>
      <c r="B88236">
        <v>34.879105230590682</v>
      </c>
      <c r="C88236">
        <v>44.952299026834794</v>
      </c>
      <c r="D88236">
        <v>23.436433817531292</v>
      </c>
      <c r="E88236">
        <v>21.515865209303502</v>
      </c>
      <c r="F88236">
        <v>-1</v>
      </c>
      <c r="G88236">
        <v>0</v>
      </c>
      <c r="H88236">
        <v>625000000</v>
      </c>
      <c r="I88236">
        <v>0</v>
      </c>
    </row>
    <row r="88237" spans="1:9" x14ac:dyDescent="0.25">
      <c r="A88237" t="s">
        <v>88244</v>
      </c>
      <c r="B88237">
        <v>34.780622138991376</v>
      </c>
      <c r="C88237">
        <v>44.960773889515167</v>
      </c>
      <c r="D88237">
        <v>23.643756342582655</v>
      </c>
      <c r="E88237">
        <v>21.317017546932505</v>
      </c>
      <c r="F88237">
        <v>-1</v>
      </c>
      <c r="G88237">
        <v>0</v>
      </c>
      <c r="H88237">
        <v>625000000</v>
      </c>
      <c r="I88237">
        <v>0</v>
      </c>
    </row>
    <row r="88238" spans="1:9" x14ac:dyDescent="0.25">
      <c r="A88238" t="s">
        <v>88245</v>
      </c>
      <c r="B88238">
        <v>37.720488809894604</v>
      </c>
      <c r="C88238">
        <v>62.73196059464621</v>
      </c>
      <c r="D88238">
        <v>35.765453649147815</v>
      </c>
      <c r="E88238">
        <v>26.966506945498338</v>
      </c>
      <c r="F88238">
        <v>-1</v>
      </c>
      <c r="G88238">
        <v>0</v>
      </c>
      <c r="H88238">
        <v>578125000</v>
      </c>
      <c r="I88238">
        <v>0</v>
      </c>
    </row>
    <row r="88239" spans="1:9" x14ac:dyDescent="0.25">
      <c r="A88239" t="s">
        <v>88246</v>
      </c>
      <c r="B88239">
        <v>34.078559351373684</v>
      </c>
      <c r="C88239">
        <v>41.908775913634578</v>
      </c>
      <c r="D88239">
        <v>21.584748209518178</v>
      </c>
      <c r="E88239">
        <v>20.324027704116389</v>
      </c>
      <c r="F88239">
        <v>-1</v>
      </c>
      <c r="G88239">
        <v>0</v>
      </c>
      <c r="H88239">
        <v>593750000</v>
      </c>
      <c r="I88239">
        <v>0</v>
      </c>
    </row>
    <row r="88240" spans="1:9" x14ac:dyDescent="0.25">
      <c r="A88240" t="s">
        <v>88247</v>
      </c>
      <c r="B88240">
        <v>31.352988687082757</v>
      </c>
      <c r="C88240">
        <v>49.775671641999175</v>
      </c>
      <c r="D88240">
        <v>24.865046213951381</v>
      </c>
      <c r="E88240">
        <v>24.910625428047759</v>
      </c>
      <c r="F88240">
        <v>1</v>
      </c>
      <c r="G88240">
        <v>0</v>
      </c>
      <c r="H88240">
        <v>593750000</v>
      </c>
      <c r="I88240">
        <v>0</v>
      </c>
    </row>
    <row r="88241" spans="1:9" x14ac:dyDescent="0.25">
      <c r="A88241" t="s">
        <v>88248</v>
      </c>
      <c r="B88241">
        <v>30.503302433143642</v>
      </c>
      <c r="C88241">
        <v>43.294959459751979</v>
      </c>
      <c r="D88241">
        <v>21.696461826004573</v>
      </c>
      <c r="E88241">
        <v>21.598497633747435</v>
      </c>
      <c r="F88241">
        <v>-1</v>
      </c>
      <c r="G88241">
        <v>0</v>
      </c>
      <c r="H88241">
        <v>453125000</v>
      </c>
      <c r="I88241">
        <v>0</v>
      </c>
    </row>
    <row r="88242" spans="1:9" x14ac:dyDescent="0.25">
      <c r="A88242" t="s">
        <v>88249</v>
      </c>
      <c r="B88242">
        <v>31.878898143590963</v>
      </c>
      <c r="C88242">
        <v>46.805880567345326</v>
      </c>
      <c r="D88242">
        <v>23.381286686408892</v>
      </c>
      <c r="E88242">
        <v>23.42459388093647</v>
      </c>
      <c r="F88242">
        <v>1</v>
      </c>
      <c r="G88242">
        <v>0</v>
      </c>
      <c r="H88242">
        <v>531250000</v>
      </c>
      <c r="I88242">
        <v>0</v>
      </c>
    </row>
    <row r="88243" spans="1:9" x14ac:dyDescent="0.25">
      <c r="A88243" t="s">
        <v>88250</v>
      </c>
      <c r="B88243">
        <v>30.727348056526907</v>
      </c>
      <c r="C88243">
        <v>45.426349708941501</v>
      </c>
      <c r="D88243">
        <v>24.202741711001035</v>
      </c>
      <c r="E88243">
        <v>21.223607997940434</v>
      </c>
      <c r="F88243">
        <v>1</v>
      </c>
      <c r="G88243">
        <v>0</v>
      </c>
      <c r="H88243">
        <v>578125000</v>
      </c>
      <c r="I88243">
        <v>0</v>
      </c>
    </row>
    <row r="88244" spans="1:9" x14ac:dyDescent="0.25">
      <c r="A88244" t="s">
        <v>88251</v>
      </c>
      <c r="B88244">
        <v>29.94134134867658</v>
      </c>
      <c r="C88244">
        <v>32.636053607553443</v>
      </c>
      <c r="D88244">
        <v>18.20832022624959</v>
      </c>
      <c r="E88244">
        <v>14.427733381303876</v>
      </c>
      <c r="F88244">
        <v>0.94470655934100023</v>
      </c>
      <c r="G88244">
        <v>0</v>
      </c>
      <c r="H88244">
        <v>671875000</v>
      </c>
      <c r="I88244">
        <v>0</v>
      </c>
    </row>
    <row r="88245" spans="1:9" x14ac:dyDescent="0.25">
      <c r="A88245" t="s">
        <v>88252</v>
      </c>
      <c r="B88245">
        <v>30.389573974645206</v>
      </c>
      <c r="C88245">
        <v>31.133168314614938</v>
      </c>
      <c r="D88245">
        <v>15.752600587591184</v>
      </c>
      <c r="E88245">
        <v>15.380567727023763</v>
      </c>
      <c r="F88245">
        <v>0.94707504873199255</v>
      </c>
      <c r="G88245">
        <v>0</v>
      </c>
      <c r="H88245">
        <v>562500000</v>
      </c>
      <c r="I88245">
        <v>0</v>
      </c>
    </row>
    <row r="88246" spans="1:9" x14ac:dyDescent="0.25">
      <c r="A88246" t="s">
        <v>88253</v>
      </c>
      <c r="B88246">
        <v>33.591308787516695</v>
      </c>
      <c r="C88246">
        <v>42.773474490922119</v>
      </c>
      <c r="D88246">
        <v>21.749072531563389</v>
      </c>
      <c r="E88246">
        <v>21.024401959358734</v>
      </c>
      <c r="F88246">
        <v>1</v>
      </c>
      <c r="G88246">
        <v>0</v>
      </c>
      <c r="H88246">
        <v>578125000</v>
      </c>
      <c r="I88246">
        <v>0</v>
      </c>
    </row>
    <row r="88247" spans="1:9" x14ac:dyDescent="0.25">
      <c r="A88247" t="s">
        <v>88254</v>
      </c>
      <c r="B88247">
        <v>30.998676905106997</v>
      </c>
      <c r="C88247">
        <v>35.042018578569134</v>
      </c>
      <c r="D88247">
        <v>19.458160701921347</v>
      </c>
      <c r="E88247">
        <v>15.583857876647802</v>
      </c>
      <c r="F88247">
        <v>0.94838182258240966</v>
      </c>
      <c r="G88247">
        <v>0</v>
      </c>
      <c r="H88247">
        <v>562500000</v>
      </c>
      <c r="I88247">
        <v>0</v>
      </c>
    </row>
    <row r="88248" spans="1:9" x14ac:dyDescent="0.25">
      <c r="A88248" t="s">
        <v>88255</v>
      </c>
      <c r="B88248">
        <v>20.699999999999896</v>
      </c>
      <c r="C88248">
        <v>2.551625638638809</v>
      </c>
      <c r="D88248">
        <v>1.1534585665778083</v>
      </c>
      <c r="E88248">
        <v>1.3981670720610007</v>
      </c>
      <c r="F88248">
        <v>0.47979724326234985</v>
      </c>
      <c r="G88248">
        <v>20.600000000000023</v>
      </c>
      <c r="H88248">
        <v>156250000</v>
      </c>
      <c r="I88248">
        <v>0</v>
      </c>
    </row>
    <row r="88249" spans="1:9" x14ac:dyDescent="0.25">
      <c r="A88249" t="s">
        <v>88256</v>
      </c>
      <c r="B88249">
        <v>20.699999999999896</v>
      </c>
      <c r="C88249">
        <v>2.6134499167536762</v>
      </c>
      <c r="D88249">
        <v>1.1833813780376383</v>
      </c>
      <c r="E88249">
        <v>1.4300685387160379</v>
      </c>
      <c r="F88249">
        <v>0.44196360032133386</v>
      </c>
      <c r="G88249">
        <v>20.600000000000023</v>
      </c>
      <c r="H88249">
        <v>203125000</v>
      </c>
      <c r="I88249">
        <v>0</v>
      </c>
    </row>
    <row r="88250" spans="1:9" x14ac:dyDescent="0.25">
      <c r="A88250" t="s">
        <v>88257</v>
      </c>
      <c r="B88250">
        <v>33.584026040388309</v>
      </c>
      <c r="C88250">
        <v>43.880983408875153</v>
      </c>
      <c r="D88250">
        <v>21.779739576021555</v>
      </c>
      <c r="E88250">
        <v>22.101243832853626</v>
      </c>
      <c r="F88250">
        <v>-1</v>
      </c>
      <c r="G88250">
        <v>0</v>
      </c>
      <c r="H88250">
        <v>500000000</v>
      </c>
      <c r="I88250">
        <v>0</v>
      </c>
    </row>
    <row r="88251" spans="1:9" x14ac:dyDescent="0.25">
      <c r="A88251" t="s">
        <v>88258</v>
      </c>
      <c r="B88251">
        <v>32.814480633303475</v>
      </c>
      <c r="C88251">
        <v>46.001880476532918</v>
      </c>
      <c r="D88251">
        <v>22.709321200087228</v>
      </c>
      <c r="E88251">
        <v>23.292559276445644</v>
      </c>
      <c r="F88251">
        <v>-0.98870139121628942</v>
      </c>
      <c r="G88251">
        <v>0</v>
      </c>
      <c r="H88251">
        <v>562500000</v>
      </c>
      <c r="I88251">
        <v>0</v>
      </c>
    </row>
    <row r="88252" spans="1:9" x14ac:dyDescent="0.25">
      <c r="A88252" t="s">
        <v>88259</v>
      </c>
      <c r="B88252">
        <v>32.581376785555875</v>
      </c>
      <c r="C88252">
        <v>32.081518316634735</v>
      </c>
      <c r="D88252">
        <v>18.214197155301257</v>
      </c>
      <c r="E88252">
        <v>13.867321161333454</v>
      </c>
      <c r="F88252">
        <v>1</v>
      </c>
      <c r="G88252">
        <v>0</v>
      </c>
      <c r="H88252">
        <v>593750000</v>
      </c>
      <c r="I88252">
        <v>0</v>
      </c>
    </row>
    <row r="88253" spans="1:9" x14ac:dyDescent="0.25">
      <c r="A88253" t="s">
        <v>88260</v>
      </c>
      <c r="B88253">
        <v>33.797020550401541</v>
      </c>
      <c r="C88253">
        <v>44.400440669233603</v>
      </c>
      <c r="D88253">
        <v>23.764092213605092</v>
      </c>
      <c r="E88253">
        <v>20.636348455628514</v>
      </c>
      <c r="F88253">
        <v>1</v>
      </c>
      <c r="G88253">
        <v>0</v>
      </c>
      <c r="H88253">
        <v>515625000</v>
      </c>
      <c r="I88253">
        <v>0</v>
      </c>
    </row>
    <row r="88254" spans="1:9" x14ac:dyDescent="0.25">
      <c r="A88254" t="s">
        <v>88261</v>
      </c>
      <c r="B88254">
        <v>32.272185568535775</v>
      </c>
      <c r="C88254">
        <v>22.954396607956582</v>
      </c>
      <c r="D88254">
        <v>10.992145317094431</v>
      </c>
      <c r="E88254">
        <v>11.96225129086217</v>
      </c>
      <c r="F88254">
        <v>-0.58157781930240393</v>
      </c>
      <c r="G88254">
        <v>0</v>
      </c>
      <c r="H88254">
        <v>468750000</v>
      </c>
      <c r="I88254">
        <v>0</v>
      </c>
    </row>
    <row r="88255" spans="1:9" x14ac:dyDescent="0.25">
      <c r="A88255" t="s">
        <v>88262</v>
      </c>
      <c r="B88255">
        <v>34.645246344067132</v>
      </c>
      <c r="C88255">
        <v>37.154813365112965</v>
      </c>
      <c r="D88255">
        <v>19.634119565765797</v>
      </c>
      <c r="E88255">
        <v>17.520693799347224</v>
      </c>
      <c r="F88255">
        <v>0.99429290258497449</v>
      </c>
      <c r="G88255">
        <v>0</v>
      </c>
      <c r="H88255">
        <v>515625000</v>
      </c>
      <c r="I88255">
        <v>0</v>
      </c>
    </row>
    <row r="88256" spans="1:9" x14ac:dyDescent="0.25">
      <c r="A88256" t="s">
        <v>88263</v>
      </c>
      <c r="B88256">
        <v>31.35299054595103</v>
      </c>
      <c r="C88256">
        <v>49.775662879388598</v>
      </c>
      <c r="D88256">
        <v>24.86504560211403</v>
      </c>
      <c r="E88256">
        <v>24.910617277274586</v>
      </c>
      <c r="F88256">
        <v>1</v>
      </c>
      <c r="G88256">
        <v>0</v>
      </c>
      <c r="H88256">
        <v>625000000</v>
      </c>
      <c r="I88256">
        <v>0</v>
      </c>
    </row>
    <row r="88257" spans="1:9" x14ac:dyDescent="0.25">
      <c r="A88257" t="s">
        <v>88264</v>
      </c>
      <c r="B88257">
        <v>31.472583892013773</v>
      </c>
      <c r="C88257">
        <v>56.479729162664142</v>
      </c>
      <c r="D88257">
        <v>28.217214721062295</v>
      </c>
      <c r="E88257">
        <v>28.262514441601869</v>
      </c>
      <c r="F88257">
        <v>-1</v>
      </c>
      <c r="G88257">
        <v>0</v>
      </c>
      <c r="H88257">
        <v>562500000</v>
      </c>
      <c r="I88257">
        <v>0</v>
      </c>
    </row>
    <row r="88258" spans="1:9" x14ac:dyDescent="0.25">
      <c r="A88258" t="s">
        <v>88265</v>
      </c>
      <c r="B88258">
        <v>34.046378582188993</v>
      </c>
      <c r="C88258">
        <v>48.634832425942626</v>
      </c>
      <c r="D88258">
        <v>24.139731754392464</v>
      </c>
      <c r="E88258">
        <v>24.495100671550126</v>
      </c>
      <c r="F88258">
        <v>-1</v>
      </c>
      <c r="G88258">
        <v>0</v>
      </c>
      <c r="H88258">
        <v>578125000</v>
      </c>
      <c r="I88258">
        <v>0</v>
      </c>
    </row>
    <row r="88259" spans="1:9" x14ac:dyDescent="0.25">
      <c r="A88259" t="s">
        <v>88266</v>
      </c>
      <c r="B88259">
        <v>31.072678607422507</v>
      </c>
      <c r="C88259">
        <v>41.896636559220951</v>
      </c>
      <c r="D88259">
        <v>20.894098662714885</v>
      </c>
      <c r="E88259">
        <v>21.00253789650608</v>
      </c>
      <c r="F88259">
        <v>-1</v>
      </c>
      <c r="G88259">
        <v>0</v>
      </c>
      <c r="H88259">
        <v>484375000</v>
      </c>
      <c r="I88259">
        <v>0</v>
      </c>
    </row>
    <row r="88260" spans="1:9" x14ac:dyDescent="0.25">
      <c r="A88260" t="s">
        <v>88267</v>
      </c>
      <c r="B88260">
        <v>31.167422099816029</v>
      </c>
      <c r="C88260">
        <v>38.754780640622791</v>
      </c>
      <c r="D88260">
        <v>14.831678549844655</v>
      </c>
      <c r="E88260">
        <v>23.923102090778144</v>
      </c>
      <c r="F88260">
        <v>-1</v>
      </c>
      <c r="G88260">
        <v>0</v>
      </c>
      <c r="H88260">
        <v>546875000</v>
      </c>
      <c r="I88260">
        <v>0</v>
      </c>
    </row>
    <row r="88261" spans="1:9" x14ac:dyDescent="0.25">
      <c r="A88261" t="s">
        <v>88268</v>
      </c>
      <c r="B88261">
        <v>32.915153781706778</v>
      </c>
      <c r="C88261">
        <v>42.044766031129512</v>
      </c>
      <c r="D88261">
        <v>24.207265658976262</v>
      </c>
      <c r="E88261">
        <v>17.837500372153279</v>
      </c>
      <c r="F88261">
        <v>1</v>
      </c>
      <c r="G88261">
        <v>0</v>
      </c>
      <c r="H88261">
        <v>578125000</v>
      </c>
      <c r="I88261">
        <v>0</v>
      </c>
    </row>
    <row r="88262" spans="1:9" x14ac:dyDescent="0.25">
      <c r="A88262" t="s">
        <v>88269</v>
      </c>
      <c r="B88262">
        <v>33.168093460357703</v>
      </c>
      <c r="C88262">
        <v>38.29583487997072</v>
      </c>
      <c r="D88262">
        <v>17.847529552004453</v>
      </c>
      <c r="E88262">
        <v>20.448305327966242</v>
      </c>
      <c r="F88262">
        <v>-1</v>
      </c>
      <c r="G88262">
        <v>0</v>
      </c>
      <c r="H88262">
        <v>578125000</v>
      </c>
      <c r="I88262">
        <v>0</v>
      </c>
    </row>
    <row r="88263" spans="1:9" x14ac:dyDescent="0.25">
      <c r="A88263" t="s">
        <v>88270</v>
      </c>
      <c r="B88263">
        <v>32.252628860828295</v>
      </c>
      <c r="C88263">
        <v>34.565311903445341</v>
      </c>
      <c r="D88263">
        <v>15.509316097748389</v>
      </c>
      <c r="E88263">
        <v>19.055995805696973</v>
      </c>
      <c r="F88263">
        <v>1</v>
      </c>
      <c r="G88263">
        <v>0</v>
      </c>
      <c r="H88263">
        <v>515625000</v>
      </c>
      <c r="I88263">
        <v>0</v>
      </c>
    </row>
    <row r="88264" spans="1:9" x14ac:dyDescent="0.25">
      <c r="A88264" t="s">
        <v>88271</v>
      </c>
      <c r="B88264">
        <v>30.974284416763595</v>
      </c>
      <c r="C88264">
        <v>24.522349927869239</v>
      </c>
      <c r="D88264">
        <v>10.84391008195346</v>
      </c>
      <c r="E88264">
        <v>13.678439845915769</v>
      </c>
      <c r="F88264">
        <v>0.49760256830629634</v>
      </c>
      <c r="G88264">
        <v>0</v>
      </c>
      <c r="H88264">
        <v>453125000</v>
      </c>
      <c r="I88264">
        <v>0</v>
      </c>
    </row>
    <row r="88265" spans="1:9" x14ac:dyDescent="0.25">
      <c r="A88265" t="s">
        <v>88272</v>
      </c>
      <c r="B88265">
        <v>32.694295357312811</v>
      </c>
      <c r="C88265">
        <v>40.389348710214357</v>
      </c>
      <c r="D88265">
        <v>17.630008530653139</v>
      </c>
      <c r="E88265">
        <v>22.759340179561242</v>
      </c>
      <c r="F88265">
        <v>1</v>
      </c>
      <c r="G88265">
        <v>0</v>
      </c>
      <c r="H88265">
        <v>546875000</v>
      </c>
      <c r="I88265">
        <v>0</v>
      </c>
    </row>
    <row r="88266" spans="1:9" x14ac:dyDescent="0.25">
      <c r="A88266" t="s">
        <v>88273</v>
      </c>
      <c r="B88266">
        <v>31.163873692285559</v>
      </c>
      <c r="C88266">
        <v>40.307852561885831</v>
      </c>
      <c r="D88266">
        <v>19.470833605279104</v>
      </c>
      <c r="E88266">
        <v>20.837018956606762</v>
      </c>
      <c r="F88266">
        <v>-0.947566447941941</v>
      </c>
      <c r="G88266">
        <v>0</v>
      </c>
      <c r="H88266">
        <v>515625000</v>
      </c>
      <c r="I88266">
        <v>0</v>
      </c>
    </row>
    <row r="88267" spans="1:9" x14ac:dyDescent="0.25">
      <c r="A88267" t="s">
        <v>88274</v>
      </c>
      <c r="B88267">
        <v>29.658218810530137</v>
      </c>
      <c r="C88267">
        <v>32.752471351180901</v>
      </c>
      <c r="D88267">
        <v>16.070656349594859</v>
      </c>
      <c r="E88267">
        <v>16.68181500158602</v>
      </c>
      <c r="F88267">
        <v>0.94610453602868461</v>
      </c>
      <c r="G88267">
        <v>0</v>
      </c>
      <c r="H88267">
        <v>515625000</v>
      </c>
      <c r="I88267">
        <v>0</v>
      </c>
    </row>
    <row r="88268" spans="1:9" x14ac:dyDescent="0.25">
      <c r="A88268" t="s">
        <v>88275</v>
      </c>
      <c r="B88268">
        <v>31.84160000844318</v>
      </c>
      <c r="C88268">
        <v>39.121538295251497</v>
      </c>
      <c r="D88268">
        <v>17.679388294448948</v>
      </c>
      <c r="E88268">
        <v>21.442150000802588</v>
      </c>
      <c r="F88268">
        <v>-0.98315907796811342</v>
      </c>
      <c r="G88268">
        <v>0</v>
      </c>
      <c r="H88268">
        <v>562500000</v>
      </c>
      <c r="I88268">
        <v>0</v>
      </c>
    </row>
    <row r="88269" spans="1:9" x14ac:dyDescent="0.25">
      <c r="A88269" t="s">
        <v>88276</v>
      </c>
      <c r="B88269">
        <v>34.08278049743673</v>
      </c>
      <c r="C88269">
        <v>54.808952160271097</v>
      </c>
      <c r="D88269">
        <v>27.317492652076247</v>
      </c>
      <c r="E88269">
        <v>27.491459508194879</v>
      </c>
      <c r="F88269">
        <v>-1</v>
      </c>
      <c r="G88269">
        <v>0</v>
      </c>
      <c r="H88269">
        <v>578125000</v>
      </c>
      <c r="I88269">
        <v>0</v>
      </c>
    </row>
    <row r="88270" spans="1:9" x14ac:dyDescent="0.25">
      <c r="A88270" t="s">
        <v>88277</v>
      </c>
      <c r="B88270">
        <v>20.799999999999901</v>
      </c>
      <c r="C88270">
        <v>2.543054328888033</v>
      </c>
      <c r="D88270">
        <v>1.4076751834471857</v>
      </c>
      <c r="E88270">
        <v>1.1353791454408473</v>
      </c>
      <c r="F88270">
        <v>-0.39030732822396264</v>
      </c>
      <c r="G88270">
        <v>20.700000000000024</v>
      </c>
      <c r="H88270">
        <v>187500000</v>
      </c>
      <c r="I88270">
        <v>0</v>
      </c>
    </row>
    <row r="88271" spans="1:9" x14ac:dyDescent="0.25">
      <c r="A88271" t="s">
        <v>88278</v>
      </c>
      <c r="B88271">
        <v>20.800000000000036</v>
      </c>
      <c r="C88271">
        <v>2.5918089189246927</v>
      </c>
      <c r="D88271">
        <v>1.4330079827625841</v>
      </c>
      <c r="E88271">
        <v>1.1588009361621086</v>
      </c>
      <c r="F88271">
        <v>-0.41041561391514891</v>
      </c>
      <c r="G88271">
        <v>20.700000000000024</v>
      </c>
      <c r="H88271">
        <v>171875000</v>
      </c>
      <c r="I88271">
        <v>0</v>
      </c>
    </row>
    <row r="88272" spans="1:9" x14ac:dyDescent="0.25">
      <c r="A88272" t="s">
        <v>88279</v>
      </c>
      <c r="B88272">
        <v>31.352990124407409</v>
      </c>
      <c r="C88272">
        <v>49.775664866469725</v>
      </c>
      <c r="D88272">
        <v>24.865045740809666</v>
      </c>
      <c r="E88272">
        <v>24.91061912566007</v>
      </c>
      <c r="F88272">
        <v>1</v>
      </c>
      <c r="G88272">
        <v>0</v>
      </c>
      <c r="H88272">
        <v>593750000</v>
      </c>
      <c r="I88272">
        <v>0</v>
      </c>
    </row>
    <row r="88273" spans="1:9" x14ac:dyDescent="0.25">
      <c r="A88273" t="s">
        <v>88280</v>
      </c>
      <c r="B88273">
        <v>30.503302433145752</v>
      </c>
      <c r="C88273">
        <v>43.294959459739793</v>
      </c>
      <c r="D88273">
        <v>21.696461825998764</v>
      </c>
      <c r="E88273">
        <v>21.598497633741026</v>
      </c>
      <c r="F88273">
        <v>-1</v>
      </c>
      <c r="G88273">
        <v>0</v>
      </c>
      <c r="H88273">
        <v>484375000</v>
      </c>
      <c r="I88273">
        <v>0</v>
      </c>
    </row>
    <row r="88274" spans="1:9" x14ac:dyDescent="0.25">
      <c r="A88274" t="s">
        <v>88281</v>
      </c>
      <c r="B88274">
        <v>37.543336277685469</v>
      </c>
      <c r="C88274">
        <v>52.05907581180324</v>
      </c>
      <c r="D88274">
        <v>27.530639488890358</v>
      </c>
      <c r="E88274">
        <v>24.528436322912818</v>
      </c>
      <c r="F88274">
        <v>1</v>
      </c>
      <c r="G88274">
        <v>0</v>
      </c>
      <c r="H88274">
        <v>515625000</v>
      </c>
      <c r="I88274">
        <v>0</v>
      </c>
    </row>
    <row r="88275" spans="1:9" x14ac:dyDescent="0.25">
      <c r="A88275" t="s">
        <v>88282</v>
      </c>
      <c r="B88275">
        <v>36.688726255132096</v>
      </c>
      <c r="C88275">
        <v>53.021129358435182</v>
      </c>
      <c r="D88275">
        <v>27.221274152433558</v>
      </c>
      <c r="E88275">
        <v>25.799855206001581</v>
      </c>
      <c r="F88275">
        <v>1</v>
      </c>
      <c r="G88275">
        <v>0</v>
      </c>
      <c r="H88275">
        <v>578125000</v>
      </c>
      <c r="I88275">
        <v>0</v>
      </c>
    </row>
    <row r="88276" spans="1:9" x14ac:dyDescent="0.25">
      <c r="A88276" t="s">
        <v>88283</v>
      </c>
      <c r="B88276">
        <v>33.883409172787907</v>
      </c>
      <c r="C88276">
        <v>37.288132120300524</v>
      </c>
      <c r="D88276">
        <v>17.343724006601434</v>
      </c>
      <c r="E88276">
        <v>19.944408113699062</v>
      </c>
      <c r="F88276">
        <v>1</v>
      </c>
      <c r="G88276">
        <v>0</v>
      </c>
      <c r="H88276">
        <v>500000000</v>
      </c>
      <c r="I88276">
        <v>0</v>
      </c>
    </row>
    <row r="88277" spans="1:9" x14ac:dyDescent="0.25">
      <c r="A88277" t="s">
        <v>88284</v>
      </c>
      <c r="B88277">
        <v>36.701234550373066</v>
      </c>
      <c r="C88277">
        <v>46.160409551415185</v>
      </c>
      <c r="D88277">
        <v>24.802085292667844</v>
      </c>
      <c r="E88277">
        <v>21.358324258747334</v>
      </c>
      <c r="F88277">
        <v>-1</v>
      </c>
      <c r="G88277">
        <v>0</v>
      </c>
      <c r="H88277">
        <v>609375000</v>
      </c>
      <c r="I88277">
        <v>0</v>
      </c>
    </row>
    <row r="88278" spans="1:9" x14ac:dyDescent="0.25">
      <c r="A88278" t="s">
        <v>88285</v>
      </c>
      <c r="B88278">
        <v>32.888840665602146</v>
      </c>
      <c r="C88278">
        <v>37.197151536888114</v>
      </c>
      <c r="D88278">
        <v>19.110021655436022</v>
      </c>
      <c r="E88278">
        <v>18.087129881452086</v>
      </c>
      <c r="F88278">
        <v>0.98254756500540186</v>
      </c>
      <c r="G88278">
        <v>0</v>
      </c>
      <c r="H88278">
        <v>593750000</v>
      </c>
      <c r="I88278">
        <v>0</v>
      </c>
    </row>
    <row r="88279" spans="1:9" x14ac:dyDescent="0.25">
      <c r="A88279" t="s">
        <v>88286</v>
      </c>
      <c r="B88279">
        <v>33.365878903937237</v>
      </c>
      <c r="C88279">
        <v>35.512006881501641</v>
      </c>
      <c r="D88279">
        <v>18.161938701010687</v>
      </c>
      <c r="E88279">
        <v>17.350068180490975</v>
      </c>
      <c r="F88279">
        <v>0.96260426795644793</v>
      </c>
      <c r="G88279">
        <v>0</v>
      </c>
      <c r="H88279">
        <v>484375000</v>
      </c>
      <c r="I88279">
        <v>0</v>
      </c>
    </row>
    <row r="88280" spans="1:9" x14ac:dyDescent="0.25">
      <c r="A88280" t="s">
        <v>88287</v>
      </c>
      <c r="B88280">
        <v>30.858811318912093</v>
      </c>
      <c r="C88280">
        <v>21.242210153230886</v>
      </c>
      <c r="D88280">
        <v>11.245268717623055</v>
      </c>
      <c r="E88280">
        <v>9.9969414356078286</v>
      </c>
      <c r="F88280">
        <v>-0.56969372275014951</v>
      </c>
      <c r="G88280">
        <v>0</v>
      </c>
      <c r="H88280">
        <v>609375000</v>
      </c>
      <c r="I88280">
        <v>0</v>
      </c>
    </row>
    <row r="88281" spans="1:9" x14ac:dyDescent="0.25">
      <c r="A88281" t="s">
        <v>88288</v>
      </c>
      <c r="B88281">
        <v>31.405713509823308</v>
      </c>
      <c r="C88281">
        <v>21.432516870668682</v>
      </c>
      <c r="D88281">
        <v>11.187369533232198</v>
      </c>
      <c r="E88281">
        <v>10.245147337436459</v>
      </c>
      <c r="F88281">
        <v>-0.55508237133864258</v>
      </c>
      <c r="G88281">
        <v>0</v>
      </c>
      <c r="H88281">
        <v>562500000</v>
      </c>
      <c r="I88281">
        <v>0</v>
      </c>
    </row>
    <row r="88282" spans="1:9" x14ac:dyDescent="0.25">
      <c r="A88282" t="s">
        <v>88289</v>
      </c>
      <c r="B88282">
        <v>31.09855578978609</v>
      </c>
      <c r="C88282">
        <v>25.124823095493944</v>
      </c>
      <c r="D88282">
        <v>11.625206881833297</v>
      </c>
      <c r="E88282">
        <v>13.499616213660653</v>
      </c>
      <c r="F88282">
        <v>-0.93395042753876112</v>
      </c>
      <c r="G88282">
        <v>0</v>
      </c>
      <c r="H88282">
        <v>515625000</v>
      </c>
      <c r="I88282">
        <v>0</v>
      </c>
    </row>
    <row r="88283" spans="1:9" x14ac:dyDescent="0.25">
      <c r="A88283" t="s">
        <v>88290</v>
      </c>
      <c r="B88283">
        <v>27.531611343165267</v>
      </c>
      <c r="C88283">
        <v>22.004477860042947</v>
      </c>
      <c r="D88283">
        <v>9.2731625321747337</v>
      </c>
      <c r="E88283">
        <v>12.731315327868192</v>
      </c>
      <c r="F88283">
        <v>-0.56866356486600322</v>
      </c>
      <c r="G88283">
        <v>0</v>
      </c>
      <c r="H88283">
        <v>515625000</v>
      </c>
      <c r="I88283">
        <v>0</v>
      </c>
    </row>
    <row r="88284" spans="1:9" x14ac:dyDescent="0.25">
      <c r="A88284" t="s">
        <v>88291</v>
      </c>
      <c r="B88284">
        <v>34.527304617966927</v>
      </c>
      <c r="C88284">
        <v>37.13381650900893</v>
      </c>
      <c r="D88284">
        <v>21.246518051650337</v>
      </c>
      <c r="E88284">
        <v>15.887298457358598</v>
      </c>
      <c r="F88284">
        <v>-1</v>
      </c>
      <c r="G88284">
        <v>0</v>
      </c>
      <c r="H88284">
        <v>609375000</v>
      </c>
      <c r="I88284">
        <v>0</v>
      </c>
    </row>
    <row r="88285" spans="1:9" x14ac:dyDescent="0.25">
      <c r="A88285" t="s">
        <v>88292</v>
      </c>
      <c r="B88285">
        <v>36.152400046368236</v>
      </c>
      <c r="C88285">
        <v>42.729053387903406</v>
      </c>
      <c r="D88285">
        <v>22.852823544767681</v>
      </c>
      <c r="E88285">
        <v>19.876229843135707</v>
      </c>
      <c r="F88285">
        <v>-1</v>
      </c>
      <c r="G88285">
        <v>0</v>
      </c>
      <c r="H88285">
        <v>515625000</v>
      </c>
      <c r="I88285">
        <v>0</v>
      </c>
    </row>
    <row r="88286" spans="1:9" x14ac:dyDescent="0.25">
      <c r="A88286" t="s">
        <v>88293</v>
      </c>
      <c r="B88286">
        <v>32.231244041271971</v>
      </c>
      <c r="C88286">
        <v>24.761377226227104</v>
      </c>
      <c r="D88286">
        <v>13.205051567966304</v>
      </c>
      <c r="E88286">
        <v>11.556325658260787</v>
      </c>
      <c r="F88286">
        <v>-0.49918965272374827</v>
      </c>
      <c r="G88286">
        <v>0</v>
      </c>
      <c r="H88286">
        <v>562500000</v>
      </c>
      <c r="I88286">
        <v>0</v>
      </c>
    </row>
    <row r="88287" spans="1:9" x14ac:dyDescent="0.25">
      <c r="A88287" t="s">
        <v>88294</v>
      </c>
      <c r="B88287">
        <v>35.1984824397327</v>
      </c>
      <c r="C88287">
        <v>36.754483617079799</v>
      </c>
      <c r="D88287">
        <v>17.934650682039678</v>
      </c>
      <c r="E88287">
        <v>18.819832935040118</v>
      </c>
      <c r="F88287">
        <v>-0.97384224436312028</v>
      </c>
      <c r="G88287">
        <v>0</v>
      </c>
      <c r="H88287">
        <v>546875000</v>
      </c>
      <c r="I88287">
        <v>0</v>
      </c>
    </row>
    <row r="88288" spans="1:9" x14ac:dyDescent="0.25">
      <c r="A88288" t="s">
        <v>88295</v>
      </c>
      <c r="B88288">
        <v>34.516036610621093</v>
      </c>
      <c r="C88288">
        <v>49.156200747798266</v>
      </c>
      <c r="D88288">
        <v>23.089449945972575</v>
      </c>
      <c r="E88288">
        <v>26.066750801825641</v>
      </c>
      <c r="F88288">
        <v>1</v>
      </c>
      <c r="G88288">
        <v>0</v>
      </c>
      <c r="H88288">
        <v>515625000</v>
      </c>
      <c r="I88288">
        <v>0</v>
      </c>
    </row>
    <row r="88289" spans="1:9" x14ac:dyDescent="0.25">
      <c r="A88289" t="s">
        <v>88296</v>
      </c>
      <c r="B88289">
        <v>38.368162719608804</v>
      </c>
      <c r="C88289">
        <v>56.913813848964324</v>
      </c>
      <c r="D88289">
        <v>30.14071636166797</v>
      </c>
      <c r="E88289">
        <v>26.773097487296322</v>
      </c>
      <c r="F88289">
        <v>-1</v>
      </c>
      <c r="G88289">
        <v>0</v>
      </c>
      <c r="H88289">
        <v>531250000</v>
      </c>
      <c r="I88289">
        <v>0</v>
      </c>
    </row>
    <row r="88290" spans="1:9" x14ac:dyDescent="0.25">
      <c r="A88290" t="s">
        <v>88297</v>
      </c>
      <c r="B88290">
        <v>37.543018040073569</v>
      </c>
      <c r="C88290">
        <v>52.07434495175734</v>
      </c>
      <c r="D88290">
        <v>27.536111569606611</v>
      </c>
      <c r="E88290">
        <v>24.538233382150729</v>
      </c>
      <c r="F88290">
        <v>1</v>
      </c>
      <c r="G88290">
        <v>0</v>
      </c>
      <c r="H88290">
        <v>515625000</v>
      </c>
      <c r="I88290">
        <v>0</v>
      </c>
    </row>
    <row r="88291" spans="1:9" x14ac:dyDescent="0.25">
      <c r="A88291" t="s">
        <v>88298</v>
      </c>
      <c r="B88291">
        <v>35.580823605685929</v>
      </c>
      <c r="C88291">
        <v>54.474462004324067</v>
      </c>
      <c r="D88291">
        <v>28.980767927584463</v>
      </c>
      <c r="E88291">
        <v>25.493694076739644</v>
      </c>
      <c r="F88291">
        <v>1</v>
      </c>
      <c r="G88291">
        <v>0</v>
      </c>
      <c r="H88291">
        <v>500000000</v>
      </c>
      <c r="I88291">
        <v>0</v>
      </c>
    </row>
    <row r="88292" spans="1:9" x14ac:dyDescent="0.25">
      <c r="A88292" t="s">
        <v>88299</v>
      </c>
      <c r="B88292">
        <v>35.122685383951605</v>
      </c>
      <c r="C88292">
        <v>45.632111724724261</v>
      </c>
      <c r="D88292">
        <v>21.547417200388193</v>
      </c>
      <c r="E88292">
        <v>24.084694524336051</v>
      </c>
      <c r="F88292">
        <v>-1</v>
      </c>
      <c r="G88292">
        <v>0</v>
      </c>
      <c r="H88292">
        <v>500000000</v>
      </c>
      <c r="I88292">
        <v>0</v>
      </c>
    </row>
    <row r="88293" spans="1:9" x14ac:dyDescent="0.25">
      <c r="A88293" t="s">
        <v>88300</v>
      </c>
      <c r="B88293">
        <v>30.930380419403029</v>
      </c>
      <c r="C88293">
        <v>32.813271897714948</v>
      </c>
      <c r="D88293">
        <v>16.6935369818396</v>
      </c>
      <c r="E88293">
        <v>16.119734915875355</v>
      </c>
      <c r="F88293">
        <v>0.9176338984608563</v>
      </c>
      <c r="G88293">
        <v>0</v>
      </c>
      <c r="H88293">
        <v>437500000</v>
      </c>
      <c r="I88293">
        <v>0</v>
      </c>
    </row>
    <row r="88294" spans="1:9" x14ac:dyDescent="0.25">
      <c r="A88294" t="s">
        <v>88301</v>
      </c>
      <c r="B88294">
        <v>37.228166405277115</v>
      </c>
      <c r="C88294">
        <v>56.49956568255589</v>
      </c>
      <c r="D88294">
        <v>30.270942847116423</v>
      </c>
      <c r="E88294">
        <v>26.228622835439488</v>
      </c>
      <c r="F88294">
        <v>0.99012924474663677</v>
      </c>
      <c r="G88294">
        <v>0</v>
      </c>
      <c r="H88294">
        <v>546875000</v>
      </c>
      <c r="I88294">
        <v>0</v>
      </c>
    </row>
    <row r="88295" spans="1:9" x14ac:dyDescent="0.25">
      <c r="A88295" t="s">
        <v>88302</v>
      </c>
      <c r="B88295">
        <v>33.209881542157454</v>
      </c>
      <c r="C88295">
        <v>41.433312523563529</v>
      </c>
      <c r="D88295">
        <v>19.503442501128102</v>
      </c>
      <c r="E88295">
        <v>21.929870022435431</v>
      </c>
      <c r="F88295">
        <v>-0.97364385434271661</v>
      </c>
      <c r="G88295">
        <v>0</v>
      </c>
      <c r="H88295">
        <v>546875000</v>
      </c>
      <c r="I88295">
        <v>0</v>
      </c>
    </row>
    <row r="88296" spans="1:9" x14ac:dyDescent="0.25">
      <c r="A88296" t="s">
        <v>88303</v>
      </c>
      <c r="B88296">
        <v>20.799999999999958</v>
      </c>
      <c r="C88296">
        <v>2.8237279937311683</v>
      </c>
      <c r="D88296">
        <v>1.1514946958467309</v>
      </c>
      <c r="E88296">
        <v>1.6722332978844374</v>
      </c>
      <c r="F88296">
        <v>0.483393979142555</v>
      </c>
      <c r="G88296">
        <v>20.700000000000024</v>
      </c>
      <c r="H88296">
        <v>171875000</v>
      </c>
      <c r="I88296">
        <v>0</v>
      </c>
    </row>
    <row r="88297" spans="1:9" x14ac:dyDescent="0.25">
      <c r="A88297" t="s">
        <v>88304</v>
      </c>
      <c r="B88297">
        <v>20.799999999999965</v>
      </c>
      <c r="C88297">
        <v>2.8924073503453878</v>
      </c>
      <c r="D88297">
        <v>1.186168685036983</v>
      </c>
      <c r="E88297">
        <v>1.7062386653084047</v>
      </c>
      <c r="F88297">
        <v>0.45385706026253958</v>
      </c>
      <c r="G88297">
        <v>20.700000000000024</v>
      </c>
      <c r="H88297">
        <v>187500000</v>
      </c>
      <c r="I88297">
        <v>0</v>
      </c>
    </row>
    <row r="88298" spans="1:9" x14ac:dyDescent="0.25">
      <c r="A88298" t="s">
        <v>88305</v>
      </c>
      <c r="B88298">
        <v>33.295580303772908</v>
      </c>
      <c r="C88298">
        <v>35.090043678331369</v>
      </c>
      <c r="D88298">
        <v>22.026671286799754</v>
      </c>
      <c r="E88298">
        <v>13.063372391531612</v>
      </c>
      <c r="F88298">
        <v>-0.97739271329436184</v>
      </c>
      <c r="G88298">
        <v>0</v>
      </c>
      <c r="H88298">
        <v>468750000</v>
      </c>
      <c r="I88298">
        <v>0</v>
      </c>
    </row>
    <row r="88299" spans="1:9" x14ac:dyDescent="0.25">
      <c r="A88299" t="s">
        <v>88306</v>
      </c>
      <c r="B88299">
        <v>34.184331850093415</v>
      </c>
      <c r="C88299">
        <v>32.09460616214001</v>
      </c>
      <c r="D88299">
        <v>17.408922233307496</v>
      </c>
      <c r="E88299">
        <v>14.685683928832521</v>
      </c>
      <c r="F88299">
        <v>-0.99604915908992808</v>
      </c>
      <c r="G88299">
        <v>0</v>
      </c>
      <c r="H88299">
        <v>546875000</v>
      </c>
      <c r="I88299">
        <v>0</v>
      </c>
    </row>
    <row r="88300" spans="1:9" x14ac:dyDescent="0.25">
      <c r="A88300" t="s">
        <v>88307</v>
      </c>
      <c r="B88300">
        <v>38.128137257481328</v>
      </c>
      <c r="C88300">
        <v>38.312111841392351</v>
      </c>
      <c r="D88300">
        <v>17.085954073570452</v>
      </c>
      <c r="E88300">
        <v>21.226157767821881</v>
      </c>
      <c r="F88300">
        <v>-1</v>
      </c>
      <c r="G88300">
        <v>0</v>
      </c>
      <c r="H88300">
        <v>562500000</v>
      </c>
      <c r="I88300">
        <v>0</v>
      </c>
    </row>
    <row r="88301" spans="1:9" x14ac:dyDescent="0.25">
      <c r="A88301" t="s">
        <v>88308</v>
      </c>
      <c r="B88301">
        <v>36.828527003887196</v>
      </c>
      <c r="C88301">
        <v>36.272328159029286</v>
      </c>
      <c r="D88301">
        <v>14.564467180873153</v>
      </c>
      <c r="E88301">
        <v>21.707860978156109</v>
      </c>
      <c r="F88301">
        <v>-1</v>
      </c>
      <c r="G88301">
        <v>0</v>
      </c>
      <c r="H88301">
        <v>656250000</v>
      </c>
      <c r="I88301">
        <v>0</v>
      </c>
    </row>
    <row r="88302" spans="1:9" x14ac:dyDescent="0.25">
      <c r="A88302" t="s">
        <v>88309</v>
      </c>
      <c r="B88302">
        <v>20.381311088106017</v>
      </c>
      <c r="C88302">
        <v>2.8656344711327462</v>
      </c>
      <c r="D88302">
        <v>2.5275467694600668</v>
      </c>
      <c r="E88302">
        <v>0.33808770167267932</v>
      </c>
      <c r="F88302">
        <v>1</v>
      </c>
      <c r="G88302">
        <v>20.500000000000021</v>
      </c>
      <c r="H88302">
        <v>203125000</v>
      </c>
      <c r="I88302">
        <v>0</v>
      </c>
    </row>
    <row r="88303" spans="1:9" x14ac:dyDescent="0.25">
      <c r="A88303" t="s">
        <v>88310</v>
      </c>
      <c r="B88303">
        <v>20.381276324349408</v>
      </c>
      <c r="C88303">
        <v>2.8728812196975602</v>
      </c>
      <c r="D88303">
        <v>2.5301533267127296</v>
      </c>
      <c r="E88303">
        <v>0.34272789298483053</v>
      </c>
      <c r="F88303">
        <v>1</v>
      </c>
      <c r="G88303">
        <v>20.500000000000021</v>
      </c>
      <c r="H88303">
        <v>234375000</v>
      </c>
      <c r="I88303">
        <v>0</v>
      </c>
    </row>
    <row r="88304" spans="1:9" x14ac:dyDescent="0.25">
      <c r="A88304" t="s">
        <v>88311</v>
      </c>
      <c r="B88304">
        <v>37.812780417473327</v>
      </c>
      <c r="C88304">
        <v>56.562625713233388</v>
      </c>
      <c r="D88304">
        <v>26.815150959444701</v>
      </c>
      <c r="E88304">
        <v>29.74747475378868</v>
      </c>
      <c r="F88304">
        <v>1</v>
      </c>
      <c r="G88304">
        <v>0</v>
      </c>
      <c r="H88304">
        <v>546875000</v>
      </c>
      <c r="I88304">
        <v>0</v>
      </c>
    </row>
    <row r="88305" spans="1:9" x14ac:dyDescent="0.25">
      <c r="A88305" t="s">
        <v>88312</v>
      </c>
      <c r="B88305">
        <v>37.324311221972877</v>
      </c>
      <c r="C88305">
        <v>56.677798232309293</v>
      </c>
      <c r="D88305">
        <v>26.7889730920541</v>
      </c>
      <c r="E88305">
        <v>29.888825140255147</v>
      </c>
      <c r="F88305">
        <v>-1</v>
      </c>
      <c r="G88305">
        <v>0</v>
      </c>
      <c r="H88305">
        <v>578125000</v>
      </c>
      <c r="I88305">
        <v>0</v>
      </c>
    </row>
    <row r="88306" spans="1:9" x14ac:dyDescent="0.25">
      <c r="A88306" t="s">
        <v>88313</v>
      </c>
      <c r="B88306">
        <v>35.37523592036483</v>
      </c>
      <c r="C88306">
        <v>45.392832802885017</v>
      </c>
      <c r="D88306">
        <v>21.056697604435939</v>
      </c>
      <c r="E88306">
        <v>24.336135198449014</v>
      </c>
      <c r="F88306">
        <v>-1</v>
      </c>
      <c r="G88306">
        <v>0</v>
      </c>
      <c r="H88306">
        <v>546875000</v>
      </c>
      <c r="I88306">
        <v>0</v>
      </c>
    </row>
    <row r="88307" spans="1:9" x14ac:dyDescent="0.25">
      <c r="A88307" t="s">
        <v>88314</v>
      </c>
      <c r="B88307">
        <v>34.927062654775284</v>
      </c>
      <c r="C88307">
        <v>41.955871096856164</v>
      </c>
      <c r="D88307">
        <v>20.835934734965416</v>
      </c>
      <c r="E88307">
        <v>21.119936361890726</v>
      </c>
      <c r="F88307">
        <v>1</v>
      </c>
      <c r="G88307">
        <v>0</v>
      </c>
      <c r="H88307">
        <v>546875000</v>
      </c>
      <c r="I88307">
        <v>0</v>
      </c>
    </row>
    <row r="88308" spans="1:9" x14ac:dyDescent="0.25">
      <c r="A88308" t="s">
        <v>88315</v>
      </c>
      <c r="B88308">
        <v>32.908950977980446</v>
      </c>
      <c r="C88308">
        <v>25.735218315180141</v>
      </c>
      <c r="D88308">
        <v>11.421055351772754</v>
      </c>
      <c r="E88308">
        <v>14.314162963407385</v>
      </c>
      <c r="F88308">
        <v>-1</v>
      </c>
      <c r="G88308">
        <v>0</v>
      </c>
      <c r="H88308">
        <v>500000000</v>
      </c>
      <c r="I88308">
        <v>0</v>
      </c>
    </row>
    <row r="88309" spans="1:9" x14ac:dyDescent="0.25">
      <c r="A88309" t="s">
        <v>88316</v>
      </c>
      <c r="B88309">
        <v>34.438750422627734</v>
      </c>
      <c r="C88309">
        <v>37.108305739767985</v>
      </c>
      <c r="D88309">
        <v>14.076661118296828</v>
      </c>
      <c r="E88309">
        <v>23.031644621471155</v>
      </c>
      <c r="F88309">
        <v>0.98895028848983202</v>
      </c>
      <c r="G88309">
        <v>0</v>
      </c>
      <c r="H88309">
        <v>609375000</v>
      </c>
      <c r="I88309">
        <v>0</v>
      </c>
    </row>
    <row r="88310" spans="1:9" x14ac:dyDescent="0.25">
      <c r="A88310" t="s">
        <v>88317</v>
      </c>
      <c r="B88310">
        <v>32.039438964237974</v>
      </c>
      <c r="C88310">
        <v>20.550371349571435</v>
      </c>
      <c r="D88310">
        <v>9.2143473388798913</v>
      </c>
      <c r="E88310">
        <v>11.336024010691574</v>
      </c>
      <c r="F88310">
        <v>-0.4981379002824049</v>
      </c>
      <c r="G88310">
        <v>0</v>
      </c>
      <c r="H88310">
        <v>562500000</v>
      </c>
      <c r="I88310">
        <v>0</v>
      </c>
    </row>
    <row r="88311" spans="1:9" x14ac:dyDescent="0.25">
      <c r="A88311" t="s">
        <v>88318</v>
      </c>
      <c r="B88311">
        <v>32.480453701441782</v>
      </c>
      <c r="C88311">
        <v>20.898168468011807</v>
      </c>
      <c r="D88311">
        <v>9.2232008746963583</v>
      </c>
      <c r="E88311">
        <v>11.674967593315456</v>
      </c>
      <c r="F88311">
        <v>-0.50297670502143044</v>
      </c>
      <c r="G88311">
        <v>0</v>
      </c>
      <c r="H88311">
        <v>625000000</v>
      </c>
      <c r="I88311">
        <v>0</v>
      </c>
    </row>
    <row r="88312" spans="1:9" x14ac:dyDescent="0.25">
      <c r="A88312" t="s">
        <v>88319</v>
      </c>
      <c r="B88312">
        <v>32.046749775600631</v>
      </c>
      <c r="C88312">
        <v>19.902697629887108</v>
      </c>
      <c r="D88312">
        <v>9.0937807592090785</v>
      </c>
      <c r="E88312">
        <v>10.808916870678049</v>
      </c>
      <c r="F88312">
        <v>-0.51454020036679582</v>
      </c>
      <c r="G88312">
        <v>0</v>
      </c>
      <c r="H88312">
        <v>453125000</v>
      </c>
      <c r="I88312">
        <v>0</v>
      </c>
    </row>
    <row r="88313" spans="1:9" x14ac:dyDescent="0.25">
      <c r="A88313" t="s">
        <v>88320</v>
      </c>
      <c r="B88313">
        <v>31.947291032631284</v>
      </c>
      <c r="C88313">
        <v>17.983737509896134</v>
      </c>
      <c r="D88313">
        <v>9.2553550067621639</v>
      </c>
      <c r="E88313">
        <v>8.7283825031339557</v>
      </c>
      <c r="F88313">
        <v>-0.50843588819696528</v>
      </c>
      <c r="G88313">
        <v>0</v>
      </c>
      <c r="H88313">
        <v>562500000</v>
      </c>
      <c r="I88313">
        <v>0</v>
      </c>
    </row>
    <row r="88314" spans="1:9" x14ac:dyDescent="0.25">
      <c r="A88314" t="s">
        <v>88321</v>
      </c>
      <c r="B88314">
        <v>34.525055376304337</v>
      </c>
      <c r="C88314">
        <v>51.973690309226185</v>
      </c>
      <c r="D88314">
        <v>27.197599758103706</v>
      </c>
      <c r="E88314">
        <v>24.77609055112249</v>
      </c>
      <c r="F88314">
        <v>1</v>
      </c>
      <c r="G88314">
        <v>0</v>
      </c>
      <c r="H88314">
        <v>593750000</v>
      </c>
      <c r="I88314">
        <v>0</v>
      </c>
    </row>
    <row r="88315" spans="1:9" x14ac:dyDescent="0.25">
      <c r="A88315" t="s">
        <v>88322</v>
      </c>
      <c r="B88315">
        <v>31.943035636962172</v>
      </c>
      <c r="C88315">
        <v>42.75013434385756</v>
      </c>
      <c r="D88315">
        <v>23.49914795676882</v>
      </c>
      <c r="E88315">
        <v>19.250986387088801</v>
      </c>
      <c r="F88315">
        <v>0.99126717975392786</v>
      </c>
      <c r="G88315">
        <v>0</v>
      </c>
      <c r="H88315">
        <v>640625000</v>
      </c>
      <c r="I88315">
        <v>0</v>
      </c>
    </row>
    <row r="88316" spans="1:9" x14ac:dyDescent="0.25">
      <c r="A88316" t="s">
        <v>88323</v>
      </c>
      <c r="B88316">
        <v>32.485924386422866</v>
      </c>
      <c r="C88316">
        <v>38.691495543950445</v>
      </c>
      <c r="D88316">
        <v>19.147905278195658</v>
      </c>
      <c r="E88316">
        <v>19.543590265754755</v>
      </c>
      <c r="F88316">
        <v>0.94771019402511847</v>
      </c>
      <c r="G88316">
        <v>0</v>
      </c>
      <c r="H88316">
        <v>703125000</v>
      </c>
      <c r="I88316">
        <v>0</v>
      </c>
    </row>
    <row r="88317" spans="1:9" x14ac:dyDescent="0.25">
      <c r="A88317" t="s">
        <v>88324</v>
      </c>
      <c r="B88317">
        <v>34.968681655228096</v>
      </c>
      <c r="C88317">
        <v>47.86707095988028</v>
      </c>
      <c r="D88317">
        <v>25.325834203438887</v>
      </c>
      <c r="E88317">
        <v>22.541236756441403</v>
      </c>
      <c r="F88317">
        <v>1</v>
      </c>
      <c r="G88317">
        <v>0</v>
      </c>
      <c r="H88317">
        <v>546875000</v>
      </c>
      <c r="I88317">
        <v>0</v>
      </c>
    </row>
    <row r="88318" spans="1:9" x14ac:dyDescent="0.25">
      <c r="A88318" t="s">
        <v>88325</v>
      </c>
      <c r="B88318">
        <v>32.545049344602909</v>
      </c>
      <c r="C88318">
        <v>13.995928316088968</v>
      </c>
      <c r="D88318">
        <v>7.8651614311816154</v>
      </c>
      <c r="E88318">
        <v>6.1307668849073584</v>
      </c>
      <c r="F88318">
        <v>0.50468034777829729</v>
      </c>
      <c r="G88318">
        <v>0</v>
      </c>
      <c r="H88318">
        <v>546875000</v>
      </c>
      <c r="I88318">
        <v>0</v>
      </c>
    </row>
    <row r="88319" spans="1:9" x14ac:dyDescent="0.25">
      <c r="A88319" t="s">
        <v>88326</v>
      </c>
      <c r="B88319">
        <v>31.876076811399333</v>
      </c>
      <c r="C88319">
        <v>22.424148867977738</v>
      </c>
      <c r="D88319">
        <v>13.661594460644327</v>
      </c>
      <c r="E88319">
        <v>8.7625544073334076</v>
      </c>
      <c r="F88319">
        <v>1</v>
      </c>
      <c r="G88319">
        <v>49.900000000000439</v>
      </c>
      <c r="H88319">
        <v>453125000</v>
      </c>
      <c r="I88319">
        <v>0</v>
      </c>
    </row>
    <row r="88320" spans="1:9" x14ac:dyDescent="0.25">
      <c r="A88320" t="s">
        <v>88327</v>
      </c>
      <c r="B88320">
        <v>34.516036610604012</v>
      </c>
      <c r="C88320">
        <v>49.15620074761722</v>
      </c>
      <c r="D88320">
        <v>23.089449945894309</v>
      </c>
      <c r="E88320">
        <v>26.0667508017229</v>
      </c>
      <c r="F88320">
        <v>1</v>
      </c>
      <c r="G88320">
        <v>0</v>
      </c>
      <c r="H88320">
        <v>562500000</v>
      </c>
      <c r="I88320">
        <v>0</v>
      </c>
    </row>
    <row r="88321" spans="1:9" x14ac:dyDescent="0.25">
      <c r="A88321" t="s">
        <v>88328</v>
      </c>
      <c r="B88321">
        <v>38.368162718431819</v>
      </c>
      <c r="C88321">
        <v>56.91381398263416</v>
      </c>
      <c r="D88321">
        <v>30.140716423461384</v>
      </c>
      <c r="E88321">
        <v>26.773097559172804</v>
      </c>
      <c r="F88321">
        <v>-1</v>
      </c>
      <c r="G88321">
        <v>0</v>
      </c>
      <c r="H88321">
        <v>515625000</v>
      </c>
      <c r="I88321">
        <v>0</v>
      </c>
    </row>
    <row r="88322" spans="1:9" x14ac:dyDescent="0.25">
      <c r="A88322" t="s">
        <v>88329</v>
      </c>
      <c r="B88322">
        <v>20.099303437360518</v>
      </c>
      <c r="C88322">
        <v>44.133026187685005</v>
      </c>
      <c r="D88322">
        <v>22.060322085942214</v>
      </c>
      <c r="E88322">
        <v>22.07270410174274</v>
      </c>
      <c r="F88322">
        <v>-1</v>
      </c>
      <c r="G88322">
        <v>0</v>
      </c>
      <c r="H88322">
        <v>687500000</v>
      </c>
      <c r="I88322">
        <v>0</v>
      </c>
    </row>
    <row r="88323" spans="1:9" x14ac:dyDescent="0.25">
      <c r="A88323" t="s">
        <v>88330</v>
      </c>
      <c r="B88323">
        <v>20.276266890146289</v>
      </c>
      <c r="C88323">
        <v>45.438933722900366</v>
      </c>
      <c r="D88323">
        <v>22.817168975682442</v>
      </c>
      <c r="E88323">
        <v>22.621764747217888</v>
      </c>
      <c r="F88323">
        <v>-1</v>
      </c>
      <c r="G88323">
        <v>0</v>
      </c>
      <c r="H88323">
        <v>671875000</v>
      </c>
      <c r="I88323">
        <v>0</v>
      </c>
    </row>
    <row r="88324" spans="1:9" x14ac:dyDescent="0.25">
      <c r="A88324" t="s">
        <v>88331</v>
      </c>
      <c r="B88324">
        <v>22.952934956657259</v>
      </c>
      <c r="C88324">
        <v>42.227248726275498</v>
      </c>
      <c r="D88324">
        <v>19.791499094391781</v>
      </c>
      <c r="E88324">
        <v>22.435749631883695</v>
      </c>
      <c r="F88324">
        <v>-1</v>
      </c>
      <c r="G88324">
        <v>0</v>
      </c>
      <c r="H88324">
        <v>625000000</v>
      </c>
      <c r="I88324">
        <v>0</v>
      </c>
    </row>
    <row r="88325" spans="1:9" x14ac:dyDescent="0.25">
      <c r="A88325" t="s">
        <v>88332</v>
      </c>
      <c r="B88325">
        <v>24.687077435472137</v>
      </c>
      <c r="C88325">
        <v>9.4455979392011606</v>
      </c>
      <c r="D88325">
        <v>4.8800298272143277</v>
      </c>
      <c r="E88325">
        <v>4.5655681119868321</v>
      </c>
      <c r="F88325">
        <v>0.99430796450887637</v>
      </c>
      <c r="G88325">
        <v>25.30000000000009</v>
      </c>
      <c r="H88325">
        <v>218750000</v>
      </c>
      <c r="I88325">
        <v>0</v>
      </c>
    </row>
    <row r="88326" spans="1:9" x14ac:dyDescent="0.25">
      <c r="A88326" t="s">
        <v>88333</v>
      </c>
      <c r="B88326">
        <v>22.748607513117928</v>
      </c>
      <c r="C88326">
        <v>4.1794427649887149</v>
      </c>
      <c r="D88326">
        <v>2.2364538029801762</v>
      </c>
      <c r="E88326">
        <v>1.9429889620085432</v>
      </c>
      <c r="F88326">
        <v>-0.98607513117862489</v>
      </c>
      <c r="G88326">
        <v>22.700000000000053</v>
      </c>
      <c r="H88326">
        <v>218750000</v>
      </c>
      <c r="I88326">
        <v>0</v>
      </c>
    </row>
    <row r="88327" spans="1:9" x14ac:dyDescent="0.25">
      <c r="A88327" t="s">
        <v>88334</v>
      </c>
      <c r="B88327">
        <v>22.748612842051177</v>
      </c>
      <c r="C88327">
        <v>4.1848867257525377</v>
      </c>
      <c r="D88327">
        <v>2.2405659840043413</v>
      </c>
      <c r="E88327">
        <v>1.9443207417482045</v>
      </c>
      <c r="F88327">
        <v>-0.98612842051131278</v>
      </c>
      <c r="G88327">
        <v>22.700000000000053</v>
      </c>
      <c r="H88327">
        <v>203125000</v>
      </c>
      <c r="I88327">
        <v>0</v>
      </c>
    </row>
    <row r="88328" spans="1:9" x14ac:dyDescent="0.25">
      <c r="A88328" t="s">
        <v>88335</v>
      </c>
      <c r="B88328">
        <v>21.95000000000006</v>
      </c>
      <c r="C88328">
        <v>4.3304889132562998</v>
      </c>
      <c r="D88328">
        <v>2.2940257217060562</v>
      </c>
      <c r="E88328">
        <v>2.0364631915502525</v>
      </c>
      <c r="F88328">
        <v>-1</v>
      </c>
      <c r="G88328">
        <v>21.900000000000041</v>
      </c>
      <c r="H88328">
        <v>203125000</v>
      </c>
      <c r="I88328">
        <v>0</v>
      </c>
    </row>
    <row r="88329" spans="1:9" x14ac:dyDescent="0.25">
      <c r="A88329" t="s">
        <v>88336</v>
      </c>
      <c r="B88329">
        <v>21.949999999999985</v>
      </c>
      <c r="C88329">
        <v>4.3315561310840076</v>
      </c>
      <c r="D88329">
        <v>2.2957377653632496</v>
      </c>
      <c r="E88329">
        <v>2.0358183657207642</v>
      </c>
      <c r="F88329">
        <v>-1</v>
      </c>
      <c r="G88329">
        <v>21.900000000000041</v>
      </c>
      <c r="H88329">
        <v>187500000</v>
      </c>
      <c r="I88329">
        <v>0</v>
      </c>
    </row>
    <row r="88330" spans="1:9" x14ac:dyDescent="0.25">
      <c r="A88330" t="s">
        <v>88337</v>
      </c>
      <c r="B88330">
        <v>20.098942712519992</v>
      </c>
      <c r="C88330">
        <v>37.555106826628297</v>
      </c>
      <c r="D88330">
        <v>18.560291491167423</v>
      </c>
      <c r="E88330">
        <v>18.994815335460935</v>
      </c>
      <c r="F88330">
        <v>1</v>
      </c>
      <c r="G88330">
        <v>0</v>
      </c>
      <c r="H88330">
        <v>500000000</v>
      </c>
      <c r="I88330">
        <v>0</v>
      </c>
    </row>
    <row r="88331" spans="1:9" x14ac:dyDescent="0.25">
      <c r="A88331" t="s">
        <v>88338</v>
      </c>
      <c r="B88331">
        <v>26.948812151694312</v>
      </c>
      <c r="C88331">
        <v>72.321246230527692</v>
      </c>
      <c r="D88331">
        <v>43.828572120616116</v>
      </c>
      <c r="E88331">
        <v>28.492674109911611</v>
      </c>
      <c r="F88331">
        <v>1</v>
      </c>
      <c r="G88331">
        <v>0</v>
      </c>
      <c r="H88331">
        <v>562500000</v>
      </c>
      <c r="I88331">
        <v>0</v>
      </c>
    </row>
    <row r="88332" spans="1:9" x14ac:dyDescent="0.25">
      <c r="A88332" t="s">
        <v>88339</v>
      </c>
      <c r="B88332">
        <v>23.150000000000048</v>
      </c>
      <c r="C88332">
        <v>5.1491416377087038</v>
      </c>
      <c r="D88332">
        <v>2.4239966900545626</v>
      </c>
      <c r="E88332">
        <v>2.725144947654154</v>
      </c>
      <c r="F88332">
        <v>1</v>
      </c>
      <c r="G88332">
        <v>23.100000000000058</v>
      </c>
      <c r="H88332">
        <v>187500000</v>
      </c>
      <c r="I88332">
        <v>0</v>
      </c>
    </row>
    <row r="88333" spans="1:9" x14ac:dyDescent="0.25">
      <c r="A88333" t="s">
        <v>88340</v>
      </c>
      <c r="B88333">
        <v>23.149999999999963</v>
      </c>
      <c r="C88333">
        <v>5.2275721094214962</v>
      </c>
      <c r="D88333">
        <v>2.4618393754941699</v>
      </c>
      <c r="E88333">
        <v>2.7657327339273325</v>
      </c>
      <c r="F88333">
        <v>1</v>
      </c>
      <c r="G88333">
        <v>23.100000000000058</v>
      </c>
      <c r="H88333">
        <v>234375000</v>
      </c>
      <c r="I88333">
        <v>0</v>
      </c>
    </row>
    <row r="88334" spans="1:9" x14ac:dyDescent="0.25">
      <c r="A88334" t="s">
        <v>88341</v>
      </c>
      <c r="B88334">
        <v>22.350000000000168</v>
      </c>
      <c r="C88334">
        <v>5.0603710833240809</v>
      </c>
      <c r="D88334">
        <v>2.39482631220194</v>
      </c>
      <c r="E88334">
        <v>2.6655447711221503</v>
      </c>
      <c r="F88334">
        <v>1</v>
      </c>
      <c r="G88334">
        <v>22.300000000000047</v>
      </c>
      <c r="H88334">
        <v>250000000</v>
      </c>
      <c r="I88334">
        <v>0</v>
      </c>
    </row>
    <row r="88335" spans="1:9" x14ac:dyDescent="0.25">
      <c r="A88335" t="s">
        <v>88342</v>
      </c>
      <c r="B88335">
        <v>22.350000000000055</v>
      </c>
      <c r="C88335">
        <v>5.0611473593550373</v>
      </c>
      <c r="D88335">
        <v>2.394038147325857</v>
      </c>
      <c r="E88335">
        <v>2.6671092120291862</v>
      </c>
      <c r="F88335">
        <v>1</v>
      </c>
      <c r="G88335">
        <v>22.300000000000047</v>
      </c>
      <c r="H88335">
        <v>234375000</v>
      </c>
      <c r="I88335">
        <v>0</v>
      </c>
    </row>
    <row r="88336" spans="1:9" x14ac:dyDescent="0.25">
      <c r="A88336" t="s">
        <v>88343</v>
      </c>
      <c r="B88336">
        <v>22.61231747718621</v>
      </c>
      <c r="C88336">
        <v>58.737413566767735</v>
      </c>
      <c r="D88336">
        <v>29.394599047518536</v>
      </c>
      <c r="E88336">
        <v>29.342814519249217</v>
      </c>
      <c r="F88336">
        <v>1</v>
      </c>
      <c r="G88336">
        <v>0</v>
      </c>
      <c r="H88336">
        <v>562500000</v>
      </c>
      <c r="I88336">
        <v>0</v>
      </c>
    </row>
    <row r="88337" spans="1:9" x14ac:dyDescent="0.25">
      <c r="A88337" t="s">
        <v>88344</v>
      </c>
      <c r="B88337">
        <v>23.659028304805517</v>
      </c>
      <c r="C88337">
        <v>68.621860058589021</v>
      </c>
      <c r="D88337">
        <v>34.189174146933055</v>
      </c>
      <c r="E88337">
        <v>34.432685911655923</v>
      </c>
      <c r="F88337">
        <v>-1</v>
      </c>
      <c r="G88337">
        <v>0</v>
      </c>
      <c r="H88337">
        <v>609375000</v>
      </c>
      <c r="I88337">
        <v>0</v>
      </c>
    </row>
    <row r="88338" spans="1:9" x14ac:dyDescent="0.25">
      <c r="A88338" t="s">
        <v>88345</v>
      </c>
      <c r="B88338">
        <v>19.42228097871331</v>
      </c>
      <c r="C88338">
        <v>40.652833496718145</v>
      </c>
      <c r="D88338">
        <v>20.325052440925848</v>
      </c>
      <c r="E88338">
        <v>20.32778105579229</v>
      </c>
      <c r="F88338">
        <v>1</v>
      </c>
      <c r="G88338">
        <v>0</v>
      </c>
      <c r="H88338">
        <v>609375000</v>
      </c>
      <c r="I88338">
        <v>0</v>
      </c>
    </row>
    <row r="88339" spans="1:9" x14ac:dyDescent="0.25">
      <c r="A88339" t="s">
        <v>88346</v>
      </c>
      <c r="B88339">
        <v>21.008671836103282</v>
      </c>
      <c r="C88339">
        <v>50.602298271566468</v>
      </c>
      <c r="D88339">
        <v>25.382903413249061</v>
      </c>
      <c r="E88339">
        <v>25.21939485831739</v>
      </c>
      <c r="F88339">
        <v>1</v>
      </c>
      <c r="G88339">
        <v>0</v>
      </c>
      <c r="H88339">
        <v>656250000</v>
      </c>
      <c r="I88339">
        <v>0</v>
      </c>
    </row>
    <row r="88340" spans="1:9" x14ac:dyDescent="0.25">
      <c r="A88340" t="s">
        <v>88347</v>
      </c>
      <c r="B88340">
        <v>25.657655711008442</v>
      </c>
      <c r="C88340">
        <v>52.074879384159111</v>
      </c>
      <c r="D88340">
        <v>25.995903782157313</v>
      </c>
      <c r="E88340">
        <v>26.078975602001762</v>
      </c>
      <c r="F88340">
        <v>-1</v>
      </c>
      <c r="G88340">
        <v>0</v>
      </c>
      <c r="H88340">
        <v>546875000</v>
      </c>
      <c r="I88340">
        <v>0</v>
      </c>
    </row>
    <row r="88341" spans="1:9" x14ac:dyDescent="0.25">
      <c r="A88341" t="s">
        <v>88348</v>
      </c>
      <c r="B88341">
        <v>24.744569898572227</v>
      </c>
      <c r="C88341">
        <v>54.765704722659656</v>
      </c>
      <c r="D88341">
        <v>23.146770845356581</v>
      </c>
      <c r="E88341">
        <v>31.618933877303057</v>
      </c>
      <c r="F88341">
        <v>-1</v>
      </c>
      <c r="G88341">
        <v>0</v>
      </c>
      <c r="H88341">
        <v>640625000</v>
      </c>
      <c r="I88341">
        <v>0</v>
      </c>
    </row>
    <row r="88342" spans="1:9" x14ac:dyDescent="0.25">
      <c r="A88342" t="s">
        <v>88349</v>
      </c>
      <c r="B88342">
        <v>20.200000000000045</v>
      </c>
      <c r="C88342">
        <v>1.5275867656288504</v>
      </c>
      <c r="D88342">
        <v>0.7428666067240699</v>
      </c>
      <c r="E88342">
        <v>0.78472015890478053</v>
      </c>
      <c r="F88342">
        <v>0.72654252800536057</v>
      </c>
      <c r="G88342">
        <v>20.100000000000016</v>
      </c>
      <c r="H88342">
        <v>218750000</v>
      </c>
      <c r="I88342">
        <v>0</v>
      </c>
    </row>
    <row r="88343" spans="1:9" x14ac:dyDescent="0.25">
      <c r="A88343" t="s">
        <v>88350</v>
      </c>
      <c r="B88343">
        <v>20.199999999999907</v>
      </c>
      <c r="C88343">
        <v>1.5285886418012362</v>
      </c>
      <c r="D88343">
        <v>0.74336377960769662</v>
      </c>
      <c r="E88343">
        <v>0.7852248621935396</v>
      </c>
      <c r="F88343">
        <v>0.72654252800536057</v>
      </c>
      <c r="G88343">
        <v>20.100000000000016</v>
      </c>
      <c r="H88343">
        <v>187500000</v>
      </c>
      <c r="I88343">
        <v>0</v>
      </c>
    </row>
    <row r="88344" spans="1:9" x14ac:dyDescent="0.25">
      <c r="A88344" t="s">
        <v>88351</v>
      </c>
      <c r="B88344">
        <v>20.100000000000019</v>
      </c>
      <c r="C88344">
        <v>1.5697668582342619</v>
      </c>
      <c r="D88344">
        <v>0.77048304996422479</v>
      </c>
      <c r="E88344">
        <v>0.79928380827003709</v>
      </c>
      <c r="F88344">
        <v>0.72654252800536057</v>
      </c>
      <c r="G88344">
        <v>20.000000000000014</v>
      </c>
      <c r="H88344">
        <v>203125000</v>
      </c>
      <c r="I88344">
        <v>0</v>
      </c>
    </row>
    <row r="88345" spans="1:9" x14ac:dyDescent="0.25">
      <c r="A88345" t="s">
        <v>88352</v>
      </c>
      <c r="B88345">
        <v>20.100000000000048</v>
      </c>
      <c r="C88345">
        <v>1.5697445797017306</v>
      </c>
      <c r="D88345">
        <v>0.77047708966718931</v>
      </c>
      <c r="E88345">
        <v>0.79926749003454134</v>
      </c>
      <c r="F88345">
        <v>0.72654252800536057</v>
      </c>
      <c r="G88345">
        <v>20.000000000000014</v>
      </c>
      <c r="H88345">
        <v>328125000</v>
      </c>
      <c r="I88345">
        <v>0</v>
      </c>
    </row>
    <row r="88346" spans="1:9" x14ac:dyDescent="0.25">
      <c r="A88346" t="s">
        <v>88353</v>
      </c>
      <c r="B88346">
        <v>21.696285887579862</v>
      </c>
      <c r="C88346">
        <v>49.263250296719676</v>
      </c>
      <c r="D88346">
        <v>24.473726255619866</v>
      </c>
      <c r="E88346">
        <v>24.789524041099703</v>
      </c>
      <c r="F88346">
        <v>0.97705061941618077</v>
      </c>
      <c r="G88346">
        <v>0</v>
      </c>
      <c r="H88346">
        <v>500000000</v>
      </c>
      <c r="I88346">
        <v>0</v>
      </c>
    </row>
    <row r="88347" spans="1:9" x14ac:dyDescent="0.25">
      <c r="A88347" t="s">
        <v>88354</v>
      </c>
      <c r="B88347">
        <v>22.472788717907999</v>
      </c>
      <c r="C88347">
        <v>59.794642954019018</v>
      </c>
      <c r="D88347">
        <v>28.425417926535513</v>
      </c>
      <c r="E88347">
        <v>31.369225027483509</v>
      </c>
      <c r="F88347">
        <v>-1</v>
      </c>
      <c r="G88347">
        <v>0</v>
      </c>
      <c r="H88347">
        <v>593750000</v>
      </c>
      <c r="I88347">
        <v>0</v>
      </c>
    </row>
    <row r="88348" spans="1:9" x14ac:dyDescent="0.25">
      <c r="A88348" t="s">
        <v>88355</v>
      </c>
      <c r="B88348">
        <v>21.499999999999854</v>
      </c>
      <c r="C88348">
        <v>2.7779875030657477</v>
      </c>
      <c r="D88348">
        <v>1.2981217949268786</v>
      </c>
      <c r="E88348">
        <v>1.4798657081388691</v>
      </c>
      <c r="F88348">
        <v>0.10093169729738616</v>
      </c>
      <c r="G88348">
        <v>21.400000000000034</v>
      </c>
      <c r="H88348">
        <v>156250000</v>
      </c>
      <c r="I88348">
        <v>0</v>
      </c>
    </row>
    <row r="88349" spans="1:9" x14ac:dyDescent="0.25">
      <c r="A88349" t="s">
        <v>88356</v>
      </c>
      <c r="B88349">
        <v>21.500000000000043</v>
      </c>
      <c r="C88349">
        <v>2.7765399477727382</v>
      </c>
      <c r="D88349">
        <v>1.2960988287973478</v>
      </c>
      <c r="E88349">
        <v>1.4804411189753903</v>
      </c>
      <c r="F88349">
        <v>9.8496123111522671E-2</v>
      </c>
      <c r="G88349">
        <v>21.400000000000034</v>
      </c>
      <c r="H88349">
        <v>203125000</v>
      </c>
      <c r="I88349">
        <v>0</v>
      </c>
    </row>
    <row r="88350" spans="1:9" x14ac:dyDescent="0.25">
      <c r="A88350" t="s">
        <v>88357</v>
      </c>
      <c r="B88350">
        <v>20.799999999999898</v>
      </c>
      <c r="C88350">
        <v>2.0977425826458687</v>
      </c>
      <c r="D88350">
        <v>0.97656533693774783</v>
      </c>
      <c r="E88350">
        <v>1.1211772457081208</v>
      </c>
      <c r="F88350">
        <v>7.5375581074763165E-2</v>
      </c>
      <c r="G88350">
        <v>20.700000000000024</v>
      </c>
      <c r="H88350">
        <v>187500000</v>
      </c>
      <c r="I88350">
        <v>0</v>
      </c>
    </row>
    <row r="88351" spans="1:9" x14ac:dyDescent="0.25">
      <c r="A88351" t="s">
        <v>88358</v>
      </c>
      <c r="B88351">
        <v>20.799999999999894</v>
      </c>
      <c r="C88351">
        <v>2.0940245413799641</v>
      </c>
      <c r="D88351">
        <v>0.97367119309659911</v>
      </c>
      <c r="E88351">
        <v>1.120353348283365</v>
      </c>
      <c r="F88351">
        <v>7.4858163558310764E-2</v>
      </c>
      <c r="G88351">
        <v>20.700000000000024</v>
      </c>
      <c r="H88351">
        <v>234375000</v>
      </c>
      <c r="I88351">
        <v>0</v>
      </c>
    </row>
    <row r="88352" spans="1:9" x14ac:dyDescent="0.25">
      <c r="A88352" t="s">
        <v>88359</v>
      </c>
      <c r="B88352">
        <v>22.612317489156254</v>
      </c>
      <c r="C88352">
        <v>58.737413448577641</v>
      </c>
      <c r="D88352">
        <v>29.39459899659396</v>
      </c>
      <c r="E88352">
        <v>29.342814451983717</v>
      </c>
      <c r="F88352">
        <v>1</v>
      </c>
      <c r="G88352">
        <v>0</v>
      </c>
      <c r="H88352">
        <v>609375000</v>
      </c>
      <c r="I88352">
        <v>0</v>
      </c>
    </row>
    <row r="88353" spans="1:9" x14ac:dyDescent="0.25">
      <c r="A88353" t="s">
        <v>88360</v>
      </c>
      <c r="B88353">
        <v>21.487307529936867</v>
      </c>
      <c r="C88353">
        <v>53.487729676368708</v>
      </c>
      <c r="D88353">
        <v>25.192266779297025</v>
      </c>
      <c r="E88353">
        <v>28.295462897071676</v>
      </c>
      <c r="F88353">
        <v>-1</v>
      </c>
      <c r="G88353">
        <v>0</v>
      </c>
      <c r="H88353">
        <v>562500000</v>
      </c>
      <c r="I88353">
        <v>0</v>
      </c>
    </row>
    <row r="88354" spans="1:9" x14ac:dyDescent="0.25">
      <c r="A88354" t="s">
        <v>88361</v>
      </c>
      <c r="B88354">
        <v>20.099303437359012</v>
      </c>
      <c r="C88354">
        <v>44.133026187691762</v>
      </c>
      <c r="D88354">
        <v>22.06032208594582</v>
      </c>
      <c r="E88354">
        <v>22.072704101745973</v>
      </c>
      <c r="F88354">
        <v>-1</v>
      </c>
      <c r="G88354">
        <v>0</v>
      </c>
      <c r="H88354">
        <v>625000000</v>
      </c>
      <c r="I88354">
        <v>0</v>
      </c>
    </row>
    <row r="88355" spans="1:9" x14ac:dyDescent="0.25">
      <c r="A88355" t="s">
        <v>88362</v>
      </c>
      <c r="B88355">
        <v>20.276266890144825</v>
      </c>
      <c r="C88355">
        <v>45.438933722893438</v>
      </c>
      <c r="D88355">
        <v>22.817168975679596</v>
      </c>
      <c r="E88355">
        <v>22.621764747213831</v>
      </c>
      <c r="F88355">
        <v>-1</v>
      </c>
      <c r="G88355">
        <v>0</v>
      </c>
      <c r="H88355">
        <v>671875000</v>
      </c>
      <c r="I88355">
        <v>0</v>
      </c>
    </row>
    <row r="88356" spans="1:9" x14ac:dyDescent="0.25">
      <c r="A88356" t="s">
        <v>88363</v>
      </c>
      <c r="B88356">
        <v>22</v>
      </c>
      <c r="C88356">
        <v>2.9341188944989609</v>
      </c>
      <c r="D88356">
        <v>1.5655568415285757</v>
      </c>
      <c r="E88356">
        <v>1.3685620529703852</v>
      </c>
      <c r="F88356">
        <v>-0.15881164457726982</v>
      </c>
      <c r="G88356">
        <v>21.900000000000041</v>
      </c>
      <c r="H88356">
        <v>156250000</v>
      </c>
      <c r="I88356">
        <v>0</v>
      </c>
    </row>
    <row r="88357" spans="1:9" x14ac:dyDescent="0.25">
      <c r="A88357" t="s">
        <v>88364</v>
      </c>
      <c r="B88357">
        <v>22.000000000000163</v>
      </c>
      <c r="C88357">
        <v>2.9354049696131899</v>
      </c>
      <c r="D88357">
        <v>1.567628653724412</v>
      </c>
      <c r="E88357">
        <v>1.3677763158887779</v>
      </c>
      <c r="F88357">
        <v>-0.15876253658956951</v>
      </c>
      <c r="G88357">
        <v>21.900000000000041</v>
      </c>
      <c r="H88357">
        <v>171875000</v>
      </c>
      <c r="I88357">
        <v>0</v>
      </c>
    </row>
    <row r="88358" spans="1:9" x14ac:dyDescent="0.25">
      <c r="A88358" t="s">
        <v>88365</v>
      </c>
      <c r="B88358">
        <v>21.20000000000001</v>
      </c>
      <c r="C88358">
        <v>2.3338446922531859</v>
      </c>
      <c r="D88358">
        <v>1.2528011858466166</v>
      </c>
      <c r="E88358">
        <v>1.0810435064065693</v>
      </c>
      <c r="F88358">
        <v>-7.6182949794386001E-2</v>
      </c>
      <c r="G88358">
        <v>21.10000000000003</v>
      </c>
      <c r="H88358">
        <v>156250000</v>
      </c>
      <c r="I88358">
        <v>0</v>
      </c>
    </row>
    <row r="88359" spans="1:9" x14ac:dyDescent="0.25">
      <c r="A88359" t="s">
        <v>88366</v>
      </c>
      <c r="B88359">
        <v>21.200000000000006</v>
      </c>
      <c r="C88359">
        <v>2.3418316906243977</v>
      </c>
      <c r="D88359">
        <v>1.2581052406938937</v>
      </c>
      <c r="E88359">
        <v>1.0837264499305039</v>
      </c>
      <c r="F88359">
        <v>-7.5911932830848627E-2</v>
      </c>
      <c r="G88359">
        <v>21.10000000000003</v>
      </c>
      <c r="H88359">
        <v>203125000</v>
      </c>
      <c r="I88359">
        <v>0</v>
      </c>
    </row>
    <row r="88360" spans="1:9" x14ac:dyDescent="0.25">
      <c r="A88360" t="s">
        <v>88367</v>
      </c>
      <c r="B88360">
        <v>20.600000000000033</v>
      </c>
      <c r="C88360">
        <v>1.675353957765604</v>
      </c>
      <c r="D88360">
        <v>0.90209125047646888</v>
      </c>
      <c r="E88360">
        <v>0.77326270728913515</v>
      </c>
      <c r="F88360">
        <v>4.9168471090510479E-2</v>
      </c>
      <c r="G88360">
        <v>20.500000000000021</v>
      </c>
      <c r="H88360">
        <v>156250000</v>
      </c>
      <c r="I88360">
        <v>0</v>
      </c>
    </row>
    <row r="88361" spans="1:9" x14ac:dyDescent="0.25">
      <c r="A88361" t="s">
        <v>88368</v>
      </c>
      <c r="B88361">
        <v>20.60000000000003</v>
      </c>
      <c r="C88361">
        <v>1.6795746049213571</v>
      </c>
      <c r="D88361">
        <v>0.90523100368814102</v>
      </c>
      <c r="E88361">
        <v>0.77434360123321611</v>
      </c>
      <c r="F88361">
        <v>4.9345489909060625E-2</v>
      </c>
      <c r="G88361">
        <v>20.500000000000021</v>
      </c>
      <c r="H88361">
        <v>187500000</v>
      </c>
      <c r="I88361">
        <v>0</v>
      </c>
    </row>
    <row r="88362" spans="1:9" x14ac:dyDescent="0.25">
      <c r="A88362" t="s">
        <v>88369</v>
      </c>
      <c r="B88362">
        <v>21.218858233310723</v>
      </c>
      <c r="C88362">
        <v>37.933492076004512</v>
      </c>
      <c r="D88362">
        <v>18.956240016298604</v>
      </c>
      <c r="E88362">
        <v>18.977252059705894</v>
      </c>
      <c r="F88362">
        <v>1</v>
      </c>
      <c r="G88362">
        <v>0</v>
      </c>
      <c r="H88362">
        <v>562500000</v>
      </c>
      <c r="I88362">
        <v>0</v>
      </c>
    </row>
    <row r="88363" spans="1:9" x14ac:dyDescent="0.25">
      <c r="A88363" t="s">
        <v>88370</v>
      </c>
      <c r="B88363">
        <v>32.378305821766773</v>
      </c>
      <c r="C88363">
        <v>85.386162267642376</v>
      </c>
      <c r="D88363">
        <v>42.57838325081552</v>
      </c>
      <c r="E88363">
        <v>42.807779016826771</v>
      </c>
      <c r="F88363">
        <v>1</v>
      </c>
      <c r="G88363">
        <v>0</v>
      </c>
      <c r="H88363">
        <v>500000000</v>
      </c>
      <c r="I88363">
        <v>0</v>
      </c>
    </row>
    <row r="88364" spans="1:9" x14ac:dyDescent="0.25">
      <c r="A88364" t="s">
        <v>88371</v>
      </c>
      <c r="B88364">
        <v>20.200000000000017</v>
      </c>
      <c r="C88364">
        <v>1.4907264008022683</v>
      </c>
      <c r="D88364">
        <v>0.76418386957011064</v>
      </c>
      <c r="E88364">
        <v>0.72654253123215762</v>
      </c>
      <c r="F88364">
        <v>-0.72654252800536057</v>
      </c>
      <c r="G88364">
        <v>20.100000000000016</v>
      </c>
      <c r="H88364">
        <v>171875000</v>
      </c>
      <c r="I88364">
        <v>0</v>
      </c>
    </row>
    <row r="88365" spans="1:9" x14ac:dyDescent="0.25">
      <c r="A88365" t="s">
        <v>88372</v>
      </c>
      <c r="B88365">
        <v>20.200000000000017</v>
      </c>
      <c r="C88365">
        <v>1.4907237388567651</v>
      </c>
      <c r="D88365">
        <v>0.764181207888603</v>
      </c>
      <c r="E88365">
        <v>0.72654253096816213</v>
      </c>
      <c r="F88365">
        <v>-0.72654252800536057</v>
      </c>
      <c r="G88365">
        <v>20.100000000000016</v>
      </c>
      <c r="H88365">
        <v>187500000</v>
      </c>
      <c r="I88365">
        <v>0</v>
      </c>
    </row>
    <row r="88366" spans="1:9" x14ac:dyDescent="0.25">
      <c r="A88366" t="s">
        <v>88373</v>
      </c>
      <c r="B88366">
        <v>20.100000000000016</v>
      </c>
      <c r="C88366">
        <v>1.4766763375317673</v>
      </c>
      <c r="D88366">
        <v>0.75013380693697407</v>
      </c>
      <c r="E88366">
        <v>0.72654253059479323</v>
      </c>
      <c r="F88366">
        <v>-0.72654252800536057</v>
      </c>
      <c r="G88366">
        <v>20.000000000000014</v>
      </c>
      <c r="H88366">
        <v>187500000</v>
      </c>
      <c r="I88366">
        <v>0</v>
      </c>
    </row>
    <row r="88367" spans="1:9" x14ac:dyDescent="0.25">
      <c r="A88367" t="s">
        <v>88374</v>
      </c>
      <c r="B88367">
        <v>20.100000000000016</v>
      </c>
      <c r="C88367">
        <v>1.4766560129028501</v>
      </c>
      <c r="D88367">
        <v>0.75011348242579023</v>
      </c>
      <c r="E88367">
        <v>0.72654253047705986</v>
      </c>
      <c r="F88367">
        <v>-0.72654252800536057</v>
      </c>
      <c r="G88367">
        <v>20.000000000000014</v>
      </c>
      <c r="H88367">
        <v>203125000</v>
      </c>
      <c r="I88367">
        <v>0</v>
      </c>
    </row>
    <row r="88368" spans="1:9" x14ac:dyDescent="0.25">
      <c r="A88368" t="s">
        <v>88375</v>
      </c>
      <c r="B88368">
        <v>21.454253703962625</v>
      </c>
      <c r="C88368">
        <v>52.119378640401642</v>
      </c>
      <c r="D88368">
        <v>26.006027753234591</v>
      </c>
      <c r="E88368">
        <v>26.113350887167048</v>
      </c>
      <c r="F88368">
        <v>1</v>
      </c>
      <c r="G88368">
        <v>0</v>
      </c>
      <c r="H88368">
        <v>546875000</v>
      </c>
      <c r="I88368">
        <v>0</v>
      </c>
    </row>
    <row r="88369" spans="1:9" x14ac:dyDescent="0.25">
      <c r="A88369" t="s">
        <v>88376</v>
      </c>
      <c r="B88369">
        <v>23.659028276777558</v>
      </c>
      <c r="C88369">
        <v>68.62185966769529</v>
      </c>
      <c r="D88369">
        <v>34.189174116013568</v>
      </c>
      <c r="E88369">
        <v>34.432685551681757</v>
      </c>
      <c r="F88369">
        <v>-1</v>
      </c>
      <c r="G88369">
        <v>0</v>
      </c>
      <c r="H88369">
        <v>875000000</v>
      </c>
      <c r="I88369">
        <v>0</v>
      </c>
    </row>
    <row r="88370" spans="1:9" x14ac:dyDescent="0.25">
      <c r="A88370" t="s">
        <v>88377</v>
      </c>
      <c r="B88370">
        <v>25.044894008456325</v>
      </c>
      <c r="C88370">
        <v>59.614145233870737</v>
      </c>
      <c r="D88370">
        <v>31.265753192521792</v>
      </c>
      <c r="E88370">
        <v>28.348392041348966</v>
      </c>
      <c r="F88370">
        <v>1</v>
      </c>
      <c r="G88370">
        <v>0</v>
      </c>
      <c r="H88370">
        <v>656250000</v>
      </c>
      <c r="I88370">
        <v>0</v>
      </c>
    </row>
    <row r="88371" spans="1:9" x14ac:dyDescent="0.25">
      <c r="A88371" t="s">
        <v>88378</v>
      </c>
      <c r="B88371">
        <v>22.826211323260225</v>
      </c>
      <c r="C88371">
        <v>48.172847664882347</v>
      </c>
      <c r="D88371">
        <v>24.084309803756813</v>
      </c>
      <c r="E88371">
        <v>24.088537861125594</v>
      </c>
      <c r="F88371">
        <v>1</v>
      </c>
      <c r="G88371">
        <v>0</v>
      </c>
      <c r="H88371">
        <v>718750000</v>
      </c>
      <c r="I88371">
        <v>0</v>
      </c>
    </row>
    <row r="88372" spans="1:9" x14ac:dyDescent="0.25">
      <c r="A88372" t="s">
        <v>88379</v>
      </c>
      <c r="B88372">
        <v>38.697756712231985</v>
      </c>
      <c r="C88372">
        <v>82.65702773577776</v>
      </c>
      <c r="D88372">
        <v>38.375283406157003</v>
      </c>
      <c r="E88372">
        <v>44.281744329620686</v>
      </c>
      <c r="F88372">
        <v>1</v>
      </c>
      <c r="G88372">
        <v>0</v>
      </c>
      <c r="H88372">
        <v>515625000</v>
      </c>
      <c r="I88372">
        <v>0</v>
      </c>
    </row>
    <row r="88373" spans="1:9" x14ac:dyDescent="0.25">
      <c r="A88373" t="s">
        <v>88380</v>
      </c>
      <c r="B88373">
        <v>27.420391994140545</v>
      </c>
      <c r="C88373">
        <v>58.174952020712411</v>
      </c>
      <c r="D88373">
        <v>27.581313301683984</v>
      </c>
      <c r="E88373">
        <v>30.593638719028498</v>
      </c>
      <c r="F88373">
        <v>-0.98663279327267883</v>
      </c>
      <c r="G88373">
        <v>0</v>
      </c>
      <c r="H88373">
        <v>609375000</v>
      </c>
      <c r="I88373">
        <v>0</v>
      </c>
    </row>
    <row r="88374" spans="1:9" x14ac:dyDescent="0.25">
      <c r="A88374" t="s">
        <v>88381</v>
      </c>
      <c r="B88374">
        <v>22.599999999999952</v>
      </c>
      <c r="C88374">
        <v>2.5583788049151943</v>
      </c>
      <c r="D88374">
        <v>1.4588820199435966</v>
      </c>
      <c r="E88374">
        <v>1.0994967849715978</v>
      </c>
      <c r="F88374">
        <v>-7.5862372768299213E-2</v>
      </c>
      <c r="G88374">
        <v>22.50000000000005</v>
      </c>
      <c r="H88374">
        <v>187500000</v>
      </c>
      <c r="I88374">
        <v>0</v>
      </c>
    </row>
    <row r="88375" spans="1:9" x14ac:dyDescent="0.25">
      <c r="A88375" t="s">
        <v>88382</v>
      </c>
      <c r="B88375">
        <v>22.599999999999856</v>
      </c>
      <c r="C88375">
        <v>2.5598216362566584</v>
      </c>
      <c r="D88375">
        <v>1.4613641439727161</v>
      </c>
      <c r="E88375">
        <v>1.0984574922839423</v>
      </c>
      <c r="F88375">
        <v>-7.6019371030739968E-2</v>
      </c>
      <c r="G88375">
        <v>22.50000000000005</v>
      </c>
      <c r="H88375">
        <v>187500000</v>
      </c>
      <c r="I88375">
        <v>0</v>
      </c>
    </row>
    <row r="88376" spans="1:9" x14ac:dyDescent="0.25">
      <c r="A88376" t="s">
        <v>88383</v>
      </c>
      <c r="B88376">
        <v>21.500000000000146</v>
      </c>
      <c r="C88376">
        <v>2.0830838293412524</v>
      </c>
      <c r="D88376">
        <v>1.2012714663627979</v>
      </c>
      <c r="E88376">
        <v>0.88181236297845444</v>
      </c>
      <c r="F88376">
        <v>-0.17735015783016461</v>
      </c>
      <c r="G88376">
        <v>21.400000000000034</v>
      </c>
      <c r="H88376">
        <v>187500000</v>
      </c>
      <c r="I88376">
        <v>0</v>
      </c>
    </row>
    <row r="88377" spans="1:9" x14ac:dyDescent="0.25">
      <c r="A88377" t="s">
        <v>88384</v>
      </c>
      <c r="B88377">
        <v>21.500000000000004</v>
      </c>
      <c r="C88377">
        <v>2.076470173074576</v>
      </c>
      <c r="D88377">
        <v>1.1995195092094497</v>
      </c>
      <c r="E88377">
        <v>0.87695066386512632</v>
      </c>
      <c r="F88377">
        <v>-0.17550559218138284</v>
      </c>
      <c r="G88377">
        <v>21.400000000000034</v>
      </c>
      <c r="H88377">
        <v>171875000</v>
      </c>
      <c r="I88377">
        <v>0</v>
      </c>
    </row>
    <row r="88378" spans="1:9" x14ac:dyDescent="0.25">
      <c r="A88378" t="s">
        <v>88385</v>
      </c>
      <c r="B88378">
        <v>23.499101913209646</v>
      </c>
      <c r="C88378">
        <v>48.128485714801997</v>
      </c>
      <c r="D88378">
        <v>25.69508949096517</v>
      </c>
      <c r="E88378">
        <v>22.433396223836763</v>
      </c>
      <c r="F88378">
        <v>1</v>
      </c>
      <c r="G88378">
        <v>0</v>
      </c>
      <c r="H88378">
        <v>578125000</v>
      </c>
      <c r="I88378">
        <v>0</v>
      </c>
    </row>
    <row r="88379" spans="1:9" x14ac:dyDescent="0.25">
      <c r="A88379" t="s">
        <v>88386</v>
      </c>
      <c r="B88379">
        <v>22.74963610656626</v>
      </c>
      <c r="C88379">
        <v>38.225619684897325</v>
      </c>
      <c r="D88379">
        <v>22.149204786315902</v>
      </c>
      <c r="E88379">
        <v>16.076414898581397</v>
      </c>
      <c r="F88379">
        <v>1</v>
      </c>
      <c r="G88379">
        <v>0</v>
      </c>
      <c r="H88379">
        <v>593750000</v>
      </c>
      <c r="I88379">
        <v>0</v>
      </c>
    </row>
    <row r="88380" spans="1:9" x14ac:dyDescent="0.25">
      <c r="A88380" t="s">
        <v>88387</v>
      </c>
      <c r="B88380">
        <v>22.89999999999997</v>
      </c>
      <c r="C88380">
        <v>4.3317761674099327</v>
      </c>
      <c r="D88380">
        <v>1.9822215219964017</v>
      </c>
      <c r="E88380">
        <v>2.349554645413539</v>
      </c>
      <c r="F88380">
        <v>-0.47958775457836023</v>
      </c>
      <c r="G88380">
        <v>22.800000000000054</v>
      </c>
      <c r="H88380">
        <v>234375000</v>
      </c>
      <c r="I88380">
        <v>0</v>
      </c>
    </row>
    <row r="88381" spans="1:9" x14ac:dyDescent="0.25">
      <c r="A88381" t="s">
        <v>88388</v>
      </c>
      <c r="B88381">
        <v>23.53994943999114</v>
      </c>
      <c r="C88381">
        <v>7.9056254736780183</v>
      </c>
      <c r="D88381">
        <v>3.767414129668174</v>
      </c>
      <c r="E88381">
        <v>4.1382113440098429</v>
      </c>
      <c r="F88381">
        <v>1</v>
      </c>
      <c r="G88381">
        <v>23.90000000000007</v>
      </c>
      <c r="H88381">
        <v>203125000</v>
      </c>
      <c r="I88381">
        <v>0</v>
      </c>
    </row>
    <row r="88382" spans="1:9" x14ac:dyDescent="0.25">
      <c r="A88382" t="s">
        <v>88389</v>
      </c>
      <c r="B88382">
        <v>21.8</v>
      </c>
      <c r="C88382">
        <v>2.3557694996581406</v>
      </c>
      <c r="D88382">
        <v>1.0107999539672998</v>
      </c>
      <c r="E88382">
        <v>1.3449695456908408</v>
      </c>
      <c r="F88382">
        <v>0.11145670231187843</v>
      </c>
      <c r="G88382">
        <v>21.700000000000038</v>
      </c>
      <c r="H88382">
        <v>234375000</v>
      </c>
      <c r="I88382">
        <v>0</v>
      </c>
    </row>
    <row r="88383" spans="1:9" x14ac:dyDescent="0.25">
      <c r="A88383" t="s">
        <v>88390</v>
      </c>
      <c r="B88383">
        <v>21.800000000000015</v>
      </c>
      <c r="C88383">
        <v>2.3672915636568104</v>
      </c>
      <c r="D88383">
        <v>1.0150240658319576</v>
      </c>
      <c r="E88383">
        <v>1.3522674978248528</v>
      </c>
      <c r="F88383">
        <v>0.10928410848020897</v>
      </c>
      <c r="G88383">
        <v>21.700000000000038</v>
      </c>
      <c r="H88383">
        <v>187500000</v>
      </c>
      <c r="I88383">
        <v>0</v>
      </c>
    </row>
    <row r="88384" spans="1:9" x14ac:dyDescent="0.25">
      <c r="A88384" t="s">
        <v>88391</v>
      </c>
      <c r="B88384">
        <v>22.565021697811332</v>
      </c>
      <c r="C88384">
        <v>48.174002930366264</v>
      </c>
      <c r="D88384">
        <v>25.711558304786138</v>
      </c>
      <c r="E88384">
        <v>22.462444625580151</v>
      </c>
      <c r="F88384">
        <v>1</v>
      </c>
      <c r="G88384">
        <v>0</v>
      </c>
      <c r="H88384">
        <v>546875000</v>
      </c>
      <c r="I88384">
        <v>0</v>
      </c>
    </row>
    <row r="88385" spans="1:9" x14ac:dyDescent="0.25">
      <c r="A88385" t="s">
        <v>88392</v>
      </c>
      <c r="B88385">
        <v>23.180806395293033</v>
      </c>
      <c r="C88385">
        <v>50.283904769315384</v>
      </c>
      <c r="D88385">
        <v>23.172388967994465</v>
      </c>
      <c r="E88385">
        <v>27.111515801320866</v>
      </c>
      <c r="F88385">
        <v>-1</v>
      </c>
      <c r="G88385">
        <v>0</v>
      </c>
      <c r="H88385">
        <v>656250000</v>
      </c>
      <c r="I88385">
        <v>0</v>
      </c>
    </row>
    <row r="88386" spans="1:9" x14ac:dyDescent="0.25">
      <c r="A88386" t="s">
        <v>88393</v>
      </c>
      <c r="B88386">
        <v>24.750458554579836</v>
      </c>
      <c r="C88386">
        <v>55.496226767181476</v>
      </c>
      <c r="D88386">
        <v>29.18996324560495</v>
      </c>
      <c r="E88386">
        <v>26.306263521576508</v>
      </c>
      <c r="F88386">
        <v>1</v>
      </c>
      <c r="G88386">
        <v>0</v>
      </c>
      <c r="H88386">
        <v>593750000</v>
      </c>
      <c r="I88386">
        <v>0</v>
      </c>
    </row>
    <row r="88387" spans="1:9" x14ac:dyDescent="0.25">
      <c r="A88387" t="s">
        <v>88394</v>
      </c>
      <c r="B88387">
        <v>24.013424282127758</v>
      </c>
      <c r="C88387">
        <v>54.170984795970753</v>
      </c>
      <c r="D88387">
        <v>27.127592417280759</v>
      </c>
      <c r="E88387">
        <v>27.043392378690093</v>
      </c>
      <c r="F88387">
        <v>1</v>
      </c>
      <c r="G88387">
        <v>0</v>
      </c>
      <c r="H88387">
        <v>500000000</v>
      </c>
      <c r="I88387">
        <v>0</v>
      </c>
    </row>
    <row r="88388" spans="1:9" x14ac:dyDescent="0.25">
      <c r="A88388" t="s">
        <v>88395</v>
      </c>
      <c r="B88388">
        <v>25.09686430348065</v>
      </c>
      <c r="C88388">
        <v>44.349670955511456</v>
      </c>
      <c r="D88388">
        <v>23.051311771637245</v>
      </c>
      <c r="E88388">
        <v>21.298359183874211</v>
      </c>
      <c r="F88388">
        <v>-1</v>
      </c>
      <c r="G88388">
        <v>0</v>
      </c>
      <c r="H88388">
        <v>546875000</v>
      </c>
      <c r="I88388">
        <v>0</v>
      </c>
    </row>
    <row r="88389" spans="1:9" x14ac:dyDescent="0.25">
      <c r="A88389" t="s">
        <v>88396</v>
      </c>
      <c r="B88389">
        <v>24.696409284362286</v>
      </c>
      <c r="C88389">
        <v>41.448633251237624</v>
      </c>
      <c r="D88389">
        <v>22.426767191794649</v>
      </c>
      <c r="E88389">
        <v>19.021866059442974</v>
      </c>
      <c r="F88389">
        <v>1</v>
      </c>
      <c r="G88389">
        <v>0</v>
      </c>
      <c r="H88389">
        <v>687500000</v>
      </c>
      <c r="I88389">
        <v>0</v>
      </c>
    </row>
    <row r="88390" spans="1:9" x14ac:dyDescent="0.25">
      <c r="A88390" t="s">
        <v>88397</v>
      </c>
      <c r="B88390">
        <v>24.199999999999822</v>
      </c>
      <c r="C88390">
        <v>4.0791051555669933</v>
      </c>
      <c r="D88390">
        <v>2.287073995792468</v>
      </c>
      <c r="E88390">
        <v>1.7920311597745386</v>
      </c>
      <c r="F88390">
        <v>-0.51934956606826566</v>
      </c>
      <c r="G88390">
        <v>24.100000000000072</v>
      </c>
      <c r="H88390">
        <v>250000000</v>
      </c>
      <c r="I88390">
        <v>0</v>
      </c>
    </row>
    <row r="88391" spans="1:9" x14ac:dyDescent="0.25">
      <c r="A88391" t="s">
        <v>88398</v>
      </c>
      <c r="B88391">
        <v>24.199999999999953</v>
      </c>
      <c r="C88391">
        <v>4.0241925078274194</v>
      </c>
      <c r="D88391">
        <v>2.2613928467918512</v>
      </c>
      <c r="E88391">
        <v>1.7627996610355754</v>
      </c>
      <c r="F88391">
        <v>-0.69174966879754418</v>
      </c>
      <c r="G88391">
        <v>24.100000000000072</v>
      </c>
      <c r="H88391">
        <v>250000000</v>
      </c>
      <c r="I88391">
        <v>0</v>
      </c>
    </row>
    <row r="88392" spans="1:9" x14ac:dyDescent="0.25">
      <c r="A88392" t="s">
        <v>88399</v>
      </c>
      <c r="B88392">
        <v>21.922030505219674</v>
      </c>
      <c r="C88392">
        <v>6.5540697251509146</v>
      </c>
      <c r="D88392">
        <v>3.2303194087902987</v>
      </c>
      <c r="E88392">
        <v>3.323750316360631</v>
      </c>
      <c r="F88392">
        <v>1</v>
      </c>
      <c r="G88392">
        <v>22.300000000000047</v>
      </c>
      <c r="H88392">
        <v>218750000</v>
      </c>
      <c r="I88392">
        <v>0</v>
      </c>
    </row>
    <row r="88393" spans="1:9" x14ac:dyDescent="0.25">
      <c r="A88393" t="s">
        <v>88400</v>
      </c>
      <c r="B88393">
        <v>21.960004100065447</v>
      </c>
      <c r="C88393">
        <v>6.9751790394622795</v>
      </c>
      <c r="D88393">
        <v>3.4403319701144457</v>
      </c>
      <c r="E88393">
        <v>3.5348470693478404</v>
      </c>
      <c r="F88393">
        <v>1</v>
      </c>
      <c r="G88393">
        <v>22.300000000000047</v>
      </c>
      <c r="H88393">
        <v>156250000</v>
      </c>
      <c r="I88393">
        <v>0</v>
      </c>
    </row>
    <row r="88394" spans="1:9" x14ac:dyDescent="0.25">
      <c r="A88394" t="s">
        <v>88401</v>
      </c>
      <c r="B88394">
        <v>19.634554506769124</v>
      </c>
      <c r="C88394">
        <v>39.134405270048056</v>
      </c>
      <c r="D88394">
        <v>17.937047987595349</v>
      </c>
      <c r="E88394">
        <v>21.197357282452707</v>
      </c>
      <c r="F88394">
        <v>-0.97302865501485147</v>
      </c>
      <c r="G88394">
        <v>0</v>
      </c>
      <c r="H88394">
        <v>531250000</v>
      </c>
      <c r="I88394">
        <v>0</v>
      </c>
    </row>
    <row r="88395" spans="1:9" x14ac:dyDescent="0.25">
      <c r="A88395" t="s">
        <v>88402</v>
      </c>
      <c r="B88395">
        <v>24.083416556609116</v>
      </c>
      <c r="C88395">
        <v>55.492149331702869</v>
      </c>
      <c r="D88395">
        <v>27.807092848885475</v>
      </c>
      <c r="E88395">
        <v>27.685056482817338</v>
      </c>
      <c r="F88395">
        <v>-0.9724454417935231</v>
      </c>
      <c r="G88395">
        <v>0</v>
      </c>
      <c r="H88395">
        <v>656250000</v>
      </c>
      <c r="I88395">
        <v>0</v>
      </c>
    </row>
    <row r="88396" spans="1:9" x14ac:dyDescent="0.25">
      <c r="A88396" t="s">
        <v>88403</v>
      </c>
      <c r="B88396">
        <v>21.499999999999996</v>
      </c>
      <c r="C88396">
        <v>2.8194033576304554</v>
      </c>
      <c r="D88396">
        <v>1.2981636065575692</v>
      </c>
      <c r="E88396">
        <v>1.5212397510728861</v>
      </c>
      <c r="F88396">
        <v>0.10347944663572939</v>
      </c>
      <c r="G88396">
        <v>21.400000000000034</v>
      </c>
      <c r="H88396">
        <v>250000000</v>
      </c>
      <c r="I88396">
        <v>0</v>
      </c>
    </row>
    <row r="88397" spans="1:9" x14ac:dyDescent="0.25">
      <c r="A88397" t="s">
        <v>88404</v>
      </c>
      <c r="B88397">
        <v>21.600000000000048</v>
      </c>
      <c r="C88397">
        <v>2.8228266492612124</v>
      </c>
      <c r="D88397">
        <v>1.2982356113117239</v>
      </c>
      <c r="E88397">
        <v>1.5245910379494885</v>
      </c>
      <c r="F88397">
        <v>0.10113736242082627</v>
      </c>
      <c r="G88397">
        <v>21.500000000000036</v>
      </c>
      <c r="H88397">
        <v>187500000</v>
      </c>
      <c r="I88397">
        <v>0</v>
      </c>
    </row>
    <row r="88398" spans="1:9" x14ac:dyDescent="0.25">
      <c r="A88398" t="s">
        <v>88405</v>
      </c>
      <c r="B88398">
        <v>20.799999999999873</v>
      </c>
      <c r="C88398">
        <v>2.1340387850900626</v>
      </c>
      <c r="D88398">
        <v>0.97724111661376334</v>
      </c>
      <c r="E88398">
        <v>1.1567976684762993</v>
      </c>
      <c r="F88398">
        <v>7.6512513962232909E-2</v>
      </c>
      <c r="G88398">
        <v>20.700000000000024</v>
      </c>
      <c r="H88398">
        <v>156250000</v>
      </c>
      <c r="I88398">
        <v>0</v>
      </c>
    </row>
    <row r="88399" spans="1:9" x14ac:dyDescent="0.25">
      <c r="A88399" t="s">
        <v>88406</v>
      </c>
      <c r="B88399">
        <v>20.800000000000036</v>
      </c>
      <c r="C88399">
        <v>2.1318897060536304</v>
      </c>
      <c r="D88399">
        <v>0.97482292103533563</v>
      </c>
      <c r="E88399">
        <v>1.1570667850182947</v>
      </c>
      <c r="F88399">
        <v>7.6196215719540383E-2</v>
      </c>
      <c r="G88399">
        <v>20.700000000000024</v>
      </c>
      <c r="H88399">
        <v>312500000</v>
      </c>
      <c r="I88399">
        <v>0</v>
      </c>
    </row>
    <row r="88400" spans="1:9" x14ac:dyDescent="0.25">
      <c r="A88400" t="s">
        <v>88407</v>
      </c>
      <c r="B88400">
        <v>22.565021697757249</v>
      </c>
      <c r="C88400">
        <v>48.174002948886326</v>
      </c>
      <c r="D88400">
        <v>25.711558314208073</v>
      </c>
      <c r="E88400">
        <v>22.462444634678256</v>
      </c>
      <c r="F88400">
        <v>1</v>
      </c>
      <c r="G88400">
        <v>0</v>
      </c>
      <c r="H88400">
        <v>750000000</v>
      </c>
      <c r="I88400">
        <v>0</v>
      </c>
    </row>
    <row r="88401" spans="1:9" x14ac:dyDescent="0.25">
      <c r="A88401" t="s">
        <v>88408</v>
      </c>
      <c r="B88401">
        <v>23.500023201276537</v>
      </c>
      <c r="C88401">
        <v>50.703393549693303</v>
      </c>
      <c r="D88401">
        <v>23.741496825823784</v>
      </c>
      <c r="E88401">
        <v>26.961896723869543</v>
      </c>
      <c r="F88401">
        <v>-1</v>
      </c>
      <c r="G88401">
        <v>0</v>
      </c>
      <c r="H88401">
        <v>734375000</v>
      </c>
      <c r="I88401">
        <v>0</v>
      </c>
    </row>
    <row r="88402" spans="1:9" x14ac:dyDescent="0.25">
      <c r="A88402" t="s">
        <v>88409</v>
      </c>
      <c r="B88402">
        <v>25.044896608644521</v>
      </c>
      <c r="C88402">
        <v>59.615260990272802</v>
      </c>
      <c r="D88402">
        <v>28.349257418193218</v>
      </c>
      <c r="E88402">
        <v>31.266003572079541</v>
      </c>
      <c r="F88402">
        <v>-1</v>
      </c>
      <c r="G88402">
        <v>0</v>
      </c>
      <c r="H88402">
        <v>562500000</v>
      </c>
      <c r="I88402">
        <v>0</v>
      </c>
    </row>
    <row r="88403" spans="1:9" x14ac:dyDescent="0.25">
      <c r="A88403" t="s">
        <v>88410</v>
      </c>
      <c r="B88403">
        <v>29.873574024760241</v>
      </c>
      <c r="C88403">
        <v>82.431676098627605</v>
      </c>
      <c r="D88403">
        <v>40.937262032612388</v>
      </c>
      <c r="E88403">
        <v>41.494414066015253</v>
      </c>
      <c r="F88403">
        <v>1</v>
      </c>
      <c r="G88403">
        <v>0</v>
      </c>
      <c r="H88403">
        <v>640625000</v>
      </c>
      <c r="I88403">
        <v>0</v>
      </c>
    </row>
    <row r="88404" spans="1:9" x14ac:dyDescent="0.25">
      <c r="A88404" t="s">
        <v>88411</v>
      </c>
      <c r="B88404">
        <v>22.000000000000053</v>
      </c>
      <c r="C88404">
        <v>2.9770419923198124</v>
      </c>
      <c r="D88404">
        <v>1.6083821318168545</v>
      </c>
      <c r="E88404">
        <v>1.3686598605029578</v>
      </c>
      <c r="F88404">
        <v>-0.15848986376773144</v>
      </c>
      <c r="G88404">
        <v>21.900000000000041</v>
      </c>
      <c r="H88404">
        <v>140625000</v>
      </c>
      <c r="I88404">
        <v>0</v>
      </c>
    </row>
    <row r="88405" spans="1:9" x14ac:dyDescent="0.25">
      <c r="A88405" t="s">
        <v>88412</v>
      </c>
      <c r="B88405">
        <v>22.099999999999842</v>
      </c>
      <c r="C88405">
        <v>2.979615746807649</v>
      </c>
      <c r="D88405">
        <v>1.611434710699446</v>
      </c>
      <c r="E88405">
        <v>1.368181036108203</v>
      </c>
      <c r="F88405">
        <v>-0.15843221709464661</v>
      </c>
      <c r="G88405">
        <v>22.000000000000043</v>
      </c>
      <c r="H88405">
        <v>187500000</v>
      </c>
      <c r="I88405">
        <v>0</v>
      </c>
    </row>
    <row r="88406" spans="1:9" x14ac:dyDescent="0.25">
      <c r="A88406" t="s">
        <v>88413</v>
      </c>
      <c r="B88406">
        <v>21.299999999999869</v>
      </c>
      <c r="C88406">
        <v>2.3748777750205394</v>
      </c>
      <c r="D88406">
        <v>1.2932828383591746</v>
      </c>
      <c r="E88406">
        <v>1.0815949366613649</v>
      </c>
      <c r="F88406">
        <v>-7.59258570761836E-2</v>
      </c>
      <c r="G88406">
        <v>21.200000000000031</v>
      </c>
      <c r="H88406">
        <v>187500000</v>
      </c>
      <c r="I88406">
        <v>0</v>
      </c>
    </row>
    <row r="88407" spans="1:9" x14ac:dyDescent="0.25">
      <c r="A88407" t="s">
        <v>88414</v>
      </c>
      <c r="B88407">
        <v>21.299999999999976</v>
      </c>
      <c r="C88407">
        <v>2.3830532633211674</v>
      </c>
      <c r="D88407">
        <v>1.2990310894360784</v>
      </c>
      <c r="E88407">
        <v>1.084022173885089</v>
      </c>
      <c r="F88407">
        <v>-7.5653904889064094E-2</v>
      </c>
      <c r="G88407">
        <v>21.200000000000031</v>
      </c>
      <c r="H88407">
        <v>234375000</v>
      </c>
      <c r="I88407">
        <v>0</v>
      </c>
    </row>
    <row r="88408" spans="1:9" x14ac:dyDescent="0.25">
      <c r="A88408" t="s">
        <v>88415</v>
      </c>
      <c r="B88408">
        <v>20.600000000000023</v>
      </c>
      <c r="C88408">
        <v>1.7047769278510843</v>
      </c>
      <c r="D88408">
        <v>0.93272626940270076</v>
      </c>
      <c r="E88408">
        <v>0.7720506584483835</v>
      </c>
      <c r="F88408">
        <v>5.0146312060836529E-2</v>
      </c>
      <c r="G88408">
        <v>20.500000000000021</v>
      </c>
      <c r="H88408">
        <v>171875000</v>
      </c>
      <c r="I88408">
        <v>0</v>
      </c>
    </row>
    <row r="88409" spans="1:9" x14ac:dyDescent="0.25">
      <c r="A88409" t="s">
        <v>88416</v>
      </c>
      <c r="B88409">
        <v>20.599999999999905</v>
      </c>
      <c r="C88409">
        <v>1.7096956212709169</v>
      </c>
      <c r="D88409">
        <v>0.93652107218633507</v>
      </c>
      <c r="E88409">
        <v>0.77317454908458183</v>
      </c>
      <c r="F88409">
        <v>5.0325318050832735E-2</v>
      </c>
      <c r="G88409">
        <v>20.500000000000021</v>
      </c>
      <c r="H88409">
        <v>156250000</v>
      </c>
      <c r="I88409">
        <v>0</v>
      </c>
    </row>
    <row r="88410" spans="1:9" x14ac:dyDescent="0.25">
      <c r="A88410" t="s">
        <v>88417</v>
      </c>
      <c r="B88410">
        <v>24.952297708314518</v>
      </c>
      <c r="C88410">
        <v>54.518897297317274</v>
      </c>
      <c r="D88410">
        <v>30.168972880801391</v>
      </c>
      <c r="E88410">
        <v>24.349924416515872</v>
      </c>
      <c r="F88410">
        <v>-0.95415658517146751</v>
      </c>
      <c r="G88410">
        <v>0</v>
      </c>
      <c r="H88410">
        <v>578125000</v>
      </c>
      <c r="I88410">
        <v>0</v>
      </c>
    </row>
    <row r="88411" spans="1:9" x14ac:dyDescent="0.25">
      <c r="A88411" t="s">
        <v>88418</v>
      </c>
      <c r="B88411">
        <v>31.693567105507146</v>
      </c>
      <c r="C88411">
        <v>78.718627785785614</v>
      </c>
      <c r="D88411">
        <v>34.46438186156599</v>
      </c>
      <c r="E88411">
        <v>44.254245924219575</v>
      </c>
      <c r="F88411">
        <v>-1</v>
      </c>
      <c r="G88411">
        <v>0</v>
      </c>
      <c r="H88411">
        <v>609375000</v>
      </c>
      <c r="I88411">
        <v>0</v>
      </c>
    </row>
    <row r="88412" spans="1:9" x14ac:dyDescent="0.25">
      <c r="A88412" t="s">
        <v>88419</v>
      </c>
      <c r="B88412">
        <v>23.286054227928524</v>
      </c>
      <c r="C88412">
        <v>43.248417083976015</v>
      </c>
      <c r="D88412">
        <v>26.173363482929268</v>
      </c>
      <c r="E88412">
        <v>17.075053601046729</v>
      </c>
      <c r="F88412">
        <v>0.91256610009560823</v>
      </c>
      <c r="G88412">
        <v>0</v>
      </c>
      <c r="H88412">
        <v>546875000</v>
      </c>
      <c r="I88412">
        <v>0</v>
      </c>
    </row>
    <row r="88413" spans="1:9" x14ac:dyDescent="0.25">
      <c r="A88413" t="s">
        <v>88420</v>
      </c>
      <c r="B88413">
        <v>27.646224458844767</v>
      </c>
      <c r="C88413">
        <v>59.534820435071111</v>
      </c>
      <c r="D88413">
        <v>29.683865056540515</v>
      </c>
      <c r="E88413">
        <v>29.85095537853071</v>
      </c>
      <c r="F88413">
        <v>0.97110685565603028</v>
      </c>
      <c r="G88413">
        <v>0</v>
      </c>
      <c r="H88413">
        <v>515625000</v>
      </c>
      <c r="I88413">
        <v>0</v>
      </c>
    </row>
    <row r="88414" spans="1:9" x14ac:dyDescent="0.25">
      <c r="A88414" t="s">
        <v>88421</v>
      </c>
      <c r="B88414">
        <v>21.954890793287113</v>
      </c>
      <c r="C88414">
        <v>7.1202734474939513</v>
      </c>
      <c r="D88414">
        <v>3.6046599289051349</v>
      </c>
      <c r="E88414">
        <v>3.515613518588828</v>
      </c>
      <c r="F88414">
        <v>-1</v>
      </c>
      <c r="G88414">
        <v>22.300000000000047</v>
      </c>
      <c r="H88414">
        <v>156250000</v>
      </c>
      <c r="I88414">
        <v>0</v>
      </c>
    </row>
    <row r="88415" spans="1:9" x14ac:dyDescent="0.25">
      <c r="A88415" t="s">
        <v>88422</v>
      </c>
      <c r="B88415">
        <v>21.892357163233712</v>
      </c>
      <c r="C88415">
        <v>7.3862701240038104</v>
      </c>
      <c r="D88415">
        <v>3.7381949710958895</v>
      </c>
      <c r="E88415">
        <v>3.648075152907936</v>
      </c>
      <c r="F88415">
        <v>-1</v>
      </c>
      <c r="G88415">
        <v>22.200000000000045</v>
      </c>
      <c r="H88415">
        <v>218750000</v>
      </c>
      <c r="I88415">
        <v>0</v>
      </c>
    </row>
    <row r="88416" spans="1:9" x14ac:dyDescent="0.25">
      <c r="A88416" t="s">
        <v>88423</v>
      </c>
      <c r="B88416">
        <v>22.652396489262451</v>
      </c>
      <c r="C88416">
        <v>49.301748954378077</v>
      </c>
      <c r="D88416">
        <v>26.108300362258646</v>
      </c>
      <c r="E88416">
        <v>23.193448592119438</v>
      </c>
      <c r="F88416">
        <v>1</v>
      </c>
      <c r="G88416">
        <v>0</v>
      </c>
      <c r="H88416">
        <v>484375000</v>
      </c>
      <c r="I88416">
        <v>0</v>
      </c>
    </row>
    <row r="88417" spans="1:9" x14ac:dyDescent="0.25">
      <c r="A88417" t="s">
        <v>88424</v>
      </c>
      <c r="B88417">
        <v>23.18127639152944</v>
      </c>
      <c r="C88417">
        <v>50.282176300515857</v>
      </c>
      <c r="D88417">
        <v>23.170339355337241</v>
      </c>
      <c r="E88417">
        <v>27.111836945178684</v>
      </c>
      <c r="F88417">
        <v>-1</v>
      </c>
      <c r="G88417">
        <v>0</v>
      </c>
      <c r="H88417">
        <v>515625000</v>
      </c>
      <c r="I88417">
        <v>0</v>
      </c>
    </row>
    <row r="88418" spans="1:9" x14ac:dyDescent="0.25">
      <c r="A88418" t="s">
        <v>88425</v>
      </c>
      <c r="B88418">
        <v>25.382681554358875</v>
      </c>
      <c r="C88418">
        <v>33.965413570111849</v>
      </c>
      <c r="D88418">
        <v>16.951625039825259</v>
      </c>
      <c r="E88418">
        <v>17.01378853028654</v>
      </c>
      <c r="F88418">
        <v>-1</v>
      </c>
      <c r="G88418">
        <v>0</v>
      </c>
      <c r="H88418">
        <v>593750000</v>
      </c>
      <c r="I88418">
        <v>0</v>
      </c>
    </row>
    <row r="88419" spans="1:9" x14ac:dyDescent="0.25">
      <c r="A88419" t="s">
        <v>88426</v>
      </c>
      <c r="B88419">
        <v>28.661384992993813</v>
      </c>
      <c r="C88419">
        <v>43.815146327275016</v>
      </c>
      <c r="D88419">
        <v>21.947639080638961</v>
      </c>
      <c r="E88419">
        <v>21.867507246636031</v>
      </c>
      <c r="F88419">
        <v>1</v>
      </c>
      <c r="G88419">
        <v>0</v>
      </c>
      <c r="H88419">
        <v>468750000</v>
      </c>
      <c r="I88419">
        <v>0</v>
      </c>
    </row>
    <row r="88420" spans="1:9" x14ac:dyDescent="0.25">
      <c r="A88420" t="s">
        <v>88427</v>
      </c>
      <c r="B88420">
        <v>29.718959482442251</v>
      </c>
      <c r="C88420">
        <v>43.559417071795067</v>
      </c>
      <c r="D88420">
        <v>25.048289047239201</v>
      </c>
      <c r="E88420">
        <v>18.511128024555862</v>
      </c>
      <c r="F88420">
        <v>1</v>
      </c>
      <c r="G88420">
        <v>0</v>
      </c>
      <c r="H88420">
        <v>640625000</v>
      </c>
      <c r="I88420">
        <v>0</v>
      </c>
    </row>
    <row r="88421" spans="1:9" x14ac:dyDescent="0.25">
      <c r="A88421" t="s">
        <v>88428</v>
      </c>
      <c r="B88421">
        <v>28.869815322001319</v>
      </c>
      <c r="C88421">
        <v>45.786813838859047</v>
      </c>
      <c r="D88421">
        <v>18.901999644716824</v>
      </c>
      <c r="E88421">
        <v>26.884814194142198</v>
      </c>
      <c r="F88421">
        <v>-0.95850108087746833</v>
      </c>
      <c r="G88421">
        <v>0</v>
      </c>
      <c r="H88421">
        <v>734375000</v>
      </c>
      <c r="I88421">
        <v>0</v>
      </c>
    </row>
    <row r="88422" spans="1:9" x14ac:dyDescent="0.25">
      <c r="A88422" t="s">
        <v>88429</v>
      </c>
      <c r="B88422">
        <v>23.099999999999937</v>
      </c>
      <c r="C88422">
        <v>2.8543095926851962</v>
      </c>
      <c r="D88422">
        <v>1.7491930813061649</v>
      </c>
      <c r="E88422">
        <v>1.1051165113790313</v>
      </c>
      <c r="F88422">
        <v>-7.5103837911386861E-2</v>
      </c>
      <c r="G88422">
        <v>23.000000000000057</v>
      </c>
      <c r="H88422">
        <v>171875000</v>
      </c>
      <c r="I88422">
        <v>0</v>
      </c>
    </row>
    <row r="88423" spans="1:9" x14ac:dyDescent="0.25">
      <c r="A88423" t="s">
        <v>88430</v>
      </c>
      <c r="B88423">
        <v>23.199999999999985</v>
      </c>
      <c r="C88423">
        <v>2.8599846732211054</v>
      </c>
      <c r="D88423">
        <v>1.755497299224472</v>
      </c>
      <c r="E88423">
        <v>1.1044873739966334</v>
      </c>
      <c r="F88423">
        <v>9.7176214330130239E-2</v>
      </c>
      <c r="G88423">
        <v>23.100000000000058</v>
      </c>
      <c r="H88423">
        <v>250000000</v>
      </c>
      <c r="I88423">
        <v>0</v>
      </c>
    </row>
    <row r="88424" spans="1:9" x14ac:dyDescent="0.25">
      <c r="A88424" t="s">
        <v>88431</v>
      </c>
      <c r="B88424">
        <v>21.999999999999911</v>
      </c>
      <c r="C88424">
        <v>2.3808450391768412</v>
      </c>
      <c r="D88424">
        <v>1.495035240134071</v>
      </c>
      <c r="E88424">
        <v>0.88580979904277024</v>
      </c>
      <c r="F88424">
        <v>6.2226194443514959E-2</v>
      </c>
      <c r="G88424">
        <v>21.900000000000041</v>
      </c>
      <c r="H88424">
        <v>218750000</v>
      </c>
      <c r="I88424">
        <v>0</v>
      </c>
    </row>
    <row r="88425" spans="1:9" x14ac:dyDescent="0.25">
      <c r="A88425" t="s">
        <v>88432</v>
      </c>
      <c r="B88425">
        <v>22.000000000000053</v>
      </c>
      <c r="C88425">
        <v>2.3865653864972871</v>
      </c>
      <c r="D88425">
        <v>1.501559202828366</v>
      </c>
      <c r="E88425">
        <v>0.88500618366892114</v>
      </c>
      <c r="F88425">
        <v>6.2277310295648203E-2</v>
      </c>
      <c r="G88425">
        <v>21.900000000000041</v>
      </c>
      <c r="H88425">
        <v>187500000</v>
      </c>
      <c r="I88425">
        <v>0</v>
      </c>
    </row>
    <row r="88426" spans="1:9" x14ac:dyDescent="0.25">
      <c r="A88426" t="s">
        <v>88433</v>
      </c>
      <c r="B88426">
        <v>31.512381554231904</v>
      </c>
      <c r="C88426">
        <v>59.970448879361754</v>
      </c>
      <c r="D88426">
        <v>26.502671293780764</v>
      </c>
      <c r="E88426">
        <v>33.467777585580976</v>
      </c>
      <c r="F88426">
        <v>-1</v>
      </c>
      <c r="G88426">
        <v>0</v>
      </c>
      <c r="H88426">
        <v>578125000</v>
      </c>
      <c r="I88426">
        <v>0</v>
      </c>
    </row>
    <row r="88427" spans="1:9" x14ac:dyDescent="0.25">
      <c r="A88427" t="s">
        <v>88434</v>
      </c>
      <c r="B88427">
        <v>28.436229639568744</v>
      </c>
      <c r="C88427">
        <v>48.311416760935003</v>
      </c>
      <c r="D88427">
        <v>22.422356447337769</v>
      </c>
      <c r="E88427">
        <v>25.889060313597241</v>
      </c>
      <c r="F88427">
        <v>-0.91843469477990691</v>
      </c>
      <c r="G88427">
        <v>0</v>
      </c>
      <c r="H88427">
        <v>562500000</v>
      </c>
      <c r="I88427">
        <v>0</v>
      </c>
    </row>
    <row r="88428" spans="1:9" x14ac:dyDescent="0.25">
      <c r="A88428" t="s">
        <v>88435</v>
      </c>
      <c r="B88428">
        <v>27.613115477423076</v>
      </c>
      <c r="C88428">
        <v>31.699047069760837</v>
      </c>
      <c r="D88428">
        <v>15.632883539414369</v>
      </c>
      <c r="E88428">
        <v>16.066163530346465</v>
      </c>
      <c r="F88428">
        <v>-0.5</v>
      </c>
      <c r="G88428">
        <v>0</v>
      </c>
      <c r="H88428">
        <v>546875000</v>
      </c>
      <c r="I88428">
        <v>0</v>
      </c>
    </row>
    <row r="88429" spans="1:9" x14ac:dyDescent="0.25">
      <c r="A88429" t="s">
        <v>88436</v>
      </c>
      <c r="B88429">
        <v>26.104936899991426</v>
      </c>
      <c r="C88429">
        <v>28.404106444207713</v>
      </c>
      <c r="D88429">
        <v>14.118804934822498</v>
      </c>
      <c r="E88429">
        <v>14.28530150938523</v>
      </c>
      <c r="F88429">
        <v>0.57827426642191071</v>
      </c>
      <c r="G88429">
        <v>0</v>
      </c>
      <c r="H88429">
        <v>578125000</v>
      </c>
      <c r="I88429">
        <v>0</v>
      </c>
    </row>
    <row r="88430" spans="1:9" x14ac:dyDescent="0.25">
      <c r="A88430" t="s">
        <v>88437</v>
      </c>
      <c r="B88430">
        <v>22.299999999999994</v>
      </c>
      <c r="C88430">
        <v>2.6893131911253474</v>
      </c>
      <c r="D88430">
        <v>1.0333294592379754</v>
      </c>
      <c r="E88430">
        <v>1.655983731887372</v>
      </c>
      <c r="F88430">
        <v>0.10737783676700907</v>
      </c>
      <c r="G88430">
        <v>22.200000000000045</v>
      </c>
      <c r="H88430">
        <v>171875000</v>
      </c>
      <c r="I88430">
        <v>0</v>
      </c>
    </row>
    <row r="88431" spans="1:9" x14ac:dyDescent="0.25">
      <c r="A88431" t="s">
        <v>88438</v>
      </c>
      <c r="B88431">
        <v>22.300000000000068</v>
      </c>
      <c r="C88431">
        <v>2.7048269069603101</v>
      </c>
      <c r="D88431">
        <v>1.0375752700283787</v>
      </c>
      <c r="E88431">
        <v>1.6672516369319315</v>
      </c>
      <c r="F88431">
        <v>0.10653282655464702</v>
      </c>
      <c r="G88431">
        <v>22.200000000000045</v>
      </c>
      <c r="H88431">
        <v>171875000</v>
      </c>
      <c r="I88431">
        <v>0</v>
      </c>
    </row>
    <row r="88432" spans="1:9" x14ac:dyDescent="0.25">
      <c r="A88432" t="s">
        <v>88439</v>
      </c>
      <c r="B88432">
        <v>26.864916397028978</v>
      </c>
      <c r="C88432">
        <v>47.063006461058542</v>
      </c>
      <c r="D88432">
        <v>26.535386307276255</v>
      </c>
      <c r="E88432">
        <v>20.527620153782273</v>
      </c>
      <c r="F88432">
        <v>1</v>
      </c>
      <c r="G88432">
        <v>0</v>
      </c>
      <c r="H88432">
        <v>562500000</v>
      </c>
      <c r="I88432">
        <v>0</v>
      </c>
    </row>
    <row r="88433" spans="1:9" x14ac:dyDescent="0.25">
      <c r="A88433" t="s">
        <v>88440</v>
      </c>
      <c r="B88433">
        <v>27.729075993632165</v>
      </c>
      <c r="C88433">
        <v>52.228504011374412</v>
      </c>
      <c r="D88433">
        <v>24.807647224363343</v>
      </c>
      <c r="E88433">
        <v>27.420856787010997</v>
      </c>
      <c r="F88433">
        <v>-1</v>
      </c>
      <c r="G88433">
        <v>0</v>
      </c>
      <c r="H88433">
        <v>718750000</v>
      </c>
      <c r="I88433">
        <v>0</v>
      </c>
    </row>
    <row r="88434" spans="1:9" x14ac:dyDescent="0.25">
      <c r="A88434" t="s">
        <v>88441</v>
      </c>
      <c r="B88434">
        <v>27.396669536276612</v>
      </c>
      <c r="C88434">
        <v>48.686483950212356</v>
      </c>
      <c r="D88434">
        <v>25.910134390278063</v>
      </c>
      <c r="E88434">
        <v>22.7763495599343</v>
      </c>
      <c r="F88434">
        <v>1</v>
      </c>
      <c r="G88434">
        <v>0</v>
      </c>
      <c r="H88434">
        <v>578125000</v>
      </c>
      <c r="I88434">
        <v>0</v>
      </c>
    </row>
    <row r="88435" spans="1:9" x14ac:dyDescent="0.25">
      <c r="A88435" t="s">
        <v>88442</v>
      </c>
      <c r="B88435">
        <v>28.864785327288427</v>
      </c>
      <c r="C88435">
        <v>50.876427664747524</v>
      </c>
      <c r="D88435">
        <v>26.831583632561095</v>
      </c>
      <c r="E88435">
        <v>24.044844032186443</v>
      </c>
      <c r="F88435">
        <v>1</v>
      </c>
      <c r="G88435">
        <v>0</v>
      </c>
      <c r="H88435">
        <v>578125000</v>
      </c>
      <c r="I88435">
        <v>0</v>
      </c>
    </row>
    <row r="88436" spans="1:9" x14ac:dyDescent="0.25">
      <c r="A88436" t="s">
        <v>88443</v>
      </c>
      <c r="B88436">
        <v>27.588330587448002</v>
      </c>
      <c r="C88436">
        <v>41.522704589556739</v>
      </c>
      <c r="D88436">
        <v>21.073272378832051</v>
      </c>
      <c r="E88436">
        <v>20.449432210724698</v>
      </c>
      <c r="F88436">
        <v>0.95525090715974592</v>
      </c>
      <c r="G88436">
        <v>0</v>
      </c>
      <c r="H88436">
        <v>625000000</v>
      </c>
      <c r="I88436">
        <v>0</v>
      </c>
    </row>
    <row r="88437" spans="1:9" x14ac:dyDescent="0.25">
      <c r="A88437" t="s">
        <v>88444</v>
      </c>
      <c r="B88437">
        <v>30.003216866104797</v>
      </c>
      <c r="C88437">
        <v>49.157992030753391</v>
      </c>
      <c r="D88437">
        <v>20.028560392342563</v>
      </c>
      <c r="E88437">
        <v>29.129431638410818</v>
      </c>
      <c r="F88437">
        <v>-0.93524157480537617</v>
      </c>
      <c r="G88437">
        <v>0</v>
      </c>
      <c r="H88437">
        <v>609375000</v>
      </c>
      <c r="I88437">
        <v>0</v>
      </c>
    </row>
    <row r="88438" spans="1:9" x14ac:dyDescent="0.25">
      <c r="A88438" t="s">
        <v>88445</v>
      </c>
      <c r="B88438">
        <v>28.377014390078163</v>
      </c>
      <c r="C88438">
        <v>36.419675366410686</v>
      </c>
      <c r="D88438">
        <v>15.385483788807463</v>
      </c>
      <c r="E88438">
        <v>21.034191577603217</v>
      </c>
      <c r="F88438">
        <v>-1</v>
      </c>
      <c r="G88438">
        <v>0</v>
      </c>
      <c r="H88438">
        <v>625000000</v>
      </c>
      <c r="I88438">
        <v>0</v>
      </c>
    </row>
    <row r="88439" spans="1:9" x14ac:dyDescent="0.25">
      <c r="A88439" t="s">
        <v>88446</v>
      </c>
      <c r="B88439">
        <v>30.831954243509529</v>
      </c>
      <c r="C88439">
        <v>44.825043081709353</v>
      </c>
      <c r="D88439">
        <v>22.54898883261108</v>
      </c>
      <c r="E88439">
        <v>22.276054249098259</v>
      </c>
      <c r="F88439">
        <v>-0.99482174791488642</v>
      </c>
      <c r="G88439">
        <v>0</v>
      </c>
      <c r="H88439">
        <v>593750000</v>
      </c>
      <c r="I88439">
        <v>0</v>
      </c>
    </row>
    <row r="88440" spans="1:9" x14ac:dyDescent="0.25">
      <c r="A88440" t="s">
        <v>88447</v>
      </c>
      <c r="B88440">
        <v>20.700000000000038</v>
      </c>
      <c r="C88440">
        <v>2.3967148842462676</v>
      </c>
      <c r="D88440">
        <v>1.1292979364604263</v>
      </c>
      <c r="E88440">
        <v>1.2674169477858412</v>
      </c>
      <c r="F88440">
        <v>0.35204493563172035</v>
      </c>
      <c r="G88440">
        <v>20.600000000000023</v>
      </c>
      <c r="H88440">
        <v>203125000</v>
      </c>
      <c r="I88440">
        <v>0</v>
      </c>
    </row>
    <row r="88441" spans="1:9" x14ac:dyDescent="0.25">
      <c r="A88441" t="s">
        <v>88448</v>
      </c>
      <c r="B88441">
        <v>20.6999999999999</v>
      </c>
      <c r="C88441">
        <v>2.424317809740907</v>
      </c>
      <c r="D88441">
        <v>1.1423751646947089</v>
      </c>
      <c r="E88441">
        <v>1.2819426450461981</v>
      </c>
      <c r="F88441">
        <v>0.4104342333649238</v>
      </c>
      <c r="G88441">
        <v>20.600000000000023</v>
      </c>
      <c r="H88441">
        <v>203125000</v>
      </c>
      <c r="I88441">
        <v>0</v>
      </c>
    </row>
    <row r="88442" spans="1:9" x14ac:dyDescent="0.25">
      <c r="A88442" t="s">
        <v>88449</v>
      </c>
      <c r="B88442">
        <v>26.592229109589475</v>
      </c>
      <c r="C88442">
        <v>37.575139007195268</v>
      </c>
      <c r="D88442">
        <v>20.333841569799048</v>
      </c>
      <c r="E88442">
        <v>17.241297437396245</v>
      </c>
      <c r="F88442">
        <v>0.97817916137309702</v>
      </c>
      <c r="G88442">
        <v>0</v>
      </c>
      <c r="H88442">
        <v>578125000</v>
      </c>
      <c r="I88442">
        <v>0</v>
      </c>
    </row>
    <row r="88443" spans="1:9" x14ac:dyDescent="0.25">
      <c r="A88443" t="s">
        <v>88450</v>
      </c>
      <c r="B88443">
        <v>38.01826092291121</v>
      </c>
      <c r="C88443">
        <v>80.409164370506119</v>
      </c>
      <c r="D88443">
        <v>49.979924898672415</v>
      </c>
      <c r="E88443">
        <v>30.429239471833739</v>
      </c>
      <c r="F88443">
        <v>1</v>
      </c>
      <c r="G88443">
        <v>0</v>
      </c>
      <c r="H88443">
        <v>546875000</v>
      </c>
      <c r="I88443">
        <v>0</v>
      </c>
    </row>
    <row r="88444" spans="1:9" x14ac:dyDescent="0.25">
      <c r="A88444" t="s">
        <v>88451</v>
      </c>
      <c r="B88444">
        <v>21.7</v>
      </c>
      <c r="C88444">
        <v>3.0057049400776883</v>
      </c>
      <c r="D88444">
        <v>1.2980731510756716</v>
      </c>
      <c r="E88444">
        <v>1.7076317890020167</v>
      </c>
      <c r="F88444">
        <v>0.11560291006424084</v>
      </c>
      <c r="G88444">
        <v>21.600000000000037</v>
      </c>
      <c r="H88444">
        <v>218750000</v>
      </c>
      <c r="I88444">
        <v>0</v>
      </c>
    </row>
    <row r="88445" spans="1:9" x14ac:dyDescent="0.25">
      <c r="A88445" t="s">
        <v>88452</v>
      </c>
      <c r="B88445">
        <v>21.800000000000004</v>
      </c>
      <c r="C88445">
        <v>3.016885370238088</v>
      </c>
      <c r="D88445">
        <v>1.3002780182180955</v>
      </c>
      <c r="E88445">
        <v>1.7166073520199925</v>
      </c>
      <c r="F88445">
        <v>0.11404299688602748</v>
      </c>
      <c r="G88445">
        <v>21.700000000000038</v>
      </c>
      <c r="H88445">
        <v>203125000</v>
      </c>
      <c r="I88445">
        <v>0</v>
      </c>
    </row>
    <row r="88446" spans="1:9" x14ac:dyDescent="0.25">
      <c r="A88446" t="s">
        <v>88453</v>
      </c>
      <c r="B88446">
        <v>20.900000000000016</v>
      </c>
      <c r="C88446">
        <v>2.3101491589108103</v>
      </c>
      <c r="D88446">
        <v>0.9807842906998121</v>
      </c>
      <c r="E88446">
        <v>1.3293648682109982</v>
      </c>
      <c r="F88446">
        <v>8.1841136063796505E-2</v>
      </c>
      <c r="G88446">
        <v>20.800000000000026</v>
      </c>
      <c r="H88446">
        <v>156250000</v>
      </c>
      <c r="I88446">
        <v>0</v>
      </c>
    </row>
    <row r="88447" spans="1:9" x14ac:dyDescent="0.25">
      <c r="A88447" t="s">
        <v>88454</v>
      </c>
      <c r="B88447">
        <v>20.999999999999897</v>
      </c>
      <c r="C88447">
        <v>2.3159993407374491</v>
      </c>
      <c r="D88447">
        <v>0.9805590661634267</v>
      </c>
      <c r="E88447">
        <v>1.3354402745740224</v>
      </c>
      <c r="F88447">
        <v>8.2188663624557456E-2</v>
      </c>
      <c r="G88447">
        <v>20.900000000000027</v>
      </c>
      <c r="H88447">
        <v>171875000</v>
      </c>
      <c r="I88447">
        <v>0</v>
      </c>
    </row>
    <row r="88448" spans="1:9" x14ac:dyDescent="0.25">
      <c r="A88448" t="s">
        <v>88455</v>
      </c>
      <c r="B88448">
        <v>26.872290029648436</v>
      </c>
      <c r="C88448">
        <v>48.112204106483709</v>
      </c>
      <c r="D88448">
        <v>27.087624285286932</v>
      </c>
      <c r="E88448">
        <v>21.024579821196799</v>
      </c>
      <c r="F88448">
        <v>1</v>
      </c>
      <c r="G88448">
        <v>0</v>
      </c>
      <c r="H88448">
        <v>609375000</v>
      </c>
      <c r="I88448">
        <v>0</v>
      </c>
    </row>
    <row r="88449" spans="1:9" x14ac:dyDescent="0.25">
      <c r="A88449" t="s">
        <v>88456</v>
      </c>
      <c r="B88449">
        <v>27.730990101039925</v>
      </c>
      <c r="C88449">
        <v>52.410081398868556</v>
      </c>
      <c r="D88449">
        <v>24.748792434518766</v>
      </c>
      <c r="E88449">
        <v>27.661288964349829</v>
      </c>
      <c r="F88449">
        <v>-1</v>
      </c>
      <c r="G88449">
        <v>0</v>
      </c>
      <c r="H88449">
        <v>562500000</v>
      </c>
      <c r="I88449">
        <v>0</v>
      </c>
    </row>
    <row r="88450" spans="1:9" x14ac:dyDescent="0.25">
      <c r="A88450" t="s">
        <v>88457</v>
      </c>
      <c r="B88450">
        <v>25.382681554346508</v>
      </c>
      <c r="C88450">
        <v>33.965413570326142</v>
      </c>
      <c r="D88450">
        <v>16.951625039932559</v>
      </c>
      <c r="E88450">
        <v>17.013788530393619</v>
      </c>
      <c r="F88450">
        <v>-1</v>
      </c>
      <c r="G88450">
        <v>0</v>
      </c>
      <c r="H88450">
        <v>640625000</v>
      </c>
      <c r="I88450">
        <v>0</v>
      </c>
    </row>
    <row r="88451" spans="1:9" x14ac:dyDescent="0.25">
      <c r="A88451" t="s">
        <v>88458</v>
      </c>
      <c r="B88451">
        <v>29.826019724687693</v>
      </c>
      <c r="C88451">
        <v>50.519753202533266</v>
      </c>
      <c r="D88451">
        <v>24.478294415108575</v>
      </c>
      <c r="E88451">
        <v>26.041458787424716</v>
      </c>
      <c r="F88451">
        <v>1</v>
      </c>
      <c r="G88451">
        <v>0</v>
      </c>
      <c r="H88451">
        <v>750000000</v>
      </c>
      <c r="I88451">
        <v>0</v>
      </c>
    </row>
    <row r="88452" spans="1:9" x14ac:dyDescent="0.25">
      <c r="A88452" t="s">
        <v>88459</v>
      </c>
      <c r="B88452">
        <v>22.322055321606161</v>
      </c>
      <c r="C88452">
        <v>6.5855272197631773</v>
      </c>
      <c r="D88452">
        <v>3.5041834704514576</v>
      </c>
      <c r="E88452">
        <v>3.0813437493117273</v>
      </c>
      <c r="F88452">
        <v>0.71867466002606051</v>
      </c>
      <c r="G88452">
        <v>22.400000000000048</v>
      </c>
      <c r="H88452">
        <v>250000000</v>
      </c>
      <c r="I88452">
        <v>0</v>
      </c>
    </row>
    <row r="88453" spans="1:9" x14ac:dyDescent="0.25">
      <c r="A88453" t="s">
        <v>88460</v>
      </c>
      <c r="B88453">
        <v>22.938820933036585</v>
      </c>
      <c r="C88453">
        <v>8.0540841300692083</v>
      </c>
      <c r="D88453">
        <v>4.2417358582518716</v>
      </c>
      <c r="E88453">
        <v>3.81234827181735</v>
      </c>
      <c r="F88453">
        <v>-1</v>
      </c>
      <c r="G88453">
        <v>23.300000000000061</v>
      </c>
      <c r="H88453">
        <v>250000000</v>
      </c>
      <c r="I88453">
        <v>0</v>
      </c>
    </row>
    <row r="88454" spans="1:9" x14ac:dyDescent="0.25">
      <c r="A88454" t="s">
        <v>88461</v>
      </c>
      <c r="B88454">
        <v>21.400000000000002</v>
      </c>
      <c r="C88454">
        <v>2.5656630458249721</v>
      </c>
      <c r="D88454">
        <v>1.4808426846251312</v>
      </c>
      <c r="E88454">
        <v>1.0848203611998408</v>
      </c>
      <c r="F88454">
        <v>-7.4913916217578258E-2</v>
      </c>
      <c r="G88454">
        <v>21.300000000000033</v>
      </c>
      <c r="H88454">
        <v>218750000</v>
      </c>
      <c r="I88454">
        <v>0</v>
      </c>
    </row>
    <row r="88455" spans="1:9" x14ac:dyDescent="0.25">
      <c r="A88455" t="s">
        <v>88462</v>
      </c>
      <c r="B88455">
        <v>21.499999999999947</v>
      </c>
      <c r="C88455">
        <v>2.5746475814305501</v>
      </c>
      <c r="D88455">
        <v>1.4888302541944149</v>
      </c>
      <c r="E88455">
        <v>1.0858173272361351</v>
      </c>
      <c r="F88455">
        <v>-7.4638374981130795E-2</v>
      </c>
      <c r="G88455">
        <v>21.400000000000034</v>
      </c>
      <c r="H88455">
        <v>218750000</v>
      </c>
      <c r="I88455">
        <v>0</v>
      </c>
    </row>
    <row r="88456" spans="1:9" x14ac:dyDescent="0.25">
      <c r="A88456" t="s">
        <v>88463</v>
      </c>
      <c r="B88456">
        <v>20.700000000000038</v>
      </c>
      <c r="C88456">
        <v>1.854489505303722</v>
      </c>
      <c r="D88456">
        <v>1.0868525837540113</v>
      </c>
      <c r="E88456">
        <v>0.76763692154971075</v>
      </c>
      <c r="F88456">
        <v>5.4594048738824341E-2</v>
      </c>
      <c r="G88456">
        <v>20.600000000000023</v>
      </c>
      <c r="H88456">
        <v>234375000</v>
      </c>
      <c r="I88456">
        <v>0</v>
      </c>
    </row>
    <row r="88457" spans="1:9" x14ac:dyDescent="0.25">
      <c r="A88457" t="s">
        <v>88464</v>
      </c>
      <c r="B88457">
        <v>20.699999999999882</v>
      </c>
      <c r="C88457">
        <v>1.8628159134614886</v>
      </c>
      <c r="D88457">
        <v>1.0942266114609787</v>
      </c>
      <c r="E88457">
        <v>0.7685893020005099</v>
      </c>
      <c r="F88457">
        <v>5.4695551924685226E-2</v>
      </c>
      <c r="G88457">
        <v>20.600000000000023</v>
      </c>
      <c r="H88457">
        <v>234375000</v>
      </c>
      <c r="I88457">
        <v>0</v>
      </c>
    </row>
    <row r="88458" spans="1:9" x14ac:dyDescent="0.25">
      <c r="A88458" t="s">
        <v>88465</v>
      </c>
      <c r="B88458">
        <v>31.071047973943156</v>
      </c>
      <c r="C88458">
        <v>46.922238584385461</v>
      </c>
      <c r="D88458">
        <v>23.364453828912147</v>
      </c>
      <c r="E88458">
        <v>23.557784755473328</v>
      </c>
      <c r="F88458">
        <v>0.95275498866243513</v>
      </c>
      <c r="G88458">
        <v>0</v>
      </c>
      <c r="H88458">
        <v>562500000</v>
      </c>
      <c r="I88458">
        <v>0</v>
      </c>
    </row>
    <row r="88459" spans="1:9" x14ac:dyDescent="0.25">
      <c r="A88459" t="s">
        <v>88466</v>
      </c>
      <c r="B88459">
        <v>30.66798596216822</v>
      </c>
      <c r="C88459">
        <v>49.307054946615651</v>
      </c>
      <c r="D88459">
        <v>28.984406262466358</v>
      </c>
      <c r="E88459">
        <v>20.322648684149321</v>
      </c>
      <c r="F88459">
        <v>1</v>
      </c>
      <c r="G88459">
        <v>0</v>
      </c>
      <c r="H88459">
        <v>656250000</v>
      </c>
      <c r="I88459">
        <v>0</v>
      </c>
    </row>
    <row r="88460" spans="1:9" x14ac:dyDescent="0.25">
      <c r="A88460" t="s">
        <v>88467</v>
      </c>
      <c r="B88460">
        <v>32.472138024754564</v>
      </c>
      <c r="C88460">
        <v>51.820548874224151</v>
      </c>
      <c r="D88460">
        <v>28.599029010057198</v>
      </c>
      <c r="E88460">
        <v>23.221519864166865</v>
      </c>
      <c r="F88460">
        <v>1</v>
      </c>
      <c r="G88460">
        <v>0</v>
      </c>
      <c r="H88460">
        <v>578125000</v>
      </c>
      <c r="I88460">
        <v>0</v>
      </c>
    </row>
    <row r="88461" spans="1:9" x14ac:dyDescent="0.25">
      <c r="A88461" t="s">
        <v>88468</v>
      </c>
      <c r="B88461">
        <v>26.51910645939132</v>
      </c>
      <c r="C88461">
        <v>30.24178205303205</v>
      </c>
      <c r="D88461">
        <v>14.777845524051198</v>
      </c>
      <c r="E88461">
        <v>15.463936528980863</v>
      </c>
      <c r="F88461">
        <v>-0.49825237497440522</v>
      </c>
      <c r="G88461">
        <v>0</v>
      </c>
      <c r="H88461">
        <v>609375000</v>
      </c>
      <c r="I88461">
        <v>0</v>
      </c>
    </row>
    <row r="88462" spans="1:9" x14ac:dyDescent="0.25">
      <c r="A88462" t="s">
        <v>88469</v>
      </c>
      <c r="B88462">
        <v>20.700000000000035</v>
      </c>
      <c r="C88462">
        <v>2.4733767964133695</v>
      </c>
      <c r="D88462">
        <v>1.3022545283727265</v>
      </c>
      <c r="E88462">
        <v>1.171122268040643</v>
      </c>
      <c r="F88462">
        <v>-0.49403232686674947</v>
      </c>
      <c r="G88462">
        <v>20.600000000000023</v>
      </c>
      <c r="H88462">
        <v>187500000</v>
      </c>
      <c r="I88462">
        <v>0</v>
      </c>
    </row>
    <row r="88463" spans="1:9" x14ac:dyDescent="0.25">
      <c r="A88463" t="s">
        <v>88470</v>
      </c>
      <c r="B88463">
        <v>20.700000000000038</v>
      </c>
      <c r="C88463">
        <v>2.5385732913543091</v>
      </c>
      <c r="D88463">
        <v>1.3355692076179539</v>
      </c>
      <c r="E88463">
        <v>1.2030040837363551</v>
      </c>
      <c r="F88463">
        <v>-0.44628576282102284</v>
      </c>
      <c r="G88463">
        <v>20.600000000000023</v>
      </c>
      <c r="H88463">
        <v>234375000</v>
      </c>
      <c r="I88463">
        <v>0</v>
      </c>
    </row>
    <row r="88464" spans="1:9" x14ac:dyDescent="0.25">
      <c r="A88464" t="s">
        <v>88471</v>
      </c>
      <c r="B88464">
        <v>27.937696614926331</v>
      </c>
      <c r="C88464">
        <v>55.643999127666632</v>
      </c>
      <c r="D88464">
        <v>29.128757438896393</v>
      </c>
      <c r="E88464">
        <v>26.51524168877026</v>
      </c>
      <c r="F88464">
        <v>1</v>
      </c>
      <c r="G88464">
        <v>0</v>
      </c>
      <c r="H88464">
        <v>640625000</v>
      </c>
      <c r="I88464">
        <v>0</v>
      </c>
    </row>
    <row r="88465" spans="1:9" x14ac:dyDescent="0.25">
      <c r="A88465" t="s">
        <v>88472</v>
      </c>
      <c r="B88465">
        <v>27.729075993623887</v>
      </c>
      <c r="C88465">
        <v>52.22850401005207</v>
      </c>
      <c r="D88465">
        <v>24.807647222865384</v>
      </c>
      <c r="E88465">
        <v>27.420856787186686</v>
      </c>
      <c r="F88465">
        <v>-1</v>
      </c>
      <c r="G88465">
        <v>0</v>
      </c>
      <c r="H88465">
        <v>609375000</v>
      </c>
      <c r="I88465">
        <v>0</v>
      </c>
    </row>
    <row r="88466" spans="1:9" x14ac:dyDescent="0.25">
      <c r="A88466" t="s">
        <v>88473</v>
      </c>
      <c r="B88466">
        <v>32.317395099881509</v>
      </c>
      <c r="C88466">
        <v>48.90039486673151</v>
      </c>
      <c r="D88466">
        <v>24.454663777959873</v>
      </c>
      <c r="E88466">
        <v>24.445731088771648</v>
      </c>
      <c r="F88466">
        <v>1</v>
      </c>
      <c r="G88466">
        <v>0</v>
      </c>
      <c r="H88466">
        <v>609375000</v>
      </c>
      <c r="I88466">
        <v>0</v>
      </c>
    </row>
    <row r="88467" spans="1:9" x14ac:dyDescent="0.25">
      <c r="A88467" t="s">
        <v>88474</v>
      </c>
      <c r="B88467">
        <v>30.727348219780957</v>
      </c>
      <c r="C88467">
        <v>45.426352508211671</v>
      </c>
      <c r="D88467">
        <v>24.20274239938696</v>
      </c>
      <c r="E88467">
        <v>21.22361010882473</v>
      </c>
      <c r="F88467">
        <v>1</v>
      </c>
      <c r="G88467">
        <v>0</v>
      </c>
      <c r="H88467">
        <v>656250000</v>
      </c>
      <c r="I88467">
        <v>0</v>
      </c>
    </row>
    <row r="88468" spans="1:9" x14ac:dyDescent="0.25">
      <c r="A88468" t="s">
        <v>88475</v>
      </c>
      <c r="B88468">
        <v>33.864510257018146</v>
      </c>
      <c r="C88468">
        <v>44.640555795988163</v>
      </c>
      <c r="D88468">
        <v>22.230634065398565</v>
      </c>
      <c r="E88468">
        <v>22.409921730589595</v>
      </c>
      <c r="F88468">
        <v>1</v>
      </c>
      <c r="G88468">
        <v>0</v>
      </c>
      <c r="H88468">
        <v>562500000</v>
      </c>
      <c r="I88468">
        <v>0</v>
      </c>
    </row>
    <row r="88469" spans="1:9" x14ac:dyDescent="0.25">
      <c r="A88469" t="s">
        <v>88476</v>
      </c>
      <c r="B88469">
        <v>37.107344440211349</v>
      </c>
      <c r="C88469">
        <v>60.240757301013446</v>
      </c>
      <c r="D88469">
        <v>29.142127923108141</v>
      </c>
      <c r="E88469">
        <v>31.098629377905311</v>
      </c>
      <c r="F88469">
        <v>1</v>
      </c>
      <c r="G88469">
        <v>0</v>
      </c>
      <c r="H88469">
        <v>656250000</v>
      </c>
      <c r="I88469">
        <v>0</v>
      </c>
    </row>
    <row r="88470" spans="1:9" x14ac:dyDescent="0.25">
      <c r="A88470" t="s">
        <v>88477</v>
      </c>
      <c r="B88470">
        <v>34.496001554207574</v>
      </c>
      <c r="C88470">
        <v>43.901705919484648</v>
      </c>
      <c r="D88470">
        <v>19.15309941103855</v>
      </c>
      <c r="E88470">
        <v>24.748606508446098</v>
      </c>
      <c r="F88470">
        <v>1</v>
      </c>
      <c r="G88470">
        <v>0</v>
      </c>
      <c r="H88470">
        <v>640625000</v>
      </c>
      <c r="I88470">
        <v>0</v>
      </c>
    </row>
    <row r="88471" spans="1:9" x14ac:dyDescent="0.25">
      <c r="A88471" t="s">
        <v>88478</v>
      </c>
      <c r="B88471">
        <v>31.878681855550312</v>
      </c>
      <c r="C88471">
        <v>39.345553362661398</v>
      </c>
      <c r="D88471">
        <v>19.859319012786521</v>
      </c>
      <c r="E88471">
        <v>19.486234349874877</v>
      </c>
      <c r="F88471">
        <v>0.97053529322801246</v>
      </c>
      <c r="G88471">
        <v>0</v>
      </c>
      <c r="H88471">
        <v>656250000</v>
      </c>
      <c r="I88471">
        <v>0</v>
      </c>
    </row>
    <row r="88472" spans="1:9" x14ac:dyDescent="0.25">
      <c r="A88472" t="s">
        <v>88479</v>
      </c>
      <c r="B88472">
        <v>34.0335844854309</v>
      </c>
      <c r="C88472">
        <v>37.089177463946683</v>
      </c>
      <c r="D88472">
        <v>17.370911281131072</v>
      </c>
      <c r="E88472">
        <v>19.718266182815579</v>
      </c>
      <c r="F88472">
        <v>-1</v>
      </c>
      <c r="G88472">
        <v>0</v>
      </c>
      <c r="H88472">
        <v>718750000</v>
      </c>
      <c r="I88472">
        <v>0</v>
      </c>
    </row>
    <row r="88473" spans="1:9" x14ac:dyDescent="0.25">
      <c r="A88473" t="s">
        <v>88480</v>
      </c>
      <c r="B88473">
        <v>36.763213197179176</v>
      </c>
      <c r="C88473">
        <v>49.679958548568564</v>
      </c>
      <c r="D88473">
        <v>22.217345178713245</v>
      </c>
      <c r="E88473">
        <v>27.462613369855326</v>
      </c>
      <c r="F88473">
        <v>1</v>
      </c>
      <c r="G88473">
        <v>0</v>
      </c>
      <c r="H88473">
        <v>718750000</v>
      </c>
      <c r="I88473">
        <v>0</v>
      </c>
    </row>
    <row r="88474" spans="1:9" x14ac:dyDescent="0.25">
      <c r="A88474" t="s">
        <v>88481</v>
      </c>
      <c r="B88474">
        <v>32.532777124863138</v>
      </c>
      <c r="C88474">
        <v>37.42543752040433</v>
      </c>
      <c r="D88474">
        <v>18.497352840729832</v>
      </c>
      <c r="E88474">
        <v>18.928084679674537</v>
      </c>
      <c r="F88474">
        <v>0.93477066323944946</v>
      </c>
      <c r="G88474">
        <v>0</v>
      </c>
      <c r="H88474">
        <v>640625000</v>
      </c>
      <c r="I88474">
        <v>0</v>
      </c>
    </row>
    <row r="88475" spans="1:9" x14ac:dyDescent="0.25">
      <c r="A88475" t="s">
        <v>88482</v>
      </c>
      <c r="B88475">
        <v>33.59620804237089</v>
      </c>
      <c r="C88475">
        <v>48.354446933354865</v>
      </c>
      <c r="D88475">
        <v>22.539092299386922</v>
      </c>
      <c r="E88475">
        <v>25.815354633967964</v>
      </c>
      <c r="F88475">
        <v>0.96639236217667701</v>
      </c>
      <c r="G88475">
        <v>0</v>
      </c>
      <c r="H88475">
        <v>718750000</v>
      </c>
      <c r="I88475">
        <v>0</v>
      </c>
    </row>
    <row r="88476" spans="1:9" x14ac:dyDescent="0.25">
      <c r="A88476" t="s">
        <v>88483</v>
      </c>
      <c r="B88476">
        <v>34.003011847494577</v>
      </c>
      <c r="C88476">
        <v>44.077048836819529</v>
      </c>
      <c r="D88476">
        <v>27.431182556861415</v>
      </c>
      <c r="E88476">
        <v>16.645866279958142</v>
      </c>
      <c r="F88476">
        <v>1</v>
      </c>
      <c r="G88476">
        <v>0</v>
      </c>
      <c r="H88476">
        <v>562500000</v>
      </c>
      <c r="I88476">
        <v>0</v>
      </c>
    </row>
    <row r="88477" spans="1:9" x14ac:dyDescent="0.25">
      <c r="A88477" t="s">
        <v>88484</v>
      </c>
      <c r="B88477">
        <v>34.591879830234738</v>
      </c>
      <c r="C88477">
        <v>48.668265138017233</v>
      </c>
      <c r="D88477">
        <v>26.622911448548638</v>
      </c>
      <c r="E88477">
        <v>22.045353689468545</v>
      </c>
      <c r="F88477">
        <v>1</v>
      </c>
      <c r="G88477">
        <v>0</v>
      </c>
      <c r="H88477">
        <v>906250000</v>
      </c>
      <c r="I88477">
        <v>0</v>
      </c>
    </row>
    <row r="88478" spans="1:9" x14ac:dyDescent="0.25">
      <c r="A88478" t="s">
        <v>88485</v>
      </c>
      <c r="B88478">
        <v>40.36340384118138</v>
      </c>
      <c r="C88478">
        <v>60.324533651193683</v>
      </c>
      <c r="D88478">
        <v>37.449665637547206</v>
      </c>
      <c r="E88478">
        <v>22.874868013646442</v>
      </c>
      <c r="F88478">
        <v>1</v>
      </c>
      <c r="G88478">
        <v>0</v>
      </c>
      <c r="H88478">
        <v>640625000</v>
      </c>
      <c r="I88478">
        <v>0</v>
      </c>
    </row>
    <row r="88479" spans="1:9" x14ac:dyDescent="0.25">
      <c r="A88479" t="s">
        <v>88486</v>
      </c>
      <c r="B88479">
        <v>30.795562375728768</v>
      </c>
      <c r="C88479">
        <v>28.769521073428962</v>
      </c>
      <c r="D88479">
        <v>13.847622714804597</v>
      </c>
      <c r="E88479">
        <v>14.921898358624333</v>
      </c>
      <c r="F88479">
        <v>-0.95375482969152259</v>
      </c>
      <c r="G88479">
        <v>0</v>
      </c>
      <c r="H88479">
        <v>656250000</v>
      </c>
      <c r="I88479">
        <v>0</v>
      </c>
    </row>
    <row r="88480" spans="1:9" x14ac:dyDescent="0.25">
      <c r="A88480" t="s">
        <v>88487</v>
      </c>
      <c r="B88480">
        <v>33.289400522650645</v>
      </c>
      <c r="C88480">
        <v>53.617399544424281</v>
      </c>
      <c r="D88480">
        <v>26.938546808321362</v>
      </c>
      <c r="E88480">
        <v>26.678852736102957</v>
      </c>
      <c r="F88480">
        <v>1</v>
      </c>
      <c r="G88480">
        <v>0</v>
      </c>
      <c r="H88480">
        <v>640625000</v>
      </c>
      <c r="I88480">
        <v>0</v>
      </c>
    </row>
    <row r="88481" spans="1:9" x14ac:dyDescent="0.25">
      <c r="A88481" t="s">
        <v>88488</v>
      </c>
      <c r="B88481">
        <v>36.079079186719213</v>
      </c>
      <c r="C88481">
        <v>53.45445541925595</v>
      </c>
      <c r="D88481">
        <v>26.75403188575601</v>
      </c>
      <c r="E88481">
        <v>26.7004235335</v>
      </c>
      <c r="F88481">
        <v>-1</v>
      </c>
      <c r="G88481">
        <v>0</v>
      </c>
      <c r="H88481">
        <v>531250000</v>
      </c>
      <c r="I88481">
        <v>0</v>
      </c>
    </row>
    <row r="88482" spans="1:9" x14ac:dyDescent="0.25">
      <c r="A88482" t="s">
        <v>88489</v>
      </c>
      <c r="B88482">
        <v>34.046378582189831</v>
      </c>
      <c r="C88482">
        <v>48.634832425971048</v>
      </c>
      <c r="D88482">
        <v>24.495100671578541</v>
      </c>
      <c r="E88482">
        <v>24.139731754392514</v>
      </c>
      <c r="F88482">
        <v>1</v>
      </c>
      <c r="G88482">
        <v>0</v>
      </c>
      <c r="H88482">
        <v>515625000</v>
      </c>
      <c r="I88482">
        <v>0</v>
      </c>
    </row>
    <row r="88483" spans="1:9" x14ac:dyDescent="0.25">
      <c r="A88483" t="s">
        <v>88490</v>
      </c>
      <c r="B88483">
        <v>31.07267860910752</v>
      </c>
      <c r="C88483">
        <v>41.896636631302634</v>
      </c>
      <c r="D88483">
        <v>21.002537932436248</v>
      </c>
      <c r="E88483">
        <v>20.894098698866422</v>
      </c>
      <c r="F88483">
        <v>1</v>
      </c>
      <c r="G88483">
        <v>0</v>
      </c>
      <c r="H88483">
        <v>656250000</v>
      </c>
      <c r="I88483">
        <v>0</v>
      </c>
    </row>
    <row r="88484" spans="1:9" x14ac:dyDescent="0.25">
      <c r="A88484" t="s">
        <v>88491</v>
      </c>
      <c r="B88484">
        <v>29.90216392447547</v>
      </c>
      <c r="C88484">
        <v>29.98989087037657</v>
      </c>
      <c r="D88484">
        <v>15.359946717857749</v>
      </c>
      <c r="E88484">
        <v>14.629944152518785</v>
      </c>
      <c r="F88484">
        <v>0.94860926775826293</v>
      </c>
      <c r="G88484">
        <v>0</v>
      </c>
      <c r="H88484">
        <v>671875000</v>
      </c>
      <c r="I88484">
        <v>0</v>
      </c>
    </row>
    <row r="88485" spans="1:9" x14ac:dyDescent="0.25">
      <c r="A88485" t="s">
        <v>88492</v>
      </c>
      <c r="B88485">
        <v>28.94503428934831</v>
      </c>
      <c r="C88485">
        <v>30.29518165380987</v>
      </c>
      <c r="D88485">
        <v>15.410023012196488</v>
      </c>
      <c r="E88485">
        <v>14.885158641613366</v>
      </c>
      <c r="F88485">
        <v>0.94707293801464321</v>
      </c>
      <c r="G88485">
        <v>0</v>
      </c>
      <c r="H88485">
        <v>468750000</v>
      </c>
      <c r="I88485">
        <v>0</v>
      </c>
    </row>
    <row r="88486" spans="1:9" x14ac:dyDescent="0.25">
      <c r="A88486" t="s">
        <v>88493</v>
      </c>
      <c r="B88486">
        <v>33.478194045366891</v>
      </c>
      <c r="C88486">
        <v>43.32447536877104</v>
      </c>
      <c r="D88486">
        <v>18.931141528243415</v>
      </c>
      <c r="E88486">
        <v>24.393333840527625</v>
      </c>
      <c r="F88486">
        <v>-1</v>
      </c>
      <c r="G88486">
        <v>0</v>
      </c>
      <c r="H88486">
        <v>500000000</v>
      </c>
      <c r="I88486">
        <v>0</v>
      </c>
    </row>
    <row r="88487" spans="1:9" x14ac:dyDescent="0.25">
      <c r="A88487" t="s">
        <v>88494</v>
      </c>
      <c r="B88487">
        <v>31.961436594936895</v>
      </c>
      <c r="C88487">
        <v>39.08541527664778</v>
      </c>
      <c r="D88487">
        <v>18.390572198095377</v>
      </c>
      <c r="E88487">
        <v>20.694843078552424</v>
      </c>
      <c r="F88487">
        <v>-0.9852284708189436</v>
      </c>
      <c r="G88487">
        <v>0</v>
      </c>
      <c r="H88487">
        <v>500000000</v>
      </c>
      <c r="I88487">
        <v>0</v>
      </c>
    </row>
    <row r="88488" spans="1:9" x14ac:dyDescent="0.25">
      <c r="A88488" t="s">
        <v>88495</v>
      </c>
      <c r="B88488">
        <v>20.800000000000018</v>
      </c>
      <c r="C88488">
        <v>2.5200474830155506</v>
      </c>
      <c r="D88488">
        <v>1.1260797241281759</v>
      </c>
      <c r="E88488">
        <v>1.3939677588873747</v>
      </c>
      <c r="F88488">
        <v>0.35078959433183377</v>
      </c>
      <c r="G88488">
        <v>20.700000000000024</v>
      </c>
      <c r="H88488">
        <v>140625000</v>
      </c>
      <c r="I88488">
        <v>0</v>
      </c>
    </row>
    <row r="88489" spans="1:9" x14ac:dyDescent="0.25">
      <c r="A88489" t="s">
        <v>88496</v>
      </c>
      <c r="B88489">
        <v>20.799999999999887</v>
      </c>
      <c r="C88489">
        <v>2.5463089189573305</v>
      </c>
      <c r="D88489">
        <v>1.1382518041280085</v>
      </c>
      <c r="E88489">
        <v>1.4080571148293219</v>
      </c>
      <c r="F88489">
        <v>0.4134959577091788</v>
      </c>
      <c r="G88489">
        <v>20.700000000000024</v>
      </c>
      <c r="H88489">
        <v>156250000</v>
      </c>
      <c r="I88489">
        <v>0</v>
      </c>
    </row>
    <row r="88490" spans="1:9" x14ac:dyDescent="0.25">
      <c r="A88490" t="s">
        <v>88497</v>
      </c>
      <c r="B88490">
        <v>30.413698862298183</v>
      </c>
      <c r="C88490">
        <v>32.354967468571935</v>
      </c>
      <c r="D88490">
        <v>16.50868183904376</v>
      </c>
      <c r="E88490">
        <v>15.846285629528168</v>
      </c>
      <c r="F88490">
        <v>1</v>
      </c>
      <c r="G88490">
        <v>0</v>
      </c>
      <c r="H88490">
        <v>531250000</v>
      </c>
      <c r="I88490">
        <v>0</v>
      </c>
    </row>
    <row r="88491" spans="1:9" x14ac:dyDescent="0.25">
      <c r="A88491" t="s">
        <v>88498</v>
      </c>
      <c r="B88491">
        <v>31.894102953608307</v>
      </c>
      <c r="C88491">
        <v>40.624243148619122</v>
      </c>
      <c r="D88491">
        <v>19.957593041453734</v>
      </c>
      <c r="E88491">
        <v>20.666650107165356</v>
      </c>
      <c r="F88491">
        <v>0.95346726152909511</v>
      </c>
      <c r="G88491">
        <v>0</v>
      </c>
      <c r="H88491">
        <v>546875000</v>
      </c>
      <c r="I88491">
        <v>0</v>
      </c>
    </row>
    <row r="88492" spans="1:9" x14ac:dyDescent="0.25">
      <c r="A88492" t="s">
        <v>88499</v>
      </c>
      <c r="B88492">
        <v>32.599254278945928</v>
      </c>
      <c r="C88492">
        <v>38.585450289662084</v>
      </c>
      <c r="D88492">
        <v>21.770576977162644</v>
      </c>
      <c r="E88492">
        <v>16.814873312499451</v>
      </c>
      <c r="F88492">
        <v>0.96606595563133446</v>
      </c>
      <c r="G88492">
        <v>0</v>
      </c>
      <c r="H88492">
        <v>625000000</v>
      </c>
      <c r="I88492">
        <v>0</v>
      </c>
    </row>
    <row r="88493" spans="1:9" x14ac:dyDescent="0.25">
      <c r="A88493" t="s">
        <v>88500</v>
      </c>
      <c r="B88493">
        <v>34.136067125180595</v>
      </c>
      <c r="C88493">
        <v>37.367543696540366</v>
      </c>
      <c r="D88493">
        <v>17.025020352641882</v>
      </c>
      <c r="E88493">
        <v>20.342523343898492</v>
      </c>
      <c r="F88493">
        <v>-1</v>
      </c>
      <c r="G88493">
        <v>0</v>
      </c>
      <c r="H88493">
        <v>609375000</v>
      </c>
      <c r="I88493">
        <v>0</v>
      </c>
    </row>
    <row r="88494" spans="1:9" x14ac:dyDescent="0.25">
      <c r="A88494" t="s">
        <v>88501</v>
      </c>
      <c r="B88494">
        <v>33.441255256177854</v>
      </c>
      <c r="C88494">
        <v>42.512578438503553</v>
      </c>
      <c r="D88494">
        <v>22.532700709527674</v>
      </c>
      <c r="E88494">
        <v>19.979877728975875</v>
      </c>
      <c r="F88494">
        <v>0.9411212804817275</v>
      </c>
      <c r="G88494">
        <v>0</v>
      </c>
      <c r="H88494">
        <v>687500000</v>
      </c>
      <c r="I88494">
        <v>0</v>
      </c>
    </row>
    <row r="88495" spans="1:9" x14ac:dyDescent="0.25">
      <c r="A88495" t="s">
        <v>88502</v>
      </c>
      <c r="B88495">
        <v>31.925063983469656</v>
      </c>
      <c r="C88495">
        <v>37.649512462686367</v>
      </c>
      <c r="D88495">
        <v>21.499722913580698</v>
      </c>
      <c r="E88495">
        <v>16.149789549105723</v>
      </c>
      <c r="F88495">
        <v>0.86385979864130391</v>
      </c>
      <c r="G88495">
        <v>0</v>
      </c>
      <c r="H88495">
        <v>687500000</v>
      </c>
      <c r="I88495">
        <v>0</v>
      </c>
    </row>
    <row r="88496" spans="1:9" x14ac:dyDescent="0.25">
      <c r="A88496" t="s">
        <v>88503</v>
      </c>
      <c r="B88496">
        <v>33.289400530830257</v>
      </c>
      <c r="C88496">
        <v>53.617399646380314</v>
      </c>
      <c r="D88496">
        <v>26.938546855316716</v>
      </c>
      <c r="E88496">
        <v>26.678852791063616</v>
      </c>
      <c r="F88496">
        <v>1</v>
      </c>
      <c r="G88496">
        <v>0</v>
      </c>
      <c r="H88496">
        <v>765625000</v>
      </c>
      <c r="I88496">
        <v>0</v>
      </c>
    </row>
    <row r="88497" spans="1:9" x14ac:dyDescent="0.25">
      <c r="A88497" t="s">
        <v>88504</v>
      </c>
      <c r="B88497">
        <v>36.047900434065063</v>
      </c>
      <c r="C88497">
        <v>66.193760112674894</v>
      </c>
      <c r="D88497">
        <v>34.032539674842425</v>
      </c>
      <c r="E88497">
        <v>32.161220437832512</v>
      </c>
      <c r="F88497">
        <v>-1</v>
      </c>
      <c r="G88497">
        <v>0</v>
      </c>
      <c r="H88497">
        <v>734375000</v>
      </c>
      <c r="I88497">
        <v>0</v>
      </c>
    </row>
    <row r="88498" spans="1:9" x14ac:dyDescent="0.25">
      <c r="A88498" t="s">
        <v>88505</v>
      </c>
      <c r="B88498">
        <v>30.743503717434521</v>
      </c>
      <c r="C88498">
        <v>42.358389081440421</v>
      </c>
      <c r="D88498">
        <v>19.696670230579389</v>
      </c>
      <c r="E88498">
        <v>22.661718850861028</v>
      </c>
      <c r="F88498">
        <v>-1</v>
      </c>
      <c r="G88498">
        <v>0</v>
      </c>
      <c r="H88498">
        <v>859375000</v>
      </c>
      <c r="I88498">
        <v>0</v>
      </c>
    </row>
    <row r="88499" spans="1:9" x14ac:dyDescent="0.25">
      <c r="A88499" t="s">
        <v>88506</v>
      </c>
      <c r="B88499">
        <v>30.426968430758144</v>
      </c>
      <c r="C88499">
        <v>48.8352372332917</v>
      </c>
      <c r="D88499">
        <v>23.053721887453712</v>
      </c>
      <c r="E88499">
        <v>25.781515345837942</v>
      </c>
      <c r="F88499">
        <v>1</v>
      </c>
      <c r="G88499">
        <v>0</v>
      </c>
      <c r="H88499">
        <v>625000000</v>
      </c>
      <c r="I88499">
        <v>0</v>
      </c>
    </row>
    <row r="88500" spans="1:9" x14ac:dyDescent="0.25">
      <c r="A88500" t="s">
        <v>88507</v>
      </c>
      <c r="B88500">
        <v>30.801852065828918</v>
      </c>
      <c r="C88500">
        <v>33.18143413717825</v>
      </c>
      <c r="D88500">
        <v>15.592414323533667</v>
      </c>
      <c r="E88500">
        <v>17.58901981364459</v>
      </c>
      <c r="F88500">
        <v>-0.93538507610906008</v>
      </c>
      <c r="G88500">
        <v>0</v>
      </c>
      <c r="H88500">
        <v>484375000</v>
      </c>
      <c r="I88500">
        <v>0</v>
      </c>
    </row>
    <row r="88501" spans="1:9" x14ac:dyDescent="0.25">
      <c r="A88501" t="s">
        <v>88508</v>
      </c>
      <c r="B88501">
        <v>30.937037393064784</v>
      </c>
      <c r="C88501">
        <v>34.043130887614474</v>
      </c>
      <c r="D88501">
        <v>18.547402125319408</v>
      </c>
      <c r="E88501">
        <v>15.495728762295059</v>
      </c>
      <c r="F88501">
        <v>0.9670247735916595</v>
      </c>
      <c r="G88501">
        <v>0</v>
      </c>
      <c r="H88501">
        <v>640625000</v>
      </c>
      <c r="I88501">
        <v>0</v>
      </c>
    </row>
    <row r="88502" spans="1:9" x14ac:dyDescent="0.25">
      <c r="A88502" t="s">
        <v>88509</v>
      </c>
      <c r="B88502">
        <v>34.86216763840703</v>
      </c>
      <c r="C88502">
        <v>46.760394837360899</v>
      </c>
      <c r="D88502">
        <v>20.949290388584799</v>
      </c>
      <c r="E88502">
        <v>25.811104448776121</v>
      </c>
      <c r="F88502">
        <v>-0.76786842449964698</v>
      </c>
      <c r="G88502">
        <v>0</v>
      </c>
      <c r="H88502">
        <v>671875000</v>
      </c>
      <c r="I88502">
        <v>0</v>
      </c>
    </row>
    <row r="88503" spans="1:9" x14ac:dyDescent="0.25">
      <c r="A88503" t="s">
        <v>88510</v>
      </c>
      <c r="B88503">
        <v>30.993731193946182</v>
      </c>
      <c r="C88503">
        <v>29.896448799267933</v>
      </c>
      <c r="D88503">
        <v>13.683999594813617</v>
      </c>
      <c r="E88503">
        <v>16.212449204454327</v>
      </c>
      <c r="F88503">
        <v>-0.52788880625885426</v>
      </c>
      <c r="G88503">
        <v>0</v>
      </c>
      <c r="H88503">
        <v>515625000</v>
      </c>
      <c r="I88503">
        <v>0</v>
      </c>
    </row>
    <row r="88504" spans="1:9" x14ac:dyDescent="0.25">
      <c r="A88504" t="s">
        <v>88511</v>
      </c>
      <c r="B88504">
        <v>38.441931499015908</v>
      </c>
      <c r="C88504">
        <v>53.850554358397616</v>
      </c>
      <c r="D88504">
        <v>25.749733134493333</v>
      </c>
      <c r="E88504">
        <v>28.10082122390428</v>
      </c>
      <c r="F88504">
        <v>1</v>
      </c>
      <c r="G88504">
        <v>0</v>
      </c>
      <c r="H88504">
        <v>687500000</v>
      </c>
      <c r="I88504">
        <v>0</v>
      </c>
    </row>
    <row r="88505" spans="1:9" x14ac:dyDescent="0.25">
      <c r="A88505" t="s">
        <v>88512</v>
      </c>
      <c r="B88505">
        <v>37.885794547476095</v>
      </c>
      <c r="C88505">
        <v>45.686824066577273</v>
      </c>
      <c r="D88505">
        <v>21.650100175570323</v>
      </c>
      <c r="E88505">
        <v>24.036723891006925</v>
      </c>
      <c r="F88505">
        <v>-1</v>
      </c>
      <c r="G88505">
        <v>0</v>
      </c>
      <c r="H88505">
        <v>562500000</v>
      </c>
      <c r="I88505">
        <v>0</v>
      </c>
    </row>
    <row r="88506" spans="1:9" x14ac:dyDescent="0.25">
      <c r="A88506" t="s">
        <v>88513</v>
      </c>
      <c r="B88506">
        <v>30.343196260884259</v>
      </c>
      <c r="C88506">
        <v>32.847182354246151</v>
      </c>
      <c r="D88506">
        <v>16.227437389516023</v>
      </c>
      <c r="E88506">
        <v>16.619744964730117</v>
      </c>
      <c r="F88506">
        <v>-0.94643582543483706</v>
      </c>
      <c r="G88506">
        <v>0</v>
      </c>
      <c r="H88506">
        <v>484375000</v>
      </c>
      <c r="I88506">
        <v>0</v>
      </c>
    </row>
    <row r="88507" spans="1:9" x14ac:dyDescent="0.25">
      <c r="A88507" t="s">
        <v>88514</v>
      </c>
      <c r="B88507">
        <v>31.753248607326082</v>
      </c>
      <c r="C88507">
        <v>42.061666017825424</v>
      </c>
      <c r="D88507">
        <v>19.465120284822934</v>
      </c>
      <c r="E88507">
        <v>22.596545733002493</v>
      </c>
      <c r="F88507">
        <v>0.96196241675229643</v>
      </c>
      <c r="G88507">
        <v>0</v>
      </c>
      <c r="H88507">
        <v>531250000</v>
      </c>
      <c r="I88507">
        <v>0</v>
      </c>
    </row>
    <row r="88508" spans="1:9" x14ac:dyDescent="0.25">
      <c r="A88508" t="s">
        <v>88515</v>
      </c>
      <c r="B88508">
        <v>32.626213728583906</v>
      </c>
      <c r="C88508">
        <v>42.792586004236071</v>
      </c>
      <c r="D88508">
        <v>21.164943352748629</v>
      </c>
      <c r="E88508">
        <v>21.62764265148741</v>
      </c>
      <c r="F88508">
        <v>0.94753931752277865</v>
      </c>
      <c r="G88508">
        <v>0</v>
      </c>
      <c r="H88508">
        <v>718750000</v>
      </c>
      <c r="I88508">
        <v>0</v>
      </c>
    </row>
    <row r="88509" spans="1:9" x14ac:dyDescent="0.25">
      <c r="A88509" t="s">
        <v>88516</v>
      </c>
      <c r="B88509">
        <v>32.140440892011881</v>
      </c>
      <c r="C88509">
        <v>37.133077566384415</v>
      </c>
      <c r="D88509">
        <v>17.718839803123668</v>
      </c>
      <c r="E88509">
        <v>19.414237763260754</v>
      </c>
      <c r="F88509">
        <v>-0.94618939371529009</v>
      </c>
      <c r="G88509">
        <v>0</v>
      </c>
      <c r="H88509">
        <v>718750000</v>
      </c>
      <c r="I88509">
        <v>0</v>
      </c>
    </row>
    <row r="88510" spans="1:9" x14ac:dyDescent="0.25">
      <c r="A88510" t="s">
        <v>88517</v>
      </c>
      <c r="B88510">
        <v>20.700000000000045</v>
      </c>
      <c r="C88510">
        <v>2.5903549655567408</v>
      </c>
      <c r="D88510">
        <v>1.4207526830256443</v>
      </c>
      <c r="E88510">
        <v>1.1696022825310965</v>
      </c>
      <c r="F88510">
        <v>-0.49731638532682476</v>
      </c>
      <c r="G88510">
        <v>20.600000000000023</v>
      </c>
      <c r="H88510">
        <v>250000000</v>
      </c>
      <c r="I88510">
        <v>0</v>
      </c>
    </row>
    <row r="88511" spans="1:9" x14ac:dyDescent="0.25">
      <c r="A88511" t="s">
        <v>88518</v>
      </c>
      <c r="B88511">
        <v>20.80000000000005</v>
      </c>
      <c r="C88511">
        <v>2.664333260065634</v>
      </c>
      <c r="D88511">
        <v>1.4587132472269682</v>
      </c>
      <c r="E88511">
        <v>1.2056200128386658</v>
      </c>
      <c r="F88511">
        <v>-0.45595898044197991</v>
      </c>
      <c r="G88511">
        <v>20.700000000000024</v>
      </c>
      <c r="H88511">
        <v>296875000</v>
      </c>
      <c r="I88511">
        <v>0</v>
      </c>
    </row>
    <row r="88512" spans="1:9" x14ac:dyDescent="0.25">
      <c r="A88512" t="s">
        <v>88519</v>
      </c>
      <c r="B88512">
        <v>31.105002049753782</v>
      </c>
      <c r="C88512">
        <v>46.414875775448849</v>
      </c>
      <c r="D88512">
        <v>21.758005250859547</v>
      </c>
      <c r="E88512">
        <v>24.656870524589241</v>
      </c>
      <c r="F88512">
        <v>1</v>
      </c>
      <c r="G88512">
        <v>0</v>
      </c>
      <c r="H88512">
        <v>750000000</v>
      </c>
      <c r="I88512">
        <v>0</v>
      </c>
    </row>
    <row r="88513" spans="1:9" x14ac:dyDescent="0.25">
      <c r="A88513" t="s">
        <v>88520</v>
      </c>
      <c r="B88513">
        <v>36.079079345594735</v>
      </c>
      <c r="C88513">
        <v>53.454465364323383</v>
      </c>
      <c r="D88513">
        <v>26.754036165446681</v>
      </c>
      <c r="E88513">
        <v>26.700429198876705</v>
      </c>
      <c r="F88513">
        <v>-1</v>
      </c>
      <c r="G88513">
        <v>0</v>
      </c>
      <c r="H88513">
        <v>500000000</v>
      </c>
      <c r="I88513">
        <v>0</v>
      </c>
    </row>
    <row r="88514" spans="1:9" x14ac:dyDescent="0.25">
      <c r="A88514" t="s">
        <v>88521</v>
      </c>
      <c r="B88514">
        <v>37.543336277685469</v>
      </c>
      <c r="C88514">
        <v>52.05907581180324</v>
      </c>
      <c r="D88514">
        <v>27.530639488890358</v>
      </c>
      <c r="E88514">
        <v>24.528436322912818</v>
      </c>
      <c r="F88514">
        <v>1</v>
      </c>
      <c r="G88514">
        <v>0</v>
      </c>
      <c r="H88514">
        <v>531250000</v>
      </c>
      <c r="I88514">
        <v>0</v>
      </c>
    </row>
    <row r="88515" spans="1:9" x14ac:dyDescent="0.25">
      <c r="A88515" t="s">
        <v>88522</v>
      </c>
      <c r="B88515">
        <v>36.688726255132096</v>
      </c>
      <c r="C88515">
        <v>53.021129358435182</v>
      </c>
      <c r="D88515">
        <v>27.221274152433558</v>
      </c>
      <c r="E88515">
        <v>25.799855206001581</v>
      </c>
      <c r="F88515">
        <v>1</v>
      </c>
      <c r="G88515">
        <v>0</v>
      </c>
      <c r="H88515">
        <v>687500000</v>
      </c>
      <c r="I88515">
        <v>0</v>
      </c>
    </row>
    <row r="88516" spans="1:9" x14ac:dyDescent="0.25">
      <c r="A88516" t="s">
        <v>88523</v>
      </c>
      <c r="B88516">
        <v>32.58687117169216</v>
      </c>
      <c r="C88516">
        <v>28.216523927008268</v>
      </c>
      <c r="D88516">
        <v>14.255226386330689</v>
      </c>
      <c r="E88516">
        <v>13.961297540677581</v>
      </c>
      <c r="F88516">
        <v>1</v>
      </c>
      <c r="G88516">
        <v>0</v>
      </c>
      <c r="H88516">
        <v>531250000</v>
      </c>
      <c r="I88516">
        <v>0</v>
      </c>
    </row>
    <row r="88517" spans="1:9" x14ac:dyDescent="0.25">
      <c r="A88517" t="s">
        <v>88524</v>
      </c>
      <c r="B88517">
        <v>32.553130242791546</v>
      </c>
      <c r="C88517">
        <v>29.226350073930377</v>
      </c>
      <c r="D88517">
        <v>14.787898388034801</v>
      </c>
      <c r="E88517">
        <v>14.438451685895602</v>
      </c>
      <c r="F88517">
        <v>1</v>
      </c>
      <c r="G88517">
        <v>0</v>
      </c>
      <c r="H88517">
        <v>625000000</v>
      </c>
      <c r="I88517">
        <v>0</v>
      </c>
    </row>
    <row r="88518" spans="1:9" x14ac:dyDescent="0.25">
      <c r="A88518" t="s">
        <v>88525</v>
      </c>
      <c r="B88518">
        <v>34.409949529027948</v>
      </c>
      <c r="C88518">
        <v>34.044252787990089</v>
      </c>
      <c r="D88518">
        <v>15.820062791215602</v>
      </c>
      <c r="E88518">
        <v>18.224189996774481</v>
      </c>
      <c r="F88518">
        <v>1</v>
      </c>
      <c r="G88518">
        <v>0</v>
      </c>
      <c r="H88518">
        <v>500000000</v>
      </c>
      <c r="I88518">
        <v>0</v>
      </c>
    </row>
    <row r="88519" spans="1:9" x14ac:dyDescent="0.25">
      <c r="A88519" t="s">
        <v>88526</v>
      </c>
      <c r="B88519">
        <v>31.092880599362047</v>
      </c>
      <c r="C88519">
        <v>27.674464811346791</v>
      </c>
      <c r="D88519">
        <v>14.352419800860128</v>
      </c>
      <c r="E88519">
        <v>13.322045010486676</v>
      </c>
      <c r="F88519">
        <v>0.55338464343619798</v>
      </c>
      <c r="G88519">
        <v>0</v>
      </c>
      <c r="H88519">
        <v>390625000</v>
      </c>
      <c r="I88519">
        <v>0</v>
      </c>
    </row>
    <row r="88520" spans="1:9" x14ac:dyDescent="0.25">
      <c r="A88520" t="s">
        <v>88527</v>
      </c>
      <c r="B88520">
        <v>35.956074052258103</v>
      </c>
      <c r="C88520">
        <v>38.368580070904997</v>
      </c>
      <c r="D88520">
        <v>21.199969851861312</v>
      </c>
      <c r="E88520">
        <v>17.168610219043689</v>
      </c>
      <c r="F88520">
        <v>1</v>
      </c>
      <c r="G88520">
        <v>0</v>
      </c>
      <c r="H88520">
        <v>531250000</v>
      </c>
      <c r="I88520">
        <v>0</v>
      </c>
    </row>
    <row r="88521" spans="1:9" x14ac:dyDescent="0.25">
      <c r="A88521" t="s">
        <v>88528</v>
      </c>
      <c r="B88521">
        <v>33.799564555879748</v>
      </c>
      <c r="C88521">
        <v>34.673567584770126</v>
      </c>
      <c r="D88521">
        <v>14.663302356876075</v>
      </c>
      <c r="E88521">
        <v>20.010265227894042</v>
      </c>
      <c r="F88521">
        <v>-1</v>
      </c>
      <c r="G88521">
        <v>0</v>
      </c>
      <c r="H88521">
        <v>562500000</v>
      </c>
      <c r="I88521">
        <v>0</v>
      </c>
    </row>
    <row r="88522" spans="1:9" x14ac:dyDescent="0.25">
      <c r="A88522" t="s">
        <v>88529</v>
      </c>
      <c r="B88522">
        <v>32.879814590023308</v>
      </c>
      <c r="C88522">
        <v>29.749413118839207</v>
      </c>
      <c r="D88522">
        <v>16.198122971698705</v>
      </c>
      <c r="E88522">
        <v>13.551290147140474</v>
      </c>
      <c r="F88522">
        <v>0.95791940769212847</v>
      </c>
      <c r="G88522">
        <v>0</v>
      </c>
      <c r="H88522">
        <v>640625000</v>
      </c>
      <c r="I88522">
        <v>0</v>
      </c>
    </row>
    <row r="88523" spans="1:9" x14ac:dyDescent="0.25">
      <c r="A88523" t="s">
        <v>88530</v>
      </c>
      <c r="B88523">
        <v>32.705536303760859</v>
      </c>
      <c r="C88523">
        <v>32.517840590505969</v>
      </c>
      <c r="D88523">
        <v>17.59129868776866</v>
      </c>
      <c r="E88523">
        <v>14.926541902737311</v>
      </c>
      <c r="F88523">
        <v>-1</v>
      </c>
      <c r="G88523">
        <v>0</v>
      </c>
      <c r="H88523">
        <v>656250000</v>
      </c>
      <c r="I88523">
        <v>0</v>
      </c>
    </row>
    <row r="88524" spans="1:9" x14ac:dyDescent="0.25">
      <c r="A88524" t="s">
        <v>88531</v>
      </c>
      <c r="B88524">
        <v>35.193224098066594</v>
      </c>
      <c r="C88524">
        <v>36.339387381561913</v>
      </c>
      <c r="D88524">
        <v>17.612416804170682</v>
      </c>
      <c r="E88524">
        <v>18.726970577391242</v>
      </c>
      <c r="F88524">
        <v>1</v>
      </c>
      <c r="G88524">
        <v>0</v>
      </c>
      <c r="H88524">
        <v>609375000</v>
      </c>
      <c r="I88524">
        <v>0</v>
      </c>
    </row>
    <row r="88525" spans="1:9" x14ac:dyDescent="0.25">
      <c r="A88525" t="s">
        <v>88532</v>
      </c>
      <c r="B88525">
        <v>33.120952534736993</v>
      </c>
      <c r="C88525">
        <v>33.057047535089431</v>
      </c>
      <c r="D88525">
        <v>16.147879444085348</v>
      </c>
      <c r="E88525">
        <v>16.909168091004084</v>
      </c>
      <c r="F88525">
        <v>-0.95556168967093225</v>
      </c>
      <c r="G88525">
        <v>0</v>
      </c>
      <c r="H88525">
        <v>437500000</v>
      </c>
      <c r="I88525">
        <v>0</v>
      </c>
    </row>
    <row r="88526" spans="1:9" x14ac:dyDescent="0.25">
      <c r="A88526" t="s">
        <v>88533</v>
      </c>
      <c r="B88526">
        <v>32.492635942469292</v>
      </c>
      <c r="C88526">
        <v>32.476375136951468</v>
      </c>
      <c r="D88526">
        <v>15.744433666871547</v>
      </c>
      <c r="E88526">
        <v>16.731941470079924</v>
      </c>
      <c r="F88526">
        <v>-0.96435668142495024</v>
      </c>
      <c r="G88526">
        <v>0</v>
      </c>
      <c r="H88526">
        <v>531250000</v>
      </c>
      <c r="I88526">
        <v>0</v>
      </c>
    </row>
    <row r="88527" spans="1:9" x14ac:dyDescent="0.25">
      <c r="A88527" t="s">
        <v>88534</v>
      </c>
      <c r="B88527">
        <v>33.295011335414181</v>
      </c>
      <c r="C88527">
        <v>30.628246038260716</v>
      </c>
      <c r="D88527">
        <v>14.78915045146093</v>
      </c>
      <c r="E88527">
        <v>15.839095586799804</v>
      </c>
      <c r="F88527">
        <v>-1</v>
      </c>
      <c r="G88527">
        <v>0</v>
      </c>
      <c r="H88527">
        <v>515625000</v>
      </c>
      <c r="I88527">
        <v>0</v>
      </c>
    </row>
    <row r="88528" spans="1:9" x14ac:dyDescent="0.25">
      <c r="A88528" t="s">
        <v>88535</v>
      </c>
      <c r="B88528">
        <v>29.997609726704127</v>
      </c>
      <c r="C88528">
        <v>31.668701062960476</v>
      </c>
      <c r="D88528">
        <v>15.877810894685446</v>
      </c>
      <c r="E88528">
        <v>15.790890168275054</v>
      </c>
      <c r="F88528">
        <v>1</v>
      </c>
      <c r="G88528">
        <v>0</v>
      </c>
      <c r="H88528">
        <v>546875000</v>
      </c>
      <c r="I88528">
        <v>0</v>
      </c>
    </row>
    <row r="88529" spans="1:9" x14ac:dyDescent="0.25">
      <c r="A88529" t="s">
        <v>88536</v>
      </c>
      <c r="B88529">
        <v>34.074065508831687</v>
      </c>
      <c r="C88529">
        <v>41.523552295920638</v>
      </c>
      <c r="D88529">
        <v>17.633080860488317</v>
      </c>
      <c r="E88529">
        <v>23.890471435432374</v>
      </c>
      <c r="F88529">
        <v>-1</v>
      </c>
      <c r="G88529">
        <v>0</v>
      </c>
      <c r="H88529">
        <v>437500000</v>
      </c>
      <c r="I88529">
        <v>0</v>
      </c>
    </row>
    <row r="88530" spans="1:9" x14ac:dyDescent="0.25">
      <c r="A88530" t="s">
        <v>88537</v>
      </c>
      <c r="B88530">
        <v>35.375235920363089</v>
      </c>
      <c r="C88530">
        <v>45.392832802885131</v>
      </c>
      <c r="D88530">
        <v>24.336135198456006</v>
      </c>
      <c r="E88530">
        <v>21.056697604429107</v>
      </c>
      <c r="F88530">
        <v>1</v>
      </c>
      <c r="G88530">
        <v>0</v>
      </c>
      <c r="H88530">
        <v>546875000</v>
      </c>
      <c r="I88530">
        <v>0</v>
      </c>
    </row>
    <row r="88531" spans="1:9" x14ac:dyDescent="0.25">
      <c r="A88531" t="s">
        <v>88538</v>
      </c>
      <c r="B88531">
        <v>35.458894121734772</v>
      </c>
      <c r="C88531">
        <v>46.570254254057389</v>
      </c>
      <c r="D88531">
        <v>23.475388358206569</v>
      </c>
      <c r="E88531">
        <v>23.094865895850798</v>
      </c>
      <c r="F88531">
        <v>1</v>
      </c>
      <c r="G88531">
        <v>0</v>
      </c>
      <c r="H88531">
        <v>453125000</v>
      </c>
      <c r="I88531">
        <v>0</v>
      </c>
    </row>
    <row r="88532" spans="1:9" x14ac:dyDescent="0.25">
      <c r="A88532" t="s">
        <v>88539</v>
      </c>
      <c r="B88532">
        <v>30.501716380812155</v>
      </c>
      <c r="C88532">
        <v>35.369679650359515</v>
      </c>
      <c r="D88532">
        <v>13.441164893990878</v>
      </c>
      <c r="E88532">
        <v>21.928514756368635</v>
      </c>
      <c r="F88532">
        <v>-1</v>
      </c>
      <c r="G88532">
        <v>0</v>
      </c>
      <c r="H88532">
        <v>484375000</v>
      </c>
      <c r="I88532">
        <v>0</v>
      </c>
    </row>
    <row r="88533" spans="1:9" x14ac:dyDescent="0.25">
      <c r="A88533" t="s">
        <v>88540</v>
      </c>
      <c r="B88533">
        <v>31.257407658144697</v>
      </c>
      <c r="C88533">
        <v>39.315410465408732</v>
      </c>
      <c r="D88533">
        <v>18.252217996466332</v>
      </c>
      <c r="E88533">
        <v>21.0631924689424</v>
      </c>
      <c r="F88533">
        <v>-0.98703466939887896</v>
      </c>
      <c r="G88533">
        <v>0</v>
      </c>
      <c r="H88533">
        <v>468750000</v>
      </c>
      <c r="I88533">
        <v>0</v>
      </c>
    </row>
    <row r="88534" spans="1:9" x14ac:dyDescent="0.25">
      <c r="A88534" t="s">
        <v>88541</v>
      </c>
      <c r="B88534">
        <v>39.163646487526471</v>
      </c>
      <c r="C88534">
        <v>65.606471507779133</v>
      </c>
      <c r="D88534">
        <v>32.759355411831699</v>
      </c>
      <c r="E88534">
        <v>32.847116095947442</v>
      </c>
      <c r="F88534">
        <v>1</v>
      </c>
      <c r="G88534">
        <v>0</v>
      </c>
      <c r="H88534">
        <v>500000000</v>
      </c>
      <c r="I88534">
        <v>0</v>
      </c>
    </row>
    <row r="88535" spans="1:9" x14ac:dyDescent="0.25">
      <c r="A88535" t="s">
        <v>88542</v>
      </c>
      <c r="B88535">
        <v>34.855781699375889</v>
      </c>
      <c r="C88535">
        <v>49.915155386128781</v>
      </c>
      <c r="D88535">
        <v>24.523375869722059</v>
      </c>
      <c r="E88535">
        <v>25.391779516406679</v>
      </c>
      <c r="F88535">
        <v>0.95911956574354207</v>
      </c>
      <c r="G88535">
        <v>0</v>
      </c>
      <c r="H88535">
        <v>468750000</v>
      </c>
      <c r="I88535">
        <v>0</v>
      </c>
    </row>
    <row r="88536" spans="1:9" x14ac:dyDescent="0.25">
      <c r="A88536" t="s">
        <v>88543</v>
      </c>
      <c r="B88536">
        <v>22.893187508491426</v>
      </c>
      <c r="C88536">
        <v>4.7314283445069449</v>
      </c>
      <c r="D88536">
        <v>1.1545996363048507</v>
      </c>
      <c r="E88536">
        <v>3.5768287082020933</v>
      </c>
      <c r="F88536">
        <v>-1</v>
      </c>
      <c r="G88536">
        <v>24.100000000000072</v>
      </c>
      <c r="H88536">
        <v>93750000</v>
      </c>
      <c r="I88536">
        <v>0</v>
      </c>
    </row>
    <row r="88537" spans="1:9" x14ac:dyDescent="0.25">
      <c r="A88537" t="s">
        <v>88544</v>
      </c>
      <c r="B88537">
        <v>21.149482144624205</v>
      </c>
      <c r="C88537">
        <v>4.0130207461170269</v>
      </c>
      <c r="D88537">
        <v>2.3553880920705876</v>
      </c>
      <c r="E88537">
        <v>1.6576326540464388</v>
      </c>
      <c r="F88537">
        <v>0.49482144624251756</v>
      </c>
      <c r="G88537">
        <v>21.300000000000033</v>
      </c>
      <c r="H88537">
        <v>171875000</v>
      </c>
      <c r="I88537">
        <v>0</v>
      </c>
    </row>
    <row r="88538" spans="1:9" x14ac:dyDescent="0.25">
      <c r="A88538" t="s">
        <v>88545</v>
      </c>
      <c r="B88538">
        <v>32.372138348821551</v>
      </c>
      <c r="C88538">
        <v>26.920232763381478</v>
      </c>
      <c r="D88538">
        <v>14.741307910358328</v>
      </c>
      <c r="E88538">
        <v>12.178924853023114</v>
      </c>
      <c r="F88538">
        <v>0.98422852720789766</v>
      </c>
      <c r="G88538">
        <v>0</v>
      </c>
      <c r="H88538">
        <v>453125000</v>
      </c>
      <c r="I88538">
        <v>0</v>
      </c>
    </row>
    <row r="88539" spans="1:9" x14ac:dyDescent="0.25">
      <c r="A88539" t="s">
        <v>88546</v>
      </c>
      <c r="B88539">
        <v>32.140027976966273</v>
      </c>
      <c r="C88539">
        <v>20.743676248542172</v>
      </c>
      <c r="D88539">
        <v>11.691192634864963</v>
      </c>
      <c r="E88539">
        <v>9.0524836136772251</v>
      </c>
      <c r="F88539">
        <v>0.49828445253284936</v>
      </c>
      <c r="G88539">
        <v>0</v>
      </c>
      <c r="H88539">
        <v>578125000</v>
      </c>
      <c r="I88539">
        <v>0</v>
      </c>
    </row>
    <row r="88540" spans="1:9" x14ac:dyDescent="0.25">
      <c r="A88540" t="s">
        <v>88547</v>
      </c>
      <c r="B88540">
        <v>32.331052288901432</v>
      </c>
      <c r="C88540">
        <v>25.527602383732013</v>
      </c>
      <c r="D88540">
        <v>15.523622340581824</v>
      </c>
      <c r="E88540">
        <v>10.003980043150204</v>
      </c>
      <c r="F88540">
        <v>0.53064803682359241</v>
      </c>
      <c r="G88540">
        <v>0</v>
      </c>
      <c r="H88540">
        <v>515625000</v>
      </c>
      <c r="I88540">
        <v>0</v>
      </c>
    </row>
    <row r="88541" spans="1:9" x14ac:dyDescent="0.25">
      <c r="A88541" t="s">
        <v>88548</v>
      </c>
      <c r="B88541">
        <v>32.742359597107423</v>
      </c>
      <c r="C88541">
        <v>31.131931081231045</v>
      </c>
      <c r="D88541">
        <v>18.90373846505117</v>
      </c>
      <c r="E88541">
        <v>12.228192616179896</v>
      </c>
      <c r="F88541">
        <v>0.9239864298945939</v>
      </c>
      <c r="G88541">
        <v>0</v>
      </c>
      <c r="H88541">
        <v>609375000</v>
      </c>
      <c r="I88541">
        <v>0</v>
      </c>
    </row>
    <row r="88542" spans="1:9" x14ac:dyDescent="0.25">
      <c r="A88542" t="s">
        <v>88549</v>
      </c>
      <c r="B88542">
        <v>32.450094378879967</v>
      </c>
      <c r="C88542">
        <v>23.462999067178437</v>
      </c>
      <c r="D88542">
        <v>11.882181823854381</v>
      </c>
      <c r="E88542">
        <v>11.580817243324052</v>
      </c>
      <c r="F88542">
        <v>-0.97026354503385548</v>
      </c>
      <c r="G88542">
        <v>0</v>
      </c>
      <c r="H88542">
        <v>500000000</v>
      </c>
      <c r="I88542">
        <v>0</v>
      </c>
    </row>
    <row r="88543" spans="1:9" x14ac:dyDescent="0.25">
      <c r="A88543" t="s">
        <v>88550</v>
      </c>
      <c r="B88543">
        <v>33.787444491148349</v>
      </c>
      <c r="C88543">
        <v>18.833379622933492</v>
      </c>
      <c r="D88543">
        <v>8.9173582813978509</v>
      </c>
      <c r="E88543">
        <v>9.9160213415356502</v>
      </c>
      <c r="F88543">
        <v>0.98068864295503744</v>
      </c>
      <c r="G88543">
        <v>0</v>
      </c>
      <c r="H88543">
        <v>468750000</v>
      </c>
      <c r="I88543">
        <v>0</v>
      </c>
    </row>
    <row r="88544" spans="1:9" x14ac:dyDescent="0.25">
      <c r="A88544" t="s">
        <v>88551</v>
      </c>
      <c r="B88544">
        <v>29.997609726731802</v>
      </c>
      <c r="C88544">
        <v>31.668701062890548</v>
      </c>
      <c r="D88544">
        <v>15.877810894624362</v>
      </c>
      <c r="E88544">
        <v>15.790890168266191</v>
      </c>
      <c r="F88544">
        <v>1</v>
      </c>
      <c r="G88544">
        <v>0</v>
      </c>
      <c r="H88544">
        <v>421875000</v>
      </c>
      <c r="I88544">
        <v>0</v>
      </c>
    </row>
    <row r="88545" spans="1:9" x14ac:dyDescent="0.25">
      <c r="A88545" t="s">
        <v>88552</v>
      </c>
      <c r="B88545">
        <v>34.074065508828049</v>
      </c>
      <c r="C88545">
        <v>41.523552295963519</v>
      </c>
      <c r="D88545">
        <v>17.633080860508578</v>
      </c>
      <c r="E88545">
        <v>23.890471435454959</v>
      </c>
      <c r="F88545">
        <v>-1</v>
      </c>
      <c r="G88545">
        <v>0</v>
      </c>
      <c r="H88545">
        <v>500000000</v>
      </c>
      <c r="I88545">
        <v>0</v>
      </c>
    </row>
    <row r="88546" spans="1:9" x14ac:dyDescent="0.25">
      <c r="A88546" t="s">
        <v>88553</v>
      </c>
      <c r="B88546">
        <v>35.30154440403745</v>
      </c>
      <c r="C88546">
        <v>39.403620703975065</v>
      </c>
      <c r="D88546">
        <v>19.70925705562658</v>
      </c>
      <c r="E88546">
        <v>19.694363648348496</v>
      </c>
      <c r="F88546">
        <v>1</v>
      </c>
      <c r="G88546">
        <v>0</v>
      </c>
      <c r="H88546">
        <v>515625000</v>
      </c>
      <c r="I88546">
        <v>0</v>
      </c>
    </row>
    <row r="88547" spans="1:9" x14ac:dyDescent="0.25">
      <c r="A88547" t="s">
        <v>88554</v>
      </c>
      <c r="B88547">
        <v>32.009505235799786</v>
      </c>
      <c r="C88547">
        <v>30.573873312170573</v>
      </c>
      <c r="D88547">
        <v>16.883401131239616</v>
      </c>
      <c r="E88547">
        <v>13.690472180930943</v>
      </c>
      <c r="F88547">
        <v>1</v>
      </c>
      <c r="G88547">
        <v>0</v>
      </c>
      <c r="H88547">
        <v>390625000</v>
      </c>
      <c r="I88547">
        <v>0</v>
      </c>
    </row>
    <row r="88548" spans="1:9" x14ac:dyDescent="0.25">
      <c r="A88548" t="s">
        <v>88555</v>
      </c>
      <c r="B88548">
        <v>33.899857751098807</v>
      </c>
      <c r="C88548">
        <v>30.970479700590595</v>
      </c>
      <c r="D88548">
        <v>14.495384295295661</v>
      </c>
      <c r="E88548">
        <v>16.47509540529493</v>
      </c>
      <c r="F88548">
        <v>0.97581573082614703</v>
      </c>
      <c r="G88548">
        <v>0</v>
      </c>
      <c r="H88548">
        <v>437500000</v>
      </c>
      <c r="I88548">
        <v>0</v>
      </c>
    </row>
    <row r="88549" spans="1:9" x14ac:dyDescent="0.25">
      <c r="A88549" t="s">
        <v>88556</v>
      </c>
      <c r="B88549">
        <v>32.85167633301748</v>
      </c>
      <c r="C88549">
        <v>36.485272955308133</v>
      </c>
      <c r="D88549">
        <v>19.888724119695187</v>
      </c>
      <c r="E88549">
        <v>16.596548835612928</v>
      </c>
      <c r="F88549">
        <v>-1</v>
      </c>
      <c r="G88549">
        <v>0</v>
      </c>
      <c r="H88549">
        <v>453125000</v>
      </c>
      <c r="I88549">
        <v>0</v>
      </c>
    </row>
    <row r="88550" spans="1:9" x14ac:dyDescent="0.25">
      <c r="A88550" t="s">
        <v>88557</v>
      </c>
      <c r="B88550">
        <v>31.839870187492949</v>
      </c>
      <c r="C88550">
        <v>28.653025033594506</v>
      </c>
      <c r="D88550">
        <v>16.307163910553225</v>
      </c>
      <c r="E88550">
        <v>12.345861123041239</v>
      </c>
      <c r="F88550">
        <v>0.5517485983245205</v>
      </c>
      <c r="G88550">
        <v>0</v>
      </c>
      <c r="H88550">
        <v>453125000</v>
      </c>
      <c r="I88550">
        <v>0</v>
      </c>
    </row>
    <row r="88551" spans="1:9" x14ac:dyDescent="0.25">
      <c r="A88551" t="s">
        <v>88558</v>
      </c>
      <c r="B88551">
        <v>32.328777121358733</v>
      </c>
      <c r="C88551">
        <v>26.888288923097722</v>
      </c>
      <c r="D88551">
        <v>12.48185754711232</v>
      </c>
      <c r="E88551">
        <v>14.406431375985376</v>
      </c>
      <c r="F88551">
        <v>-0.51940821962082584</v>
      </c>
      <c r="G88551">
        <v>0</v>
      </c>
      <c r="H88551">
        <v>453125000</v>
      </c>
      <c r="I88551">
        <v>0</v>
      </c>
    </row>
    <row r="88552" spans="1:9" x14ac:dyDescent="0.25">
      <c r="A88552" t="s">
        <v>88559</v>
      </c>
      <c r="B88552">
        <v>31.433415192081259</v>
      </c>
      <c r="C88552">
        <v>21.899769968917258</v>
      </c>
      <c r="D88552">
        <v>6.7168757180182963</v>
      </c>
      <c r="E88552">
        <v>15.182894250898975</v>
      </c>
      <c r="F88552">
        <v>-1</v>
      </c>
      <c r="G88552">
        <v>39.000000000000284</v>
      </c>
      <c r="H88552">
        <v>328125000</v>
      </c>
      <c r="I88552">
        <v>0</v>
      </c>
    </row>
    <row r="88553" spans="1:9" x14ac:dyDescent="0.25">
      <c r="A88553" t="s">
        <v>88560</v>
      </c>
      <c r="B88553">
        <v>35.153332210363388</v>
      </c>
      <c r="C88553">
        <v>30.648584424802607</v>
      </c>
      <c r="D88553">
        <v>15.763541643650562</v>
      </c>
      <c r="E88553">
        <v>14.885042781152064</v>
      </c>
      <c r="F88553">
        <v>-1</v>
      </c>
      <c r="G88553">
        <v>0</v>
      </c>
      <c r="H88553">
        <v>484375000</v>
      </c>
      <c r="I88553">
        <v>0</v>
      </c>
    </row>
    <row r="88554" spans="1:9" x14ac:dyDescent="0.25">
      <c r="A88554" t="s">
        <v>88561</v>
      </c>
      <c r="B88554">
        <v>32.496700884899361</v>
      </c>
      <c r="C88554">
        <v>42.251919564354971</v>
      </c>
      <c r="D88554">
        <v>20.180574759243779</v>
      </c>
      <c r="E88554">
        <v>22.071344805111192</v>
      </c>
      <c r="F88554">
        <v>-0.9212200372801842</v>
      </c>
      <c r="G88554">
        <v>0</v>
      </c>
      <c r="H88554">
        <v>453125000</v>
      </c>
      <c r="I88554">
        <v>0</v>
      </c>
    </row>
    <row r="88555" spans="1:9" x14ac:dyDescent="0.25">
      <c r="A88555" t="s">
        <v>88562</v>
      </c>
      <c r="B88555">
        <v>33.757615890741192</v>
      </c>
      <c r="C88555">
        <v>40.329010132620255</v>
      </c>
      <c r="D88555">
        <v>21.535216011661007</v>
      </c>
      <c r="E88555">
        <v>18.793794120959248</v>
      </c>
      <c r="F88555">
        <v>-0.9184570998393351</v>
      </c>
      <c r="G88555">
        <v>0</v>
      </c>
      <c r="H88555">
        <v>484375000</v>
      </c>
      <c r="I88555">
        <v>0</v>
      </c>
    </row>
    <row r="88556" spans="1:9" x14ac:dyDescent="0.25">
      <c r="A88556" t="s">
        <v>88563</v>
      </c>
      <c r="B88556">
        <v>31.724989414607212</v>
      </c>
      <c r="C88556">
        <v>32.053950657197511</v>
      </c>
      <c r="D88556">
        <v>14.085929868030011</v>
      </c>
      <c r="E88556">
        <v>17.968020789167475</v>
      </c>
      <c r="F88556">
        <v>-0.97093778001075437</v>
      </c>
      <c r="G88556">
        <v>0</v>
      </c>
      <c r="H88556">
        <v>625000000</v>
      </c>
      <c r="I88556">
        <v>0</v>
      </c>
    </row>
    <row r="88557" spans="1:9" x14ac:dyDescent="0.25">
      <c r="A88557" t="s">
        <v>88564</v>
      </c>
      <c r="B88557">
        <v>31.205679392111143</v>
      </c>
      <c r="C88557">
        <v>32.990005532617786</v>
      </c>
      <c r="D88557">
        <v>16.462771034598859</v>
      </c>
      <c r="E88557">
        <v>16.527234498018899</v>
      </c>
      <c r="F88557">
        <v>-0.99127228288165847</v>
      </c>
      <c r="G88557">
        <v>0</v>
      </c>
      <c r="H88557">
        <v>578125000</v>
      </c>
      <c r="I88557">
        <v>0</v>
      </c>
    </row>
    <row r="88558" spans="1:9" x14ac:dyDescent="0.25">
      <c r="A88558" t="s">
        <v>88565</v>
      </c>
      <c r="B88558">
        <v>20.899999999999945</v>
      </c>
      <c r="C88558">
        <v>2.8592506740001946</v>
      </c>
      <c r="D88558">
        <v>1.6914706563096664</v>
      </c>
      <c r="E88558">
        <v>1.1677800176905282</v>
      </c>
      <c r="F88558">
        <v>-0.50142643830785305</v>
      </c>
      <c r="G88558">
        <v>20.800000000000026</v>
      </c>
      <c r="H88558">
        <v>187500000</v>
      </c>
      <c r="I88558">
        <v>0</v>
      </c>
    </row>
    <row r="88559" spans="1:9" x14ac:dyDescent="0.25">
      <c r="A88559" t="s">
        <v>88566</v>
      </c>
      <c r="B88559">
        <v>20.899999999999981</v>
      </c>
      <c r="C88559">
        <v>2.9424866015661792</v>
      </c>
      <c r="D88559">
        <v>1.7329861860371696</v>
      </c>
      <c r="E88559">
        <v>1.2095004155290097</v>
      </c>
      <c r="F88559">
        <v>-0.46915656332388789</v>
      </c>
      <c r="G88559">
        <v>20.800000000000026</v>
      </c>
      <c r="H88559">
        <v>93750000</v>
      </c>
      <c r="I88559">
        <v>0</v>
      </c>
    </row>
    <row r="88560" spans="1:9" x14ac:dyDescent="0.25">
      <c r="A88560" t="s">
        <v>88567</v>
      </c>
      <c r="B88560">
        <v>31.996817468456296</v>
      </c>
      <c r="C88560">
        <v>33.677557111500846</v>
      </c>
      <c r="D88560">
        <v>15.235824313788985</v>
      </c>
      <c r="E88560">
        <v>18.441732797711886</v>
      </c>
      <c r="F88560">
        <v>1</v>
      </c>
      <c r="G88560">
        <v>0</v>
      </c>
      <c r="H88560">
        <v>468750000</v>
      </c>
      <c r="I88560">
        <v>0</v>
      </c>
    </row>
    <row r="88561" spans="1:9" x14ac:dyDescent="0.25">
      <c r="A88561" t="s">
        <v>88568</v>
      </c>
      <c r="B88561">
        <v>34.074065508831566</v>
      </c>
      <c r="C88561">
        <v>41.523552295929278</v>
      </c>
      <c r="D88561">
        <v>17.63308086049171</v>
      </c>
      <c r="E88561">
        <v>23.890471435437568</v>
      </c>
      <c r="F88561">
        <v>-1</v>
      </c>
      <c r="G88561">
        <v>0</v>
      </c>
      <c r="H88561">
        <v>406250000</v>
      </c>
      <c r="I88561">
        <v>0</v>
      </c>
    </row>
    <row r="88562" spans="1:9" x14ac:dyDescent="0.25">
      <c r="A88562" t="s">
        <v>88569</v>
      </c>
      <c r="B88562">
        <v>20.099303437360518</v>
      </c>
      <c r="C88562">
        <v>44.133026187685005</v>
      </c>
      <c r="D88562">
        <v>22.060322085942214</v>
      </c>
      <c r="E88562">
        <v>22.07270410174274</v>
      </c>
      <c r="F88562">
        <v>-1</v>
      </c>
      <c r="G88562">
        <v>0</v>
      </c>
      <c r="H88562">
        <v>484375000</v>
      </c>
      <c r="I88562">
        <v>0</v>
      </c>
    </row>
    <row r="88563" spans="1:9" x14ac:dyDescent="0.25">
      <c r="A88563" t="s">
        <v>88570</v>
      </c>
      <c r="B88563">
        <v>20.276266890146289</v>
      </c>
      <c r="C88563">
        <v>45.438933722900366</v>
      </c>
      <c r="D88563">
        <v>22.817168975682442</v>
      </c>
      <c r="E88563">
        <v>22.621764747217888</v>
      </c>
      <c r="F88563">
        <v>-1</v>
      </c>
      <c r="G88563">
        <v>0</v>
      </c>
      <c r="H88563">
        <v>531250000</v>
      </c>
      <c r="I88563">
        <v>0</v>
      </c>
    </row>
    <row r="88564" spans="1:9" x14ac:dyDescent="0.25">
      <c r="A88564" t="s">
        <v>88571</v>
      </c>
      <c r="B88564">
        <v>22.973784393515913</v>
      </c>
      <c r="C88564">
        <v>55.713584773277034</v>
      </c>
      <c r="D88564">
        <v>27.852325165590649</v>
      </c>
      <c r="E88564">
        <v>27.861259607686364</v>
      </c>
      <c r="F88564">
        <v>-1</v>
      </c>
      <c r="G88564">
        <v>0</v>
      </c>
      <c r="H88564">
        <v>484375000</v>
      </c>
      <c r="I88564">
        <v>0</v>
      </c>
    </row>
    <row r="88565" spans="1:9" x14ac:dyDescent="0.25">
      <c r="A88565" t="s">
        <v>88572</v>
      </c>
      <c r="B88565">
        <v>20.37505677024037</v>
      </c>
      <c r="C88565">
        <v>38.821277267802181</v>
      </c>
      <c r="D88565">
        <v>16.311248405844267</v>
      </c>
      <c r="E88565">
        <v>22.510028861957966</v>
      </c>
      <c r="F88565">
        <v>-1</v>
      </c>
      <c r="G88565">
        <v>0</v>
      </c>
      <c r="H88565">
        <v>468750000</v>
      </c>
      <c r="I88565">
        <v>0</v>
      </c>
    </row>
    <row r="88566" spans="1:9" x14ac:dyDescent="0.25">
      <c r="A88566" t="s">
        <v>88573</v>
      </c>
      <c r="B88566">
        <v>23.150000000000169</v>
      </c>
      <c r="C88566">
        <v>5.1712490784798719</v>
      </c>
      <c r="D88566">
        <v>2.7361164024617839</v>
      </c>
      <c r="E88566">
        <v>2.4351326760180947</v>
      </c>
      <c r="F88566">
        <v>-1</v>
      </c>
      <c r="G88566">
        <v>23.100000000000058</v>
      </c>
      <c r="H88566">
        <v>187500000</v>
      </c>
      <c r="I88566">
        <v>0</v>
      </c>
    </row>
    <row r="88567" spans="1:9" x14ac:dyDescent="0.25">
      <c r="A88567" t="s">
        <v>88574</v>
      </c>
      <c r="B88567">
        <v>23.149999999999963</v>
      </c>
      <c r="C88567">
        <v>5.2221301333804613</v>
      </c>
      <c r="D88567">
        <v>2.7629300458682793</v>
      </c>
      <c r="E88567">
        <v>2.4592000875121895</v>
      </c>
      <c r="F88567">
        <v>-1</v>
      </c>
      <c r="G88567">
        <v>23.100000000000058</v>
      </c>
      <c r="H88567">
        <v>203125000</v>
      </c>
      <c r="I88567">
        <v>0</v>
      </c>
    </row>
    <row r="88568" spans="1:9" x14ac:dyDescent="0.25">
      <c r="A88568" t="s">
        <v>88575</v>
      </c>
      <c r="B88568">
        <v>22.350000000000069</v>
      </c>
      <c r="C88568">
        <v>5.0564344563084127</v>
      </c>
      <c r="D88568">
        <v>2.6634667927164726</v>
      </c>
      <c r="E88568">
        <v>2.3929676635919397</v>
      </c>
      <c r="F88568">
        <v>-1</v>
      </c>
      <c r="G88568">
        <v>22.300000000000047</v>
      </c>
      <c r="H88568">
        <v>187500000</v>
      </c>
      <c r="I88568">
        <v>0</v>
      </c>
    </row>
    <row r="88569" spans="1:9" x14ac:dyDescent="0.25">
      <c r="A88569" t="s">
        <v>88576</v>
      </c>
      <c r="B88569">
        <v>22.350000000000037</v>
      </c>
      <c r="C88569">
        <v>5.0588233632151383</v>
      </c>
      <c r="D88569">
        <v>2.6658383516152164</v>
      </c>
      <c r="E88569">
        <v>2.3929850115999303</v>
      </c>
      <c r="F88569">
        <v>-1</v>
      </c>
      <c r="G88569">
        <v>22.300000000000047</v>
      </c>
      <c r="H88569">
        <v>203125000</v>
      </c>
      <c r="I88569">
        <v>0</v>
      </c>
    </row>
    <row r="88570" spans="1:9" x14ac:dyDescent="0.25">
      <c r="A88570" t="s">
        <v>88577</v>
      </c>
      <c r="B88570">
        <v>35.099668120279389</v>
      </c>
      <c r="C88570">
        <v>94.612356284581324</v>
      </c>
      <c r="D88570">
        <v>50.355282788041883</v>
      </c>
      <c r="E88570">
        <v>44.25707349653937</v>
      </c>
      <c r="F88570">
        <v>-1</v>
      </c>
      <c r="G88570">
        <v>0</v>
      </c>
      <c r="H88570">
        <v>453125000</v>
      </c>
      <c r="I88570">
        <v>0</v>
      </c>
    </row>
    <row r="88571" spans="1:9" x14ac:dyDescent="0.25">
      <c r="A88571" t="s">
        <v>88578</v>
      </c>
      <c r="B88571">
        <v>28.898850583925135</v>
      </c>
      <c r="C88571">
        <v>81.808895524407134</v>
      </c>
      <c r="D88571">
        <v>39.195455760541279</v>
      </c>
      <c r="E88571">
        <v>42.613439763865813</v>
      </c>
      <c r="F88571">
        <v>-1</v>
      </c>
      <c r="G88571">
        <v>0</v>
      </c>
      <c r="H88571">
        <v>453125000</v>
      </c>
      <c r="I88571">
        <v>0</v>
      </c>
    </row>
    <row r="88572" spans="1:9" x14ac:dyDescent="0.25">
      <c r="A88572" t="s">
        <v>88579</v>
      </c>
      <c r="B88572">
        <v>22.748459744121128</v>
      </c>
      <c r="C88572">
        <v>4.2297707856359459</v>
      </c>
      <c r="D88572">
        <v>1.9677777322433263</v>
      </c>
      <c r="E88572">
        <v>2.2619930533926191</v>
      </c>
      <c r="F88572">
        <v>0.98459744121054538</v>
      </c>
      <c r="G88572">
        <v>22.700000000000053</v>
      </c>
      <c r="H88572">
        <v>187500000</v>
      </c>
      <c r="I88572">
        <v>0</v>
      </c>
    </row>
    <row r="88573" spans="1:9" x14ac:dyDescent="0.25">
      <c r="A88573" t="s">
        <v>88580</v>
      </c>
      <c r="B88573">
        <v>22.748466255117179</v>
      </c>
      <c r="C88573">
        <v>4.2377695182111008</v>
      </c>
      <c r="D88573">
        <v>1.970387747785066</v>
      </c>
      <c r="E88573">
        <v>2.2673817704260411</v>
      </c>
      <c r="F88573">
        <v>0.98466255117204948</v>
      </c>
      <c r="G88573">
        <v>22.700000000000053</v>
      </c>
      <c r="H88573">
        <v>156250000</v>
      </c>
      <c r="I88573">
        <v>0</v>
      </c>
    </row>
    <row r="88574" spans="1:9" x14ac:dyDescent="0.25">
      <c r="A88574" t="s">
        <v>88581</v>
      </c>
      <c r="B88574">
        <v>21.949999999999989</v>
      </c>
      <c r="C88574">
        <v>4.3777173648048731</v>
      </c>
      <c r="D88574">
        <v>2.0594331380016513</v>
      </c>
      <c r="E88574">
        <v>2.3182842268032298</v>
      </c>
      <c r="F88574">
        <v>1</v>
      </c>
      <c r="G88574">
        <v>21.900000000000041</v>
      </c>
      <c r="H88574">
        <v>140625000</v>
      </c>
      <c r="I88574">
        <v>0</v>
      </c>
    </row>
    <row r="88575" spans="1:9" x14ac:dyDescent="0.25">
      <c r="A88575" t="s">
        <v>88582</v>
      </c>
      <c r="B88575">
        <v>21.949999999999989</v>
      </c>
      <c r="C88575">
        <v>4.3831723544069785</v>
      </c>
      <c r="D88575">
        <v>2.0609805017878569</v>
      </c>
      <c r="E88575">
        <v>2.3221918526191265</v>
      </c>
      <c r="F88575">
        <v>1</v>
      </c>
      <c r="G88575">
        <v>21.900000000000041</v>
      </c>
      <c r="H88575">
        <v>171875000</v>
      </c>
      <c r="I88575">
        <v>0</v>
      </c>
    </row>
    <row r="88576" spans="1:9" x14ac:dyDescent="0.25">
      <c r="A88576" t="s">
        <v>88583</v>
      </c>
      <c r="B88576">
        <v>23.796630376266997</v>
      </c>
      <c r="C88576">
        <v>56.429522515944299</v>
      </c>
      <c r="D88576">
        <v>28.454712658310967</v>
      </c>
      <c r="E88576">
        <v>27.974809857633396</v>
      </c>
      <c r="F88576">
        <v>-1</v>
      </c>
      <c r="G88576">
        <v>0</v>
      </c>
      <c r="H88576">
        <v>531250000</v>
      </c>
      <c r="I88576">
        <v>0</v>
      </c>
    </row>
    <row r="88577" spans="1:9" x14ac:dyDescent="0.25">
      <c r="A88577" t="s">
        <v>88584</v>
      </c>
      <c r="B88577">
        <v>24.504843707125378</v>
      </c>
      <c r="C88577">
        <v>63.534842450206455</v>
      </c>
      <c r="D88577">
        <v>33.149099941857848</v>
      </c>
      <c r="E88577">
        <v>30.385742508348581</v>
      </c>
      <c r="F88577">
        <v>1</v>
      </c>
      <c r="G88577">
        <v>0</v>
      </c>
      <c r="H88577">
        <v>578125000</v>
      </c>
      <c r="I88577">
        <v>0</v>
      </c>
    </row>
    <row r="88578" spans="1:9" x14ac:dyDescent="0.25">
      <c r="A88578" t="s">
        <v>88585</v>
      </c>
      <c r="B88578">
        <v>20.099303437351804</v>
      </c>
      <c r="C88578">
        <v>44.133026187724099</v>
      </c>
      <c r="D88578">
        <v>22.072704101761278</v>
      </c>
      <c r="E88578">
        <v>22.060322085962895</v>
      </c>
      <c r="F88578">
        <v>1</v>
      </c>
      <c r="G88578">
        <v>0</v>
      </c>
      <c r="H88578">
        <v>500000000</v>
      </c>
      <c r="I88578">
        <v>0</v>
      </c>
    </row>
    <row r="88579" spans="1:9" x14ac:dyDescent="0.25">
      <c r="A88579" t="s">
        <v>88586</v>
      </c>
      <c r="B88579">
        <v>27.285615924311365</v>
      </c>
      <c r="C88579">
        <v>74.741389695575918</v>
      </c>
      <c r="D88579">
        <v>38.676910222976559</v>
      </c>
      <c r="E88579">
        <v>36.064479472599288</v>
      </c>
      <c r="F88579">
        <v>-1</v>
      </c>
      <c r="G88579">
        <v>0</v>
      </c>
      <c r="H88579">
        <v>531250000</v>
      </c>
      <c r="I88579">
        <v>0</v>
      </c>
    </row>
    <row r="88580" spans="1:9" x14ac:dyDescent="0.25">
      <c r="A88580" t="s">
        <v>88587</v>
      </c>
      <c r="B88580">
        <v>27.489978712202944</v>
      </c>
      <c r="C88580">
        <v>60.692289592956712</v>
      </c>
      <c r="D88580">
        <v>29.121582919981901</v>
      </c>
      <c r="E88580">
        <v>31.570706672974847</v>
      </c>
      <c r="F88580">
        <v>-1</v>
      </c>
      <c r="G88580">
        <v>0</v>
      </c>
      <c r="H88580">
        <v>578125000</v>
      </c>
      <c r="I88580">
        <v>0</v>
      </c>
    </row>
    <row r="88581" spans="1:9" x14ac:dyDescent="0.25">
      <c r="A88581" t="s">
        <v>88588</v>
      </c>
      <c r="B88581">
        <v>26.808647104919856</v>
      </c>
      <c r="C88581">
        <v>61.074745145992381</v>
      </c>
      <c r="D88581">
        <v>29.667798626201272</v>
      </c>
      <c r="E88581">
        <v>31.406946519791141</v>
      </c>
      <c r="F88581">
        <v>-1</v>
      </c>
      <c r="G88581">
        <v>0</v>
      </c>
      <c r="H88581">
        <v>578125000</v>
      </c>
      <c r="I88581">
        <v>0</v>
      </c>
    </row>
    <row r="88582" spans="1:9" x14ac:dyDescent="0.25">
      <c r="A88582" t="s">
        <v>88589</v>
      </c>
      <c r="B88582">
        <v>20.200000000000017</v>
      </c>
      <c r="C88582">
        <v>1.490780216130807</v>
      </c>
      <c r="D88582">
        <v>0.7265425317066101</v>
      </c>
      <c r="E88582">
        <v>0.76423768442419693</v>
      </c>
      <c r="F88582">
        <v>0.72654252800536057</v>
      </c>
      <c r="G88582">
        <v>20.100000000000016</v>
      </c>
      <c r="H88582">
        <v>140625000</v>
      </c>
      <c r="I88582">
        <v>0</v>
      </c>
    </row>
    <row r="88583" spans="1:9" x14ac:dyDescent="0.25">
      <c r="A88583" t="s">
        <v>88590</v>
      </c>
      <c r="B88583">
        <v>20.200000000000049</v>
      </c>
      <c r="C88583">
        <v>1.4907736080550262</v>
      </c>
      <c r="D88583">
        <v>0.72654253138450198</v>
      </c>
      <c r="E88583">
        <v>0.76423107667052426</v>
      </c>
      <c r="F88583">
        <v>0.72654252800536057</v>
      </c>
      <c r="G88583">
        <v>20.100000000000016</v>
      </c>
      <c r="H88583">
        <v>187500000</v>
      </c>
      <c r="I88583">
        <v>0</v>
      </c>
    </row>
    <row r="88584" spans="1:9" x14ac:dyDescent="0.25">
      <c r="A88584" t="s">
        <v>88591</v>
      </c>
      <c r="B88584">
        <v>20.099999999999902</v>
      </c>
      <c r="C88584">
        <v>1.4767381372788044</v>
      </c>
      <c r="D88584">
        <v>0.72654253116696932</v>
      </c>
      <c r="E88584">
        <v>0.75019560611183511</v>
      </c>
      <c r="F88584">
        <v>0.72654252800536057</v>
      </c>
      <c r="G88584">
        <v>20.000000000000014</v>
      </c>
      <c r="H88584">
        <v>156250000</v>
      </c>
      <c r="I88584">
        <v>0</v>
      </c>
    </row>
    <row r="88585" spans="1:9" x14ac:dyDescent="0.25">
      <c r="A88585" t="s">
        <v>88592</v>
      </c>
      <c r="B88585">
        <v>20.100000000000009</v>
      </c>
      <c r="C88585">
        <v>1.4767171946446012</v>
      </c>
      <c r="D88585">
        <v>0.72654253114500555</v>
      </c>
      <c r="E88585">
        <v>0.75017466349959561</v>
      </c>
      <c r="F88585">
        <v>0.72654252800536057</v>
      </c>
      <c r="G88585">
        <v>20.000000000000014</v>
      </c>
      <c r="H88585">
        <v>93750000</v>
      </c>
      <c r="I88585">
        <v>0</v>
      </c>
    </row>
    <row r="88586" spans="1:9" x14ac:dyDescent="0.25">
      <c r="A88586" t="s">
        <v>88593</v>
      </c>
      <c r="B88586">
        <v>22.000000000000011</v>
      </c>
      <c r="C88586">
        <v>2.9880027583267359</v>
      </c>
      <c r="D88586">
        <v>1.3952765868610326</v>
      </c>
      <c r="E88586">
        <v>1.5927261714657033</v>
      </c>
      <c r="F88586">
        <v>0.15871540146200047</v>
      </c>
      <c r="G88586">
        <v>21.900000000000041</v>
      </c>
      <c r="H88586">
        <v>187500000</v>
      </c>
      <c r="I88586">
        <v>0</v>
      </c>
    </row>
    <row r="88587" spans="1:9" x14ac:dyDescent="0.25">
      <c r="A88587" t="s">
        <v>88594</v>
      </c>
      <c r="B88587">
        <v>21.999999999999993</v>
      </c>
      <c r="C88587">
        <v>2.9897786029493534</v>
      </c>
      <c r="D88587">
        <v>1.3947379243595095</v>
      </c>
      <c r="E88587">
        <v>1.5950406785898439</v>
      </c>
      <c r="F88587">
        <v>0.15876202644936388</v>
      </c>
      <c r="G88587">
        <v>21.900000000000041</v>
      </c>
      <c r="H88587">
        <v>156250000</v>
      </c>
      <c r="I88587">
        <v>0</v>
      </c>
    </row>
    <row r="88588" spans="1:9" x14ac:dyDescent="0.25">
      <c r="A88588" t="s">
        <v>88595</v>
      </c>
      <c r="B88588">
        <v>21.200000000000038</v>
      </c>
      <c r="C88588">
        <v>2.3932961648787763</v>
      </c>
      <c r="D88588">
        <v>1.110271215320064</v>
      </c>
      <c r="E88588">
        <v>1.2830249495587123</v>
      </c>
      <c r="F88588">
        <v>7.615558264404898E-2</v>
      </c>
      <c r="G88588">
        <v>21.10000000000003</v>
      </c>
      <c r="H88588">
        <v>187500000</v>
      </c>
      <c r="I88588">
        <v>0</v>
      </c>
    </row>
    <row r="88589" spans="1:9" x14ac:dyDescent="0.25">
      <c r="A88589" t="s">
        <v>88596</v>
      </c>
      <c r="B88589">
        <v>21.300000000000011</v>
      </c>
      <c r="C88589">
        <v>2.3967729159081625</v>
      </c>
      <c r="D88589">
        <v>1.1106989322550014</v>
      </c>
      <c r="E88589">
        <v>1.2860739836531612</v>
      </c>
      <c r="F88589">
        <v>7.5877183129076098E-2</v>
      </c>
      <c r="G88589">
        <v>21.200000000000031</v>
      </c>
      <c r="H88589">
        <v>109375000</v>
      </c>
      <c r="I88589">
        <v>0</v>
      </c>
    </row>
    <row r="88590" spans="1:9" x14ac:dyDescent="0.25">
      <c r="A88590" t="s">
        <v>88597</v>
      </c>
      <c r="B88590">
        <v>20.599999999999898</v>
      </c>
      <c r="C88590">
        <v>1.7272867387413839</v>
      </c>
      <c r="D88590">
        <v>0.79848295792515689</v>
      </c>
      <c r="E88590">
        <v>0.92880378081622705</v>
      </c>
      <c r="F88590">
        <v>-5.0024318683273616E-2</v>
      </c>
      <c r="G88590">
        <v>20.500000000000021</v>
      </c>
      <c r="H88590">
        <v>156250000</v>
      </c>
      <c r="I88590">
        <v>0</v>
      </c>
    </row>
    <row r="88591" spans="1:9" x14ac:dyDescent="0.25">
      <c r="A88591" t="s">
        <v>88598</v>
      </c>
      <c r="B88591">
        <v>20.600000000000023</v>
      </c>
      <c r="C88591">
        <v>1.7284355915477145</v>
      </c>
      <c r="D88591">
        <v>0.79802657607680549</v>
      </c>
      <c r="E88591">
        <v>0.93040901547090904</v>
      </c>
      <c r="F88591">
        <v>-5.0157150547881724E-2</v>
      </c>
      <c r="G88591">
        <v>20.500000000000021</v>
      </c>
      <c r="H88591">
        <v>140625000</v>
      </c>
      <c r="I88591">
        <v>0</v>
      </c>
    </row>
    <row r="88592" spans="1:9" x14ac:dyDescent="0.25">
      <c r="A88592" t="s">
        <v>88599</v>
      </c>
      <c r="B88592">
        <v>22.531662426103043</v>
      </c>
      <c r="C88592">
        <v>51.420439321773692</v>
      </c>
      <c r="D88592">
        <v>25.8746088937846</v>
      </c>
      <c r="E88592">
        <v>25.545830427989134</v>
      </c>
      <c r="F88592">
        <v>-1</v>
      </c>
      <c r="G88592">
        <v>0</v>
      </c>
      <c r="H88592">
        <v>546875000</v>
      </c>
      <c r="I88592">
        <v>0</v>
      </c>
    </row>
    <row r="88593" spans="1:9" x14ac:dyDescent="0.25">
      <c r="A88593" t="s">
        <v>88600</v>
      </c>
      <c r="B88593">
        <v>24.504843953389503</v>
      </c>
      <c r="C88593">
        <v>63.534841803925282</v>
      </c>
      <c r="D88593">
        <v>33.149099549327197</v>
      </c>
      <c r="E88593">
        <v>30.3857422545981</v>
      </c>
      <c r="F88593">
        <v>1</v>
      </c>
      <c r="G88593">
        <v>0</v>
      </c>
      <c r="H88593">
        <v>562500000</v>
      </c>
      <c r="I88593">
        <v>0</v>
      </c>
    </row>
    <row r="88594" spans="1:9" x14ac:dyDescent="0.25">
      <c r="A88594" t="s">
        <v>88601</v>
      </c>
      <c r="B88594">
        <v>19.422280978721059</v>
      </c>
      <c r="C88594">
        <v>40.652833496658097</v>
      </c>
      <c r="D88594">
        <v>20.327781055758052</v>
      </c>
      <c r="E88594">
        <v>20.325052440900016</v>
      </c>
      <c r="F88594">
        <v>-1</v>
      </c>
      <c r="G88594">
        <v>0</v>
      </c>
      <c r="H88594">
        <v>484375000</v>
      </c>
      <c r="I88594">
        <v>0</v>
      </c>
    </row>
    <row r="88595" spans="1:9" x14ac:dyDescent="0.25">
      <c r="A88595" t="s">
        <v>88602</v>
      </c>
      <c r="B88595">
        <v>21.008671836056479</v>
      </c>
      <c r="C88595">
        <v>50.602298272737208</v>
      </c>
      <c r="D88595">
        <v>25.219394858077855</v>
      </c>
      <c r="E88595">
        <v>25.382903414659339</v>
      </c>
      <c r="F88595">
        <v>-1</v>
      </c>
      <c r="G88595">
        <v>0</v>
      </c>
      <c r="H88595">
        <v>500000000</v>
      </c>
      <c r="I88595">
        <v>0</v>
      </c>
    </row>
    <row r="88596" spans="1:9" x14ac:dyDescent="0.25">
      <c r="A88596" t="s">
        <v>88603</v>
      </c>
      <c r="B88596">
        <v>20.780772788373934</v>
      </c>
      <c r="C88596">
        <v>47.988269727870666</v>
      </c>
      <c r="D88596">
        <v>25.778900071438525</v>
      </c>
      <c r="E88596">
        <v>22.20936965643212</v>
      </c>
      <c r="F88596">
        <v>0.96039077916628113</v>
      </c>
      <c r="G88596">
        <v>0</v>
      </c>
      <c r="H88596">
        <v>531250000</v>
      </c>
      <c r="I88596">
        <v>0</v>
      </c>
    </row>
    <row r="88597" spans="1:9" x14ac:dyDescent="0.25">
      <c r="A88597" t="s">
        <v>88604</v>
      </c>
      <c r="B88597">
        <v>21.4598544515021</v>
      </c>
      <c r="C88597">
        <v>49.880055000747674</v>
      </c>
      <c r="D88597">
        <v>24.97750559381215</v>
      </c>
      <c r="E88597">
        <v>24.902549406935513</v>
      </c>
      <c r="F88597">
        <v>1</v>
      </c>
      <c r="G88597">
        <v>0</v>
      </c>
      <c r="H88597">
        <v>546875000</v>
      </c>
      <c r="I88597">
        <v>0</v>
      </c>
    </row>
    <row r="88598" spans="1:9" x14ac:dyDescent="0.25">
      <c r="A88598" t="s">
        <v>88605</v>
      </c>
      <c r="B88598">
        <v>21.50000000000005</v>
      </c>
      <c r="C88598">
        <v>2.777683183395049</v>
      </c>
      <c r="D88598">
        <v>1.4796318920076126</v>
      </c>
      <c r="E88598">
        <v>1.2980512913874365</v>
      </c>
      <c r="F88598">
        <v>-0.10080574636725714</v>
      </c>
      <c r="G88598">
        <v>21.400000000000034</v>
      </c>
      <c r="H88598">
        <v>156250000</v>
      </c>
      <c r="I88598">
        <v>0</v>
      </c>
    </row>
    <row r="88599" spans="1:9" x14ac:dyDescent="0.25">
      <c r="A88599" t="s">
        <v>88606</v>
      </c>
      <c r="B88599">
        <v>21.500000000000004</v>
      </c>
      <c r="C88599">
        <v>2.7768635726109778</v>
      </c>
      <c r="D88599">
        <v>1.4805215618872376</v>
      </c>
      <c r="E88599">
        <v>1.2963420107237402</v>
      </c>
      <c r="F88599">
        <v>-9.8726699839991383E-2</v>
      </c>
      <c r="G88599">
        <v>21.400000000000034</v>
      </c>
      <c r="H88599">
        <v>171875000</v>
      </c>
      <c r="I88599">
        <v>0</v>
      </c>
    </row>
    <row r="88600" spans="1:9" x14ac:dyDescent="0.25">
      <c r="A88600" t="s">
        <v>88607</v>
      </c>
      <c r="B88600">
        <v>20.799999999999926</v>
      </c>
      <c r="C88600">
        <v>2.0974270624270641</v>
      </c>
      <c r="D88600">
        <v>1.120913134438474</v>
      </c>
      <c r="E88600">
        <v>0.97651392798859016</v>
      </c>
      <c r="F88600">
        <v>-7.5447566636037244E-2</v>
      </c>
      <c r="G88600">
        <v>20.700000000000024</v>
      </c>
      <c r="H88600">
        <v>187500000</v>
      </c>
      <c r="I88600">
        <v>0</v>
      </c>
    </row>
    <row r="88601" spans="1:9" x14ac:dyDescent="0.25">
      <c r="A88601" t="s">
        <v>88608</v>
      </c>
      <c r="B88601">
        <v>20.800000000000008</v>
      </c>
      <c r="C88601">
        <v>2.0944739162269506</v>
      </c>
      <c r="D88601">
        <v>1.1204723193624626</v>
      </c>
      <c r="E88601">
        <v>0.97400159686448795</v>
      </c>
      <c r="F88601">
        <v>-7.469231744120286E-2</v>
      </c>
      <c r="G88601">
        <v>20.700000000000024</v>
      </c>
      <c r="H88601">
        <v>156250000</v>
      </c>
      <c r="I88601">
        <v>0</v>
      </c>
    </row>
    <row r="88602" spans="1:9" x14ac:dyDescent="0.25">
      <c r="A88602" t="s">
        <v>88609</v>
      </c>
      <c r="B88602">
        <v>24.955071399077983</v>
      </c>
      <c r="C88602">
        <v>53.4069806619178</v>
      </c>
      <c r="D88602">
        <v>27.840328881732269</v>
      </c>
      <c r="E88602">
        <v>25.566651780185548</v>
      </c>
      <c r="F88602">
        <v>1</v>
      </c>
      <c r="G88602">
        <v>0</v>
      </c>
      <c r="H88602">
        <v>562500000</v>
      </c>
      <c r="I88602">
        <v>0</v>
      </c>
    </row>
    <row r="88603" spans="1:9" x14ac:dyDescent="0.25">
      <c r="A88603" t="s">
        <v>88610</v>
      </c>
      <c r="B88603">
        <v>25.828826074024715</v>
      </c>
      <c r="C88603">
        <v>58.668437941781768</v>
      </c>
      <c r="D88603">
        <v>32.218486121794953</v>
      </c>
      <c r="E88603">
        <v>26.449951819986854</v>
      </c>
      <c r="F88603">
        <v>1</v>
      </c>
      <c r="G88603">
        <v>0</v>
      </c>
      <c r="H88603">
        <v>546875000</v>
      </c>
      <c r="I88603">
        <v>0</v>
      </c>
    </row>
    <row r="88604" spans="1:9" x14ac:dyDescent="0.25">
      <c r="A88604" t="s">
        <v>88611</v>
      </c>
      <c r="B88604">
        <v>20.200000000000021</v>
      </c>
      <c r="C88604">
        <v>1.5280957084083355</v>
      </c>
      <c r="D88604">
        <v>0.78499432391629709</v>
      </c>
      <c r="E88604">
        <v>0.74310138449203844</v>
      </c>
      <c r="F88604">
        <v>-0.72654252800536057</v>
      </c>
      <c r="G88604">
        <v>20.100000000000016</v>
      </c>
      <c r="H88604">
        <v>140625000</v>
      </c>
      <c r="I88604">
        <v>0</v>
      </c>
    </row>
    <row r="88605" spans="1:9" x14ac:dyDescent="0.25">
      <c r="A88605" t="s">
        <v>88612</v>
      </c>
      <c r="B88605">
        <v>20.200000000000038</v>
      </c>
      <c r="C88605">
        <v>1.5290837477283561</v>
      </c>
      <c r="D88605">
        <v>0.78549217476116961</v>
      </c>
      <c r="E88605">
        <v>0.74359157296718648</v>
      </c>
      <c r="F88605">
        <v>-0.72654252800536057</v>
      </c>
      <c r="G88605">
        <v>20.100000000000016</v>
      </c>
      <c r="H88605">
        <v>156250000</v>
      </c>
      <c r="I88605">
        <v>0</v>
      </c>
    </row>
    <row r="88606" spans="1:9" x14ac:dyDescent="0.25">
      <c r="A88606" t="s">
        <v>88613</v>
      </c>
      <c r="B88606">
        <v>20.100000000000044</v>
      </c>
      <c r="C88606">
        <v>1.5718620741450882</v>
      </c>
      <c r="D88606">
        <v>0.80036603766636372</v>
      </c>
      <c r="E88606">
        <v>0.77149603647872445</v>
      </c>
      <c r="F88606">
        <v>-0.72654252800536057</v>
      </c>
      <c r="G88606">
        <v>20.000000000000014</v>
      </c>
      <c r="H88606">
        <v>140625000</v>
      </c>
      <c r="I88606">
        <v>0</v>
      </c>
    </row>
    <row r="88607" spans="1:9" x14ac:dyDescent="0.25">
      <c r="A88607" t="s">
        <v>88614</v>
      </c>
      <c r="B88607">
        <v>20.100000000000019</v>
      </c>
      <c r="C88607">
        <v>1.571775416314753</v>
      </c>
      <c r="D88607">
        <v>0.80031730251533428</v>
      </c>
      <c r="E88607">
        <v>0.77145811379941875</v>
      </c>
      <c r="F88607">
        <v>-0.72654252800536057</v>
      </c>
      <c r="G88607">
        <v>20.000000000000014</v>
      </c>
      <c r="H88607">
        <v>171875000</v>
      </c>
      <c r="I88607">
        <v>0</v>
      </c>
    </row>
    <row r="88608" spans="1:9" x14ac:dyDescent="0.25">
      <c r="A88608" t="s">
        <v>88615</v>
      </c>
      <c r="B88608">
        <v>23.8010349188914</v>
      </c>
      <c r="C88608">
        <v>55.493577267495915</v>
      </c>
      <c r="D88608">
        <v>27.907872353986562</v>
      </c>
      <c r="E88608">
        <v>27.585704913509286</v>
      </c>
      <c r="F88608">
        <v>-1</v>
      </c>
      <c r="G88608">
        <v>0</v>
      </c>
      <c r="H88608">
        <v>500000000</v>
      </c>
      <c r="I88608">
        <v>0</v>
      </c>
    </row>
    <row r="88609" spans="1:9" x14ac:dyDescent="0.25">
      <c r="A88609" t="s">
        <v>88616</v>
      </c>
      <c r="B88609">
        <v>22.638340977405317</v>
      </c>
      <c r="C88609">
        <v>53.792204964537817</v>
      </c>
      <c r="D88609">
        <v>28.340859383953713</v>
      </c>
      <c r="E88609">
        <v>25.451345580584128</v>
      </c>
      <c r="F88609">
        <v>1</v>
      </c>
      <c r="G88609">
        <v>0</v>
      </c>
      <c r="H88609">
        <v>546875000</v>
      </c>
      <c r="I88609">
        <v>0</v>
      </c>
    </row>
    <row r="88610" spans="1:9" x14ac:dyDescent="0.25">
      <c r="A88610" t="s">
        <v>88617</v>
      </c>
      <c r="B88610">
        <v>25.044894008456325</v>
      </c>
      <c r="C88610">
        <v>59.614145233870737</v>
      </c>
      <c r="D88610">
        <v>31.265753192521792</v>
      </c>
      <c r="E88610">
        <v>28.348392041348966</v>
      </c>
      <c r="F88610">
        <v>1</v>
      </c>
      <c r="G88610">
        <v>0</v>
      </c>
      <c r="H88610">
        <v>468750000</v>
      </c>
      <c r="I88610">
        <v>0</v>
      </c>
    </row>
    <row r="88611" spans="1:9" x14ac:dyDescent="0.25">
      <c r="A88611" t="s">
        <v>88618</v>
      </c>
      <c r="B88611">
        <v>22.826211323260225</v>
      </c>
      <c r="C88611">
        <v>48.172847664882347</v>
      </c>
      <c r="D88611">
        <v>24.084309803756813</v>
      </c>
      <c r="E88611">
        <v>24.088537861125594</v>
      </c>
      <c r="F88611">
        <v>1</v>
      </c>
      <c r="G88611">
        <v>0</v>
      </c>
      <c r="H88611">
        <v>531250000</v>
      </c>
      <c r="I88611">
        <v>0</v>
      </c>
    </row>
    <row r="88612" spans="1:9" x14ac:dyDescent="0.25">
      <c r="A88612" t="s">
        <v>88619</v>
      </c>
      <c r="B88612">
        <v>31.980044990737607</v>
      </c>
      <c r="C88612">
        <v>77.748254113021105</v>
      </c>
      <c r="D88612">
        <v>35.810196701972536</v>
      </c>
      <c r="E88612">
        <v>41.938057411048469</v>
      </c>
      <c r="F88612">
        <v>-1</v>
      </c>
      <c r="G88612">
        <v>0</v>
      </c>
      <c r="H88612">
        <v>531250000</v>
      </c>
      <c r="I88612">
        <v>0</v>
      </c>
    </row>
    <row r="88613" spans="1:9" x14ac:dyDescent="0.25">
      <c r="A88613" t="s">
        <v>88620</v>
      </c>
      <c r="B88613">
        <v>23.773484750999987</v>
      </c>
      <c r="C88613">
        <v>44.985965651146905</v>
      </c>
      <c r="D88613">
        <v>22.589124996332007</v>
      </c>
      <c r="E88613">
        <v>22.396840654814909</v>
      </c>
      <c r="F88613">
        <v>0.95854344219149024</v>
      </c>
      <c r="G88613">
        <v>0</v>
      </c>
      <c r="H88613">
        <v>375000000</v>
      </c>
      <c r="I88613">
        <v>0</v>
      </c>
    </row>
    <row r="88614" spans="1:9" x14ac:dyDescent="0.25">
      <c r="A88614" t="s">
        <v>88621</v>
      </c>
      <c r="B88614">
        <v>22.900000000000155</v>
      </c>
      <c r="C88614">
        <v>5.4007603355730485</v>
      </c>
      <c r="D88614">
        <v>2.8839455742847981</v>
      </c>
      <c r="E88614">
        <v>2.5168147612882628</v>
      </c>
      <c r="F88614">
        <v>0.8886389417911289</v>
      </c>
      <c r="G88614">
        <v>22.800000000000054</v>
      </c>
      <c r="H88614">
        <v>187500000</v>
      </c>
      <c r="I88614">
        <v>0</v>
      </c>
    </row>
    <row r="88615" spans="1:9" x14ac:dyDescent="0.25">
      <c r="A88615" t="s">
        <v>88622</v>
      </c>
      <c r="B88615">
        <v>23.538544360965247</v>
      </c>
      <c r="C88615">
        <v>7.84631494767779</v>
      </c>
      <c r="D88615">
        <v>4.1084561133079625</v>
      </c>
      <c r="E88615">
        <v>3.7378588343698373</v>
      </c>
      <c r="F88615">
        <v>-1</v>
      </c>
      <c r="G88615">
        <v>23.90000000000007</v>
      </c>
      <c r="H88615">
        <v>171875000</v>
      </c>
      <c r="I88615">
        <v>0</v>
      </c>
    </row>
    <row r="88616" spans="1:9" x14ac:dyDescent="0.25">
      <c r="A88616" t="s">
        <v>88623</v>
      </c>
      <c r="B88616">
        <v>21.800000000000054</v>
      </c>
      <c r="C88616">
        <v>2.3566509305150136</v>
      </c>
      <c r="D88616">
        <v>1.3452726969078119</v>
      </c>
      <c r="E88616">
        <v>1.0113782336072017</v>
      </c>
      <c r="F88616">
        <v>-0.12917564135432036</v>
      </c>
      <c r="G88616">
        <v>21.700000000000038</v>
      </c>
      <c r="H88616">
        <v>109375000</v>
      </c>
      <c r="I88616">
        <v>0</v>
      </c>
    </row>
    <row r="88617" spans="1:9" x14ac:dyDescent="0.25">
      <c r="A88617" t="s">
        <v>88624</v>
      </c>
      <c r="B88617">
        <v>21.800000000000008</v>
      </c>
      <c r="C88617">
        <v>2.3662994604317182</v>
      </c>
      <c r="D88617">
        <v>1.351635074191373</v>
      </c>
      <c r="E88617">
        <v>1.0146643862403453</v>
      </c>
      <c r="F88617">
        <v>-0.1266764951831898</v>
      </c>
      <c r="G88617">
        <v>21.700000000000038</v>
      </c>
      <c r="H88617">
        <v>171875000</v>
      </c>
      <c r="I88617">
        <v>0</v>
      </c>
    </row>
    <row r="88618" spans="1:9" x14ac:dyDescent="0.25">
      <c r="A88618" t="s">
        <v>88625</v>
      </c>
      <c r="B88618">
        <v>23.433742972006705</v>
      </c>
      <c r="C88618">
        <v>41.143622952853029</v>
      </c>
      <c r="D88618">
        <v>20.450090203027592</v>
      </c>
      <c r="E88618">
        <v>20.693532749825422</v>
      </c>
      <c r="F88618">
        <v>1</v>
      </c>
      <c r="G88618">
        <v>0</v>
      </c>
      <c r="H88618">
        <v>500000000</v>
      </c>
      <c r="I88618">
        <v>0</v>
      </c>
    </row>
    <row r="88619" spans="1:9" x14ac:dyDescent="0.25">
      <c r="A88619" t="s">
        <v>88626</v>
      </c>
      <c r="B88619">
        <v>29.442227594225724</v>
      </c>
      <c r="C88619">
        <v>60.374539269335422</v>
      </c>
      <c r="D88619">
        <v>31.660705375680752</v>
      </c>
      <c r="E88619">
        <v>28.713833893654723</v>
      </c>
      <c r="F88619">
        <v>-1</v>
      </c>
      <c r="G88619">
        <v>0</v>
      </c>
      <c r="H88619">
        <v>500000000</v>
      </c>
      <c r="I88619">
        <v>0</v>
      </c>
    </row>
    <row r="88620" spans="1:9" x14ac:dyDescent="0.25">
      <c r="A88620" t="s">
        <v>88627</v>
      </c>
      <c r="B88620">
        <v>22.600000000000151</v>
      </c>
      <c r="C88620">
        <v>2.6160817705206467</v>
      </c>
      <c r="D88620">
        <v>1.1279686678678682</v>
      </c>
      <c r="E88620">
        <v>1.4881131026527785</v>
      </c>
      <c r="F88620">
        <v>7.5903130332753754E-2</v>
      </c>
      <c r="G88620">
        <v>22.50000000000005</v>
      </c>
      <c r="H88620">
        <v>187500000</v>
      </c>
      <c r="I88620">
        <v>0</v>
      </c>
    </row>
    <row r="88621" spans="1:9" x14ac:dyDescent="0.25">
      <c r="A88621" t="s">
        <v>88628</v>
      </c>
      <c r="B88621">
        <v>22.600000000000151</v>
      </c>
      <c r="C88621">
        <v>2.615358655385648</v>
      </c>
      <c r="D88621">
        <v>1.1258479211248171</v>
      </c>
      <c r="E88621">
        <v>1.4895107342608309</v>
      </c>
      <c r="F88621">
        <v>7.5997057804630064E-2</v>
      </c>
      <c r="G88621">
        <v>22.50000000000005</v>
      </c>
      <c r="H88621">
        <v>171875000</v>
      </c>
      <c r="I88621">
        <v>0</v>
      </c>
    </row>
    <row r="88622" spans="1:9" x14ac:dyDescent="0.25">
      <c r="A88622" t="s">
        <v>88629</v>
      </c>
      <c r="B88622">
        <v>21.499999999999925</v>
      </c>
      <c r="C88622">
        <v>2.1345220892398054</v>
      </c>
      <c r="D88622">
        <v>0.90679415562894805</v>
      </c>
      <c r="E88622">
        <v>1.2277279336108573</v>
      </c>
      <c r="F88622">
        <v>0.17602678535780258</v>
      </c>
      <c r="G88622">
        <v>21.400000000000034</v>
      </c>
      <c r="H88622">
        <v>156250000</v>
      </c>
      <c r="I88622">
        <v>0</v>
      </c>
    </row>
    <row r="88623" spans="1:9" x14ac:dyDescent="0.25">
      <c r="A88623" t="s">
        <v>88630</v>
      </c>
      <c r="B88623">
        <v>21.49999999999995</v>
      </c>
      <c r="C88623">
        <v>2.1314806762279113</v>
      </c>
      <c r="D88623">
        <v>0.90371977403227133</v>
      </c>
      <c r="E88623">
        <v>1.2277609021956399</v>
      </c>
      <c r="F88623">
        <v>0.17413684518121686</v>
      </c>
      <c r="G88623">
        <v>21.400000000000034</v>
      </c>
      <c r="H88623">
        <v>171875000</v>
      </c>
      <c r="I88623">
        <v>0</v>
      </c>
    </row>
    <row r="88624" spans="1:9" x14ac:dyDescent="0.25">
      <c r="A88624" t="s">
        <v>88631</v>
      </c>
      <c r="B88624">
        <v>26.346713957735144</v>
      </c>
      <c r="C88624">
        <v>68.26930274196927</v>
      </c>
      <c r="D88624">
        <v>32.798963824581293</v>
      </c>
      <c r="E88624">
        <v>35.470338917388005</v>
      </c>
      <c r="F88624">
        <v>-1</v>
      </c>
      <c r="G88624">
        <v>0</v>
      </c>
      <c r="H88624">
        <v>515625000</v>
      </c>
      <c r="I88624">
        <v>0</v>
      </c>
    </row>
    <row r="88625" spans="1:9" x14ac:dyDescent="0.25">
      <c r="A88625" t="s">
        <v>88632</v>
      </c>
      <c r="B88625">
        <v>22.682855617854553</v>
      </c>
      <c r="C88625">
        <v>47.926194594591713</v>
      </c>
      <c r="D88625">
        <v>25.594360746550613</v>
      </c>
      <c r="E88625">
        <v>22.331833848041072</v>
      </c>
      <c r="F88625">
        <v>1</v>
      </c>
      <c r="G88625">
        <v>0</v>
      </c>
      <c r="H88625">
        <v>468750000</v>
      </c>
      <c r="I88625">
        <v>0</v>
      </c>
    </row>
    <row r="88626" spans="1:9" x14ac:dyDescent="0.25">
      <c r="A88626" t="s">
        <v>88633</v>
      </c>
      <c r="B88626">
        <v>25.044895318959458</v>
      </c>
      <c r="C88626">
        <v>59.614704057333682</v>
      </c>
      <c r="D88626">
        <v>31.265878639964793</v>
      </c>
      <c r="E88626">
        <v>28.348825417368914</v>
      </c>
      <c r="F88626">
        <v>1</v>
      </c>
      <c r="G88626">
        <v>0</v>
      </c>
      <c r="H88626">
        <v>515625000</v>
      </c>
      <c r="I88626">
        <v>0</v>
      </c>
    </row>
    <row r="88627" spans="1:9" x14ac:dyDescent="0.25">
      <c r="A88627" t="s">
        <v>88634</v>
      </c>
      <c r="B88627">
        <v>25.057944800950828</v>
      </c>
      <c r="C88627">
        <v>57.124938824234981</v>
      </c>
      <c r="D88627">
        <v>25.343335465557605</v>
      </c>
      <c r="E88627">
        <v>31.781603358677408</v>
      </c>
      <c r="F88627">
        <v>-1</v>
      </c>
      <c r="G88627">
        <v>0</v>
      </c>
      <c r="H88627">
        <v>531250000</v>
      </c>
      <c r="I88627">
        <v>0</v>
      </c>
    </row>
    <row r="88628" spans="1:9" x14ac:dyDescent="0.25">
      <c r="A88628" t="s">
        <v>88635</v>
      </c>
      <c r="B88628">
        <v>24.324563001236299</v>
      </c>
      <c r="C88628">
        <v>42.491778884649293</v>
      </c>
      <c r="D88628">
        <v>19.946704177724403</v>
      </c>
      <c r="E88628">
        <v>22.545074706924883</v>
      </c>
      <c r="F88628">
        <v>1</v>
      </c>
      <c r="G88628">
        <v>0</v>
      </c>
      <c r="H88628">
        <v>578125000</v>
      </c>
      <c r="I88628">
        <v>0</v>
      </c>
    </row>
    <row r="88629" spans="1:9" x14ac:dyDescent="0.25">
      <c r="A88629" t="s">
        <v>88636</v>
      </c>
      <c r="B88629">
        <v>25.175895228984299</v>
      </c>
      <c r="C88629">
        <v>38.89222602048406</v>
      </c>
      <c r="D88629">
        <v>16.467987879137929</v>
      </c>
      <c r="E88629">
        <v>22.424238141346198</v>
      </c>
      <c r="F88629">
        <v>-1</v>
      </c>
      <c r="G88629">
        <v>0</v>
      </c>
      <c r="H88629">
        <v>546875000</v>
      </c>
      <c r="I88629">
        <v>0</v>
      </c>
    </row>
    <row r="88630" spans="1:9" x14ac:dyDescent="0.25">
      <c r="A88630" t="s">
        <v>88637</v>
      </c>
      <c r="B88630">
        <v>24.134565450529177</v>
      </c>
      <c r="C88630">
        <v>49.203596481945674</v>
      </c>
      <c r="D88630">
        <v>23.033137241629817</v>
      </c>
      <c r="E88630">
        <v>26.170459240315825</v>
      </c>
      <c r="F88630">
        <v>-0.92558617068489912</v>
      </c>
      <c r="G88630">
        <v>0</v>
      </c>
      <c r="H88630">
        <v>468750000</v>
      </c>
      <c r="I88630">
        <v>0</v>
      </c>
    </row>
    <row r="88631" spans="1:9" x14ac:dyDescent="0.25">
      <c r="A88631" t="s">
        <v>88638</v>
      </c>
      <c r="B88631">
        <v>26.987811525408581</v>
      </c>
      <c r="C88631">
        <v>53.283858208906437</v>
      </c>
      <c r="D88631">
        <v>25.275384490723766</v>
      </c>
      <c r="E88631">
        <v>28.008473718182618</v>
      </c>
      <c r="F88631">
        <v>-1</v>
      </c>
      <c r="G88631">
        <v>0</v>
      </c>
      <c r="H88631">
        <v>500000000</v>
      </c>
      <c r="I88631">
        <v>0</v>
      </c>
    </row>
    <row r="88632" spans="1:9" x14ac:dyDescent="0.25">
      <c r="A88632" t="s">
        <v>88639</v>
      </c>
      <c r="B88632">
        <v>21.969960892467753</v>
      </c>
      <c r="C88632">
        <v>8.4189783078707414</v>
      </c>
      <c r="D88632">
        <v>4.1652220685585855</v>
      </c>
      <c r="E88632">
        <v>4.2537562393121551</v>
      </c>
      <c r="F88632">
        <v>1</v>
      </c>
      <c r="G88632">
        <v>22.300000000000047</v>
      </c>
      <c r="H88632">
        <v>156250000</v>
      </c>
      <c r="I88632">
        <v>0</v>
      </c>
    </row>
    <row r="88633" spans="1:9" x14ac:dyDescent="0.25">
      <c r="A88633" t="s">
        <v>88640</v>
      </c>
      <c r="B88633">
        <v>21.900000000000055</v>
      </c>
      <c r="C88633">
        <v>8.7182681191299238</v>
      </c>
      <c r="D88633">
        <v>4.3143320264633473</v>
      </c>
      <c r="E88633">
        <v>4.4039360926665747</v>
      </c>
      <c r="F88633">
        <v>1</v>
      </c>
      <c r="G88633">
        <v>22.200000000000045</v>
      </c>
      <c r="H88633">
        <v>125000000</v>
      </c>
      <c r="I88633">
        <v>0</v>
      </c>
    </row>
    <row r="88634" spans="1:9" x14ac:dyDescent="0.25">
      <c r="A88634" t="s">
        <v>88641</v>
      </c>
      <c r="B88634">
        <v>22.100000000000051</v>
      </c>
      <c r="C88634">
        <v>3.0346182810882794</v>
      </c>
      <c r="D88634">
        <v>1.3972223445083629</v>
      </c>
      <c r="E88634">
        <v>1.6373959365799164</v>
      </c>
      <c r="F88634">
        <v>0.15839282632979801</v>
      </c>
      <c r="G88634">
        <v>22.000000000000043</v>
      </c>
      <c r="H88634">
        <v>140625000</v>
      </c>
      <c r="I88634">
        <v>0</v>
      </c>
    </row>
    <row r="88635" spans="1:9" x14ac:dyDescent="0.25">
      <c r="A88635" t="s">
        <v>88642</v>
      </c>
      <c r="B88635">
        <v>22.099999999999913</v>
      </c>
      <c r="C88635">
        <v>3.0334070674217886</v>
      </c>
      <c r="D88635">
        <v>1.394854318912949</v>
      </c>
      <c r="E88635">
        <v>1.6385527485088396</v>
      </c>
      <c r="F88635">
        <v>0.15843108258019845</v>
      </c>
      <c r="G88635">
        <v>22.000000000000043</v>
      </c>
      <c r="H88635">
        <v>140625000</v>
      </c>
      <c r="I88635">
        <v>0</v>
      </c>
    </row>
    <row r="88636" spans="1:9" x14ac:dyDescent="0.25">
      <c r="A88636" t="s">
        <v>88643</v>
      </c>
      <c r="B88636">
        <v>21.300000000000043</v>
      </c>
      <c r="C88636">
        <v>2.4346727512354978</v>
      </c>
      <c r="D88636">
        <v>1.1109235101073982</v>
      </c>
      <c r="E88636">
        <v>1.3237492411280996</v>
      </c>
      <c r="F88636">
        <v>7.5898293349585089E-2</v>
      </c>
      <c r="G88636">
        <v>21.200000000000031</v>
      </c>
      <c r="H88636">
        <v>187500000</v>
      </c>
      <c r="I88636">
        <v>0</v>
      </c>
    </row>
    <row r="88637" spans="1:9" x14ac:dyDescent="0.25">
      <c r="A88637" t="s">
        <v>88644</v>
      </c>
      <c r="B88637">
        <v>21.300000000000018</v>
      </c>
      <c r="C88637">
        <v>2.4380360989884804</v>
      </c>
      <c r="D88637">
        <v>1.1109457572260957</v>
      </c>
      <c r="E88637">
        <v>1.3270903417623847</v>
      </c>
      <c r="F88637">
        <v>7.5619051023840811E-2</v>
      </c>
      <c r="G88637">
        <v>21.200000000000031</v>
      </c>
      <c r="H88637">
        <v>156250000</v>
      </c>
      <c r="I88637">
        <v>0</v>
      </c>
    </row>
    <row r="88638" spans="1:9" x14ac:dyDescent="0.25">
      <c r="A88638" t="s">
        <v>88645</v>
      </c>
      <c r="B88638">
        <v>20.599999999999884</v>
      </c>
      <c r="C88638">
        <v>1.7574444205608657</v>
      </c>
      <c r="D88638">
        <v>0.79747965582769398</v>
      </c>
      <c r="E88638">
        <v>0.95996476473317172</v>
      </c>
      <c r="F88638">
        <v>-5.0954296919112796E-2</v>
      </c>
      <c r="G88638">
        <v>20.500000000000021</v>
      </c>
      <c r="H88638">
        <v>140625000</v>
      </c>
      <c r="I88638">
        <v>0</v>
      </c>
    </row>
    <row r="88639" spans="1:9" x14ac:dyDescent="0.25">
      <c r="A88639" t="s">
        <v>88646</v>
      </c>
      <c r="B88639">
        <v>20.599999999999881</v>
      </c>
      <c r="C88639">
        <v>1.7592022867357984</v>
      </c>
      <c r="D88639">
        <v>0.79701939555805978</v>
      </c>
      <c r="E88639">
        <v>0.96218289117773859</v>
      </c>
      <c r="F88639">
        <v>-5.1132954391258867E-2</v>
      </c>
      <c r="G88639">
        <v>20.500000000000021</v>
      </c>
      <c r="H88639">
        <v>156250000</v>
      </c>
      <c r="I88639">
        <v>0</v>
      </c>
    </row>
    <row r="88640" spans="1:9" x14ac:dyDescent="0.25">
      <c r="A88640" t="s">
        <v>88647</v>
      </c>
      <c r="B88640">
        <v>22.394697357683715</v>
      </c>
      <c r="C88640">
        <v>50.434372754228825</v>
      </c>
      <c r="D88640">
        <v>23.661987547431238</v>
      </c>
      <c r="E88640">
        <v>26.772385206797612</v>
      </c>
      <c r="F88640">
        <v>-1</v>
      </c>
      <c r="G88640">
        <v>0</v>
      </c>
      <c r="H88640">
        <v>531250000</v>
      </c>
      <c r="I88640">
        <v>0</v>
      </c>
    </row>
    <row r="88641" spans="1:9" x14ac:dyDescent="0.25">
      <c r="A88641" t="s">
        <v>88648</v>
      </c>
      <c r="B88641">
        <v>22.682855617859676</v>
      </c>
      <c r="C88641">
        <v>47.926194594658362</v>
      </c>
      <c r="D88641">
        <v>25.594360746557065</v>
      </c>
      <c r="E88641">
        <v>22.331833848101255</v>
      </c>
      <c r="F88641">
        <v>1</v>
      </c>
      <c r="G88641">
        <v>0</v>
      </c>
      <c r="H88641">
        <v>484375000</v>
      </c>
      <c r="I88641">
        <v>0</v>
      </c>
    </row>
    <row r="88642" spans="1:9" x14ac:dyDescent="0.25">
      <c r="A88642" t="s">
        <v>88649</v>
      </c>
      <c r="B88642">
        <v>24.750459127851315</v>
      </c>
      <c r="C88642">
        <v>55.496226644667367</v>
      </c>
      <c r="D88642">
        <v>26.306264586166957</v>
      </c>
      <c r="E88642">
        <v>29.189962058500399</v>
      </c>
      <c r="F88642">
        <v>-1</v>
      </c>
      <c r="G88642">
        <v>0</v>
      </c>
      <c r="H88642">
        <v>531250000</v>
      </c>
      <c r="I88642">
        <v>0</v>
      </c>
    </row>
    <row r="88643" spans="1:9" x14ac:dyDescent="0.25">
      <c r="A88643" t="s">
        <v>88650</v>
      </c>
      <c r="B88643">
        <v>24.013424206551203</v>
      </c>
      <c r="C88643">
        <v>54.170985092409566</v>
      </c>
      <c r="D88643">
        <v>27.043392773627343</v>
      </c>
      <c r="E88643">
        <v>27.127592318782231</v>
      </c>
      <c r="F88643">
        <v>-1</v>
      </c>
      <c r="G88643">
        <v>0</v>
      </c>
      <c r="H88643">
        <v>468750000</v>
      </c>
      <c r="I88643">
        <v>0</v>
      </c>
    </row>
    <row r="88644" spans="1:9" x14ac:dyDescent="0.25">
      <c r="A88644" t="s">
        <v>88651</v>
      </c>
      <c r="B88644">
        <v>23.143108539049358</v>
      </c>
      <c r="C88644">
        <v>45.121308972340294</v>
      </c>
      <c r="D88644">
        <v>19.526713644830675</v>
      </c>
      <c r="E88644">
        <v>25.594595327509651</v>
      </c>
      <c r="F88644">
        <v>-0.97832829112448794</v>
      </c>
      <c r="G88644">
        <v>0</v>
      </c>
      <c r="H88644">
        <v>531250000</v>
      </c>
      <c r="I88644">
        <v>0</v>
      </c>
    </row>
    <row r="88645" spans="1:9" x14ac:dyDescent="0.25">
      <c r="A88645" t="s">
        <v>88652</v>
      </c>
      <c r="B88645">
        <v>24.366959786541706</v>
      </c>
      <c r="C88645">
        <v>46.944901138117594</v>
      </c>
      <c r="D88645">
        <v>26.838395556231021</v>
      </c>
      <c r="E88645">
        <v>20.106505581886577</v>
      </c>
      <c r="F88645">
        <v>1</v>
      </c>
      <c r="G88645">
        <v>0</v>
      </c>
      <c r="H88645">
        <v>421875000</v>
      </c>
      <c r="I88645">
        <v>0</v>
      </c>
    </row>
    <row r="88646" spans="1:9" x14ac:dyDescent="0.25">
      <c r="A88646" t="s">
        <v>88653</v>
      </c>
      <c r="B88646">
        <v>21.499999999999922</v>
      </c>
      <c r="C88646">
        <v>2.8189498414327714</v>
      </c>
      <c r="D88646">
        <v>1.5209114256831273</v>
      </c>
      <c r="E88646">
        <v>1.2980384157496441</v>
      </c>
      <c r="F88646">
        <v>-0.10332706565693695</v>
      </c>
      <c r="G88646">
        <v>21.400000000000034</v>
      </c>
      <c r="H88646">
        <v>187500000</v>
      </c>
      <c r="I88646">
        <v>0</v>
      </c>
    </row>
    <row r="88647" spans="1:9" x14ac:dyDescent="0.25">
      <c r="A88647" t="s">
        <v>88654</v>
      </c>
      <c r="B88647">
        <v>21.599999999999937</v>
      </c>
      <c r="C88647">
        <v>2.8229060185460839</v>
      </c>
      <c r="D88647">
        <v>1.5245299286113765</v>
      </c>
      <c r="E88647">
        <v>1.2983760899347074</v>
      </c>
      <c r="F88647">
        <v>-0.10137266308039816</v>
      </c>
      <c r="G88647">
        <v>21.500000000000036</v>
      </c>
      <c r="H88647">
        <v>187500000</v>
      </c>
      <c r="I88647">
        <v>0</v>
      </c>
    </row>
    <row r="88648" spans="1:9" x14ac:dyDescent="0.25">
      <c r="A88648" t="s">
        <v>88655</v>
      </c>
      <c r="B88648">
        <v>20.80000000000004</v>
      </c>
      <c r="C88648">
        <v>2.1335640555690532</v>
      </c>
      <c r="D88648">
        <v>1.1564263874967731</v>
      </c>
      <c r="E88648">
        <v>0.97713766807228009</v>
      </c>
      <c r="F88648">
        <v>-7.6588240626419335E-2</v>
      </c>
      <c r="G88648">
        <v>20.700000000000024</v>
      </c>
      <c r="H88648">
        <v>187500000</v>
      </c>
      <c r="I88648">
        <v>0</v>
      </c>
    </row>
    <row r="88649" spans="1:9" x14ac:dyDescent="0.25">
      <c r="A88649" t="s">
        <v>88656</v>
      </c>
      <c r="B88649">
        <v>20.800000000000043</v>
      </c>
      <c r="C88649">
        <v>2.1322314705574752</v>
      </c>
      <c r="D88649">
        <v>1.1571042022710674</v>
      </c>
      <c r="E88649">
        <v>0.97512726828640783</v>
      </c>
      <c r="F88649">
        <v>-7.6025219114324916E-2</v>
      </c>
      <c r="G88649">
        <v>20.700000000000024</v>
      </c>
      <c r="H88649">
        <v>156250000</v>
      </c>
      <c r="I88649">
        <v>0</v>
      </c>
    </row>
    <row r="88650" spans="1:9" x14ac:dyDescent="0.25">
      <c r="A88650" t="s">
        <v>88657</v>
      </c>
      <c r="B88650">
        <v>27.172021522734518</v>
      </c>
      <c r="C88650">
        <v>49.961043455402695</v>
      </c>
      <c r="D88650">
        <v>24.709258452144724</v>
      </c>
      <c r="E88650">
        <v>25.251785003258011</v>
      </c>
      <c r="F88650">
        <v>0.98557227076299458</v>
      </c>
      <c r="G88650">
        <v>0</v>
      </c>
      <c r="H88650">
        <v>546875000</v>
      </c>
      <c r="I88650">
        <v>0</v>
      </c>
    </row>
    <row r="88651" spans="1:9" x14ac:dyDescent="0.25">
      <c r="A88651" t="s">
        <v>88658</v>
      </c>
      <c r="B88651">
        <v>27.905742892749373</v>
      </c>
      <c r="C88651">
        <v>54.337133742743276</v>
      </c>
      <c r="D88651">
        <v>26.928380125144713</v>
      </c>
      <c r="E88651">
        <v>27.408753617598549</v>
      </c>
      <c r="F88651">
        <v>1</v>
      </c>
      <c r="G88651">
        <v>0</v>
      </c>
      <c r="H88651">
        <v>484375000</v>
      </c>
      <c r="I88651">
        <v>0</v>
      </c>
    </row>
    <row r="88652" spans="1:9" x14ac:dyDescent="0.25">
      <c r="A88652" t="s">
        <v>88659</v>
      </c>
      <c r="B88652">
        <v>24.199999999999971</v>
      </c>
      <c r="C88652">
        <v>4.1279688976469018</v>
      </c>
      <c r="D88652">
        <v>1.8162611871669263</v>
      </c>
      <c r="E88652">
        <v>2.3117077104799857</v>
      </c>
      <c r="F88652">
        <v>0.52331311608928921</v>
      </c>
      <c r="G88652">
        <v>24.100000000000072</v>
      </c>
      <c r="H88652">
        <v>203125000</v>
      </c>
      <c r="I88652">
        <v>0</v>
      </c>
    </row>
    <row r="88653" spans="1:9" x14ac:dyDescent="0.25">
      <c r="A88653" t="s">
        <v>88660</v>
      </c>
      <c r="B88653">
        <v>24.19999999999996</v>
      </c>
      <c r="C88653">
        <v>4.0767056575427087</v>
      </c>
      <c r="D88653">
        <v>1.788855967091854</v>
      </c>
      <c r="E88653">
        <v>2.2878496904508663</v>
      </c>
      <c r="F88653">
        <v>0.69581731976258165</v>
      </c>
      <c r="G88653">
        <v>24.100000000000072</v>
      </c>
      <c r="H88653">
        <v>187500000</v>
      </c>
      <c r="I88653">
        <v>0</v>
      </c>
    </row>
    <row r="88654" spans="1:9" x14ac:dyDescent="0.25">
      <c r="A88654" t="s">
        <v>88661</v>
      </c>
      <c r="B88654">
        <v>21.923215635712463</v>
      </c>
      <c r="C88654">
        <v>6.5657462097044164</v>
      </c>
      <c r="D88654">
        <v>3.329666031689305</v>
      </c>
      <c r="E88654">
        <v>3.2360801780151127</v>
      </c>
      <c r="F88654">
        <v>-1</v>
      </c>
      <c r="G88654">
        <v>22.300000000000047</v>
      </c>
      <c r="H88654">
        <v>187500000</v>
      </c>
      <c r="I88654">
        <v>0</v>
      </c>
    </row>
    <row r="88655" spans="1:9" x14ac:dyDescent="0.25">
      <c r="A88655" t="s">
        <v>88662</v>
      </c>
      <c r="B88655">
        <v>21.962442060810009</v>
      </c>
      <c r="C88655">
        <v>6.7695808711526109</v>
      </c>
      <c r="D88655">
        <v>3.4321244890755072</v>
      </c>
      <c r="E88655">
        <v>3.3374563820771055</v>
      </c>
      <c r="F88655">
        <v>-1</v>
      </c>
      <c r="G88655">
        <v>22.300000000000047</v>
      </c>
      <c r="H88655">
        <v>171875000</v>
      </c>
      <c r="I88655">
        <v>0</v>
      </c>
    </row>
    <row r="88656" spans="1:9" x14ac:dyDescent="0.25">
      <c r="A88656" t="s">
        <v>88663</v>
      </c>
      <c r="B88656">
        <v>26.346713970329912</v>
      </c>
      <c r="C88656">
        <v>68.269303681660773</v>
      </c>
      <c r="D88656">
        <v>32.798964747461234</v>
      </c>
      <c r="E88656">
        <v>35.470338934199539</v>
      </c>
      <c r="F88656">
        <v>-1</v>
      </c>
      <c r="G88656">
        <v>0</v>
      </c>
      <c r="H88656">
        <v>421875000</v>
      </c>
      <c r="I88656">
        <v>0</v>
      </c>
    </row>
    <row r="88657" spans="1:9" x14ac:dyDescent="0.25">
      <c r="A88657" t="s">
        <v>88664</v>
      </c>
      <c r="B88657">
        <v>22.683187678174455</v>
      </c>
      <c r="C88657">
        <v>47.927224591142497</v>
      </c>
      <c r="D88657">
        <v>25.593790371407415</v>
      </c>
      <c r="E88657">
        <v>22.333434219735086</v>
      </c>
      <c r="F88657">
        <v>1</v>
      </c>
      <c r="G88657">
        <v>0</v>
      </c>
      <c r="H88657">
        <v>453125000</v>
      </c>
      <c r="I88657">
        <v>0</v>
      </c>
    </row>
    <row r="88658" spans="1:9" x14ac:dyDescent="0.25">
      <c r="A88658" t="s">
        <v>88665</v>
      </c>
      <c r="B88658">
        <v>25.382681554358875</v>
      </c>
      <c r="C88658">
        <v>33.965413570111849</v>
      </c>
      <c r="D88658">
        <v>16.951625039825259</v>
      </c>
      <c r="E88658">
        <v>17.01378853028654</v>
      </c>
      <c r="F88658">
        <v>-1</v>
      </c>
      <c r="G88658">
        <v>0</v>
      </c>
      <c r="H88658">
        <v>531250000</v>
      </c>
      <c r="I88658">
        <v>0</v>
      </c>
    </row>
    <row r="88659" spans="1:9" x14ac:dyDescent="0.25">
      <c r="A88659" t="s">
        <v>88666</v>
      </c>
      <c r="B88659">
        <v>28.661384992993813</v>
      </c>
      <c r="C88659">
        <v>43.815146327275016</v>
      </c>
      <c r="D88659">
        <v>21.947639080638961</v>
      </c>
      <c r="E88659">
        <v>21.867507246636031</v>
      </c>
      <c r="F88659">
        <v>1</v>
      </c>
      <c r="G88659">
        <v>0</v>
      </c>
      <c r="H88659">
        <v>515625000</v>
      </c>
      <c r="I88659">
        <v>0</v>
      </c>
    </row>
    <row r="88660" spans="1:9" x14ac:dyDescent="0.25">
      <c r="A88660" t="s">
        <v>88667</v>
      </c>
      <c r="B88660">
        <v>29.830379876235174</v>
      </c>
      <c r="C88660">
        <v>53.3644971290435</v>
      </c>
      <c r="D88660">
        <v>28.500976240711797</v>
      </c>
      <c r="E88660">
        <v>24.863520888331685</v>
      </c>
      <c r="F88660">
        <v>1</v>
      </c>
      <c r="G88660">
        <v>0</v>
      </c>
      <c r="H88660">
        <v>468750000</v>
      </c>
      <c r="I88660">
        <v>0</v>
      </c>
    </row>
    <row r="88661" spans="1:9" x14ac:dyDescent="0.25">
      <c r="A88661" t="s">
        <v>88668</v>
      </c>
      <c r="B88661">
        <v>27.181862516715402</v>
      </c>
      <c r="C88661">
        <v>41.315830326795847</v>
      </c>
      <c r="D88661">
        <v>20.713028166491469</v>
      </c>
      <c r="E88661">
        <v>20.602802160304449</v>
      </c>
      <c r="F88661">
        <v>0.94370588953182022</v>
      </c>
      <c r="G88661">
        <v>0</v>
      </c>
      <c r="H88661">
        <v>562500000</v>
      </c>
      <c r="I88661">
        <v>0</v>
      </c>
    </row>
    <row r="88662" spans="1:9" x14ac:dyDescent="0.25">
      <c r="A88662" t="s">
        <v>88669</v>
      </c>
      <c r="B88662">
        <v>27.394673628496168</v>
      </c>
      <c r="C88662">
        <v>33.054368448406983</v>
      </c>
      <c r="D88662">
        <v>14.895367266325604</v>
      </c>
      <c r="E88662">
        <v>18.159001182081379</v>
      </c>
      <c r="F88662">
        <v>-0.97726277596678557</v>
      </c>
      <c r="G88662">
        <v>0</v>
      </c>
      <c r="H88662">
        <v>484375000</v>
      </c>
      <c r="I88662">
        <v>0</v>
      </c>
    </row>
    <row r="88663" spans="1:9" x14ac:dyDescent="0.25">
      <c r="A88663" t="s">
        <v>88670</v>
      </c>
      <c r="B88663">
        <v>26.448354392038429</v>
      </c>
      <c r="C88663">
        <v>31.561964030216405</v>
      </c>
      <c r="D88663">
        <v>15.92309755217331</v>
      </c>
      <c r="E88663">
        <v>15.638866478043086</v>
      </c>
      <c r="F88663">
        <v>0.55608419859944114</v>
      </c>
      <c r="G88663">
        <v>0</v>
      </c>
      <c r="H88663">
        <v>531250000</v>
      </c>
      <c r="I88663">
        <v>0</v>
      </c>
    </row>
    <row r="88664" spans="1:9" x14ac:dyDescent="0.25">
      <c r="A88664" t="s">
        <v>88671</v>
      </c>
      <c r="B88664">
        <v>22.299999999999883</v>
      </c>
      <c r="C88664">
        <v>2.6864549171299013</v>
      </c>
      <c r="D88664">
        <v>1.6542907504228834</v>
      </c>
      <c r="E88664">
        <v>1.0321641667070178</v>
      </c>
      <c r="F88664">
        <v>-0.10678592454074964</v>
      </c>
      <c r="G88664">
        <v>22.200000000000045</v>
      </c>
      <c r="H88664">
        <v>171875000</v>
      </c>
      <c r="I88664">
        <v>0</v>
      </c>
    </row>
    <row r="88665" spans="1:9" x14ac:dyDescent="0.25">
      <c r="A88665" t="s">
        <v>88672</v>
      </c>
      <c r="B88665">
        <v>22.299999999999901</v>
      </c>
      <c r="C88665">
        <v>2.7040281411200295</v>
      </c>
      <c r="D88665">
        <v>1.6665882140452033</v>
      </c>
      <c r="E88665">
        <v>1.0374399270748262</v>
      </c>
      <c r="F88665">
        <v>-0.10735686340569028</v>
      </c>
      <c r="G88665">
        <v>22.200000000000045</v>
      </c>
      <c r="H88665">
        <v>187500000</v>
      </c>
      <c r="I88665">
        <v>0</v>
      </c>
    </row>
    <row r="88666" spans="1:9" x14ac:dyDescent="0.25">
      <c r="A88666" t="s">
        <v>88673</v>
      </c>
      <c r="B88666">
        <v>31.0625602577766</v>
      </c>
      <c r="C88666">
        <v>50.441054020219674</v>
      </c>
      <c r="D88666">
        <v>24.824038195231701</v>
      </c>
      <c r="E88666">
        <v>25.617015824987966</v>
      </c>
      <c r="F88666">
        <v>-1</v>
      </c>
      <c r="G88666">
        <v>0</v>
      </c>
      <c r="H88666">
        <v>515625000</v>
      </c>
      <c r="I88666">
        <v>0</v>
      </c>
    </row>
    <row r="88667" spans="1:9" x14ac:dyDescent="0.25">
      <c r="A88667" t="s">
        <v>88674</v>
      </c>
      <c r="B88667">
        <v>31.494966221181379</v>
      </c>
      <c r="C88667">
        <v>53.405820399436692</v>
      </c>
      <c r="D88667">
        <v>28.442500899353551</v>
      </c>
      <c r="E88667">
        <v>24.96331950008318</v>
      </c>
      <c r="F88667">
        <v>-1</v>
      </c>
      <c r="G88667">
        <v>0</v>
      </c>
      <c r="H88667">
        <v>484375000</v>
      </c>
      <c r="I88667">
        <v>0</v>
      </c>
    </row>
    <row r="88668" spans="1:9" x14ac:dyDescent="0.25">
      <c r="A88668" t="s">
        <v>88675</v>
      </c>
      <c r="B88668">
        <v>23.19999999999995</v>
      </c>
      <c r="C88668">
        <v>3.7298385746023168</v>
      </c>
      <c r="D88668">
        <v>1.542833639553117</v>
      </c>
      <c r="E88668">
        <v>2.1870049350491998</v>
      </c>
      <c r="F88668">
        <v>-0.3428272930325269</v>
      </c>
      <c r="G88668">
        <v>23.100000000000058</v>
      </c>
      <c r="H88668">
        <v>203125000</v>
      </c>
      <c r="I88668">
        <v>0</v>
      </c>
    </row>
    <row r="88669" spans="1:9" x14ac:dyDescent="0.25">
      <c r="A88669" t="s">
        <v>88676</v>
      </c>
      <c r="B88669">
        <v>23.199999999999992</v>
      </c>
      <c r="C88669">
        <v>3.016628337778775</v>
      </c>
      <c r="D88669">
        <v>1.182773012748179</v>
      </c>
      <c r="E88669">
        <v>1.833855325030596</v>
      </c>
      <c r="F88669">
        <v>-0.1553191635589517</v>
      </c>
      <c r="G88669">
        <v>23.100000000000058</v>
      </c>
      <c r="H88669">
        <v>203125000</v>
      </c>
      <c r="I88669">
        <v>0</v>
      </c>
    </row>
    <row r="88670" spans="1:9" x14ac:dyDescent="0.25">
      <c r="A88670" t="s">
        <v>88677</v>
      </c>
      <c r="B88670">
        <v>22.000000000000057</v>
      </c>
      <c r="C88670">
        <v>2.4412427224744113</v>
      </c>
      <c r="D88670">
        <v>0.91525803268354444</v>
      </c>
      <c r="E88670">
        <v>1.5259846897908669</v>
      </c>
      <c r="F88670">
        <v>-6.2530815736362655E-2</v>
      </c>
      <c r="G88670">
        <v>21.900000000000041</v>
      </c>
      <c r="H88670">
        <v>187500000</v>
      </c>
      <c r="I88670">
        <v>0</v>
      </c>
    </row>
    <row r="88671" spans="1:9" x14ac:dyDescent="0.25">
      <c r="A88671" t="s">
        <v>88678</v>
      </c>
      <c r="B88671">
        <v>21.999999999999897</v>
      </c>
      <c r="C88671">
        <v>2.4413794774063007</v>
      </c>
      <c r="D88671">
        <v>0.91167754070673368</v>
      </c>
      <c r="E88671">
        <v>1.529701936699567</v>
      </c>
      <c r="F88671">
        <v>-6.288823897249074E-2</v>
      </c>
      <c r="G88671">
        <v>21.900000000000041</v>
      </c>
      <c r="H88671">
        <v>171875000</v>
      </c>
      <c r="I88671">
        <v>0</v>
      </c>
    </row>
    <row r="88672" spans="1:9" x14ac:dyDescent="0.25">
      <c r="A88672" t="s">
        <v>88679</v>
      </c>
      <c r="B88672">
        <v>28.257660954143436</v>
      </c>
      <c r="C88672">
        <v>63.155942579331963</v>
      </c>
      <c r="D88672">
        <v>31.461297593586565</v>
      </c>
      <c r="E88672">
        <v>31.69464498574537</v>
      </c>
      <c r="F88672">
        <v>-1</v>
      </c>
      <c r="G88672">
        <v>0</v>
      </c>
      <c r="H88672">
        <v>406250000</v>
      </c>
      <c r="I88672">
        <v>0</v>
      </c>
    </row>
    <row r="88673" spans="1:9" x14ac:dyDescent="0.25">
      <c r="A88673" t="s">
        <v>88680</v>
      </c>
      <c r="B88673">
        <v>27.630861910196344</v>
      </c>
      <c r="C88673">
        <v>50.814458392321157</v>
      </c>
      <c r="D88673">
        <v>24.118936404547185</v>
      </c>
      <c r="E88673">
        <v>26.695521987774022</v>
      </c>
      <c r="F88673">
        <v>-1</v>
      </c>
      <c r="G88673">
        <v>0</v>
      </c>
      <c r="H88673">
        <v>515625000</v>
      </c>
      <c r="I88673">
        <v>0</v>
      </c>
    </row>
    <row r="88674" spans="1:9" x14ac:dyDescent="0.25">
      <c r="A88674" t="s">
        <v>88681</v>
      </c>
      <c r="B88674">
        <v>25.382681554298941</v>
      </c>
      <c r="C88674">
        <v>33.965413571158535</v>
      </c>
      <c r="D88674">
        <v>17.013788530809666</v>
      </c>
      <c r="E88674">
        <v>16.951625040348862</v>
      </c>
      <c r="F88674">
        <v>1</v>
      </c>
      <c r="G88674">
        <v>0</v>
      </c>
      <c r="H88674">
        <v>515625000</v>
      </c>
      <c r="I88674">
        <v>0</v>
      </c>
    </row>
    <row r="88675" spans="1:9" x14ac:dyDescent="0.25">
      <c r="A88675" t="s">
        <v>88682</v>
      </c>
      <c r="B88675">
        <v>28.661384992948754</v>
      </c>
      <c r="C88675">
        <v>43.815146328208826</v>
      </c>
      <c r="D88675">
        <v>21.947639081066811</v>
      </c>
      <c r="E88675">
        <v>21.867507247142051</v>
      </c>
      <c r="F88675">
        <v>1</v>
      </c>
      <c r="G88675">
        <v>0</v>
      </c>
      <c r="H88675">
        <v>531250000</v>
      </c>
      <c r="I88675">
        <v>0</v>
      </c>
    </row>
    <row r="88676" spans="1:9" x14ac:dyDescent="0.25">
      <c r="A88676" t="s">
        <v>88683</v>
      </c>
      <c r="B88676">
        <v>34.926939317622455</v>
      </c>
      <c r="C88676">
        <v>70.611857744211747</v>
      </c>
      <c r="D88676">
        <v>32.162624536399996</v>
      </c>
      <c r="E88676">
        <v>38.449233207811758</v>
      </c>
      <c r="F88676">
        <v>-1</v>
      </c>
      <c r="G88676">
        <v>0</v>
      </c>
      <c r="H88676">
        <v>531250000</v>
      </c>
      <c r="I88676">
        <v>0</v>
      </c>
    </row>
    <row r="88677" spans="1:9" x14ac:dyDescent="0.25">
      <c r="A88677" t="s">
        <v>88684</v>
      </c>
      <c r="B88677">
        <v>34.271920377780049</v>
      </c>
      <c r="C88677">
        <v>63.162686283422964</v>
      </c>
      <c r="D88677">
        <v>28.337554791834989</v>
      </c>
      <c r="E88677">
        <v>34.825131491587939</v>
      </c>
      <c r="F88677">
        <v>-1</v>
      </c>
      <c r="G88677">
        <v>0</v>
      </c>
      <c r="H88677">
        <v>500000000</v>
      </c>
      <c r="I88677">
        <v>0</v>
      </c>
    </row>
    <row r="88678" spans="1:9" x14ac:dyDescent="0.25">
      <c r="A88678" t="s">
        <v>88685</v>
      </c>
      <c r="B88678">
        <v>29.828651684410296</v>
      </c>
      <c r="C88678">
        <v>46.576779845913904</v>
      </c>
      <c r="D88678">
        <v>22.089050661284411</v>
      </c>
      <c r="E88678">
        <v>24.487729184629519</v>
      </c>
      <c r="F88678">
        <v>-1</v>
      </c>
      <c r="G88678">
        <v>0</v>
      </c>
      <c r="H88678">
        <v>546875000</v>
      </c>
      <c r="I88678">
        <v>0</v>
      </c>
    </row>
    <row r="88679" spans="1:9" x14ac:dyDescent="0.25">
      <c r="A88679" t="s">
        <v>88686</v>
      </c>
      <c r="B88679">
        <v>25.47299555410023</v>
      </c>
      <c r="C88679">
        <v>30.067358429949788</v>
      </c>
      <c r="D88679">
        <v>13.736434231244051</v>
      </c>
      <c r="E88679">
        <v>16.330924198705766</v>
      </c>
      <c r="F88679">
        <v>-0.66880428710393103</v>
      </c>
      <c r="G88679">
        <v>0</v>
      </c>
      <c r="H88679">
        <v>562500000</v>
      </c>
      <c r="I88679">
        <v>0</v>
      </c>
    </row>
    <row r="88680" spans="1:9" x14ac:dyDescent="0.25">
      <c r="A88680" t="s">
        <v>88687</v>
      </c>
      <c r="B88680">
        <v>20.700000000000031</v>
      </c>
      <c r="C88680">
        <v>2.413547569965599</v>
      </c>
      <c r="D88680">
        <v>1.1415589216241124</v>
      </c>
      <c r="E88680">
        <v>1.2719886483414866</v>
      </c>
      <c r="F88680">
        <v>0.43268597568531142</v>
      </c>
      <c r="G88680">
        <v>20.600000000000023</v>
      </c>
      <c r="H88680">
        <v>125000000</v>
      </c>
      <c r="I88680">
        <v>0</v>
      </c>
    </row>
    <row r="88681" spans="1:9" x14ac:dyDescent="0.25">
      <c r="A88681" t="s">
        <v>88688</v>
      </c>
      <c r="B88681">
        <v>20.700000000000042</v>
      </c>
      <c r="C88681">
        <v>2.4640635819431238</v>
      </c>
      <c r="D88681">
        <v>1.1661002959475435</v>
      </c>
      <c r="E88681">
        <v>1.2979632859955803</v>
      </c>
      <c r="F88681">
        <v>0.41825463360491622</v>
      </c>
      <c r="G88681">
        <v>20.600000000000023</v>
      </c>
      <c r="H88681">
        <v>125000000</v>
      </c>
      <c r="I88681">
        <v>0</v>
      </c>
    </row>
    <row r="88682" spans="1:9" x14ac:dyDescent="0.25">
      <c r="A88682" t="s">
        <v>88689</v>
      </c>
      <c r="B88682">
        <v>27.40230906689364</v>
      </c>
      <c r="C88682">
        <v>21.656162854611182</v>
      </c>
      <c r="D88682">
        <v>10.616638469290343</v>
      </c>
      <c r="E88682">
        <v>11.039524385320835</v>
      </c>
      <c r="F88682">
        <v>-0.81465236747025127</v>
      </c>
      <c r="G88682">
        <v>39.300000000000288</v>
      </c>
      <c r="H88682">
        <v>265625000</v>
      </c>
      <c r="I88682">
        <v>0</v>
      </c>
    </row>
    <row r="88683" spans="1:9" x14ac:dyDescent="0.25">
      <c r="A88683" t="s">
        <v>88690</v>
      </c>
      <c r="B88683">
        <v>31.879383052298053</v>
      </c>
      <c r="C88683">
        <v>62.218656241708914</v>
      </c>
      <c r="D88683">
        <v>31.683656166989731</v>
      </c>
      <c r="E88683">
        <v>30.5350000747192</v>
      </c>
      <c r="F88683">
        <v>-1</v>
      </c>
      <c r="G88683">
        <v>0</v>
      </c>
      <c r="H88683">
        <v>500000000</v>
      </c>
      <c r="I88683">
        <v>0</v>
      </c>
    </row>
    <row r="88684" spans="1:9" x14ac:dyDescent="0.25">
      <c r="A88684" t="s">
        <v>88691</v>
      </c>
      <c r="B88684">
        <v>21.500000000000028</v>
      </c>
      <c r="C88684">
        <v>2.6256012704663187</v>
      </c>
      <c r="D88684">
        <v>1.1141417272049465</v>
      </c>
      <c r="E88684">
        <v>1.5114595432613722</v>
      </c>
      <c r="F88684">
        <v>7.4885687543676749E-2</v>
      </c>
      <c r="G88684">
        <v>21.400000000000034</v>
      </c>
      <c r="H88684">
        <v>187500000</v>
      </c>
      <c r="I88684">
        <v>0</v>
      </c>
    </row>
    <row r="88685" spans="1:9" x14ac:dyDescent="0.25">
      <c r="A88685" t="s">
        <v>88692</v>
      </c>
      <c r="B88685">
        <v>21.499999999999854</v>
      </c>
      <c r="C88685">
        <v>2.6283431999987523</v>
      </c>
      <c r="D88685">
        <v>1.112028134663412</v>
      </c>
      <c r="E88685">
        <v>1.5163150653353403</v>
      </c>
      <c r="F88685">
        <v>7.4603212917441653E-2</v>
      </c>
      <c r="G88685">
        <v>21.400000000000034</v>
      </c>
      <c r="H88685">
        <v>187500000</v>
      </c>
      <c r="I88685">
        <v>0</v>
      </c>
    </row>
    <row r="88686" spans="1:9" x14ac:dyDescent="0.25">
      <c r="A88686" t="s">
        <v>88693</v>
      </c>
      <c r="B88686">
        <v>20.700000000000045</v>
      </c>
      <c r="C88686">
        <v>1.9095465665683329</v>
      </c>
      <c r="D88686">
        <v>0.79365185306274455</v>
      </c>
      <c r="E88686">
        <v>1.1158947135055883</v>
      </c>
      <c r="F88686">
        <v>-5.5226855264662422E-2</v>
      </c>
      <c r="G88686">
        <v>20.600000000000023</v>
      </c>
      <c r="H88686">
        <v>171875000</v>
      </c>
      <c r="I88686">
        <v>0</v>
      </c>
    </row>
    <row r="88687" spans="1:9" x14ac:dyDescent="0.25">
      <c r="A88687" t="s">
        <v>88694</v>
      </c>
      <c r="B88687">
        <v>20.6999999999999</v>
      </c>
      <c r="C88687">
        <v>1.9149241178287584</v>
      </c>
      <c r="D88687">
        <v>0.79312535332680012</v>
      </c>
      <c r="E88687">
        <v>1.1217987645019583</v>
      </c>
      <c r="F88687">
        <v>-5.5538676826520916E-2</v>
      </c>
      <c r="G88687">
        <v>20.600000000000023</v>
      </c>
      <c r="H88687">
        <v>234375000</v>
      </c>
      <c r="I88687">
        <v>0</v>
      </c>
    </row>
    <row r="88688" spans="1:9" x14ac:dyDescent="0.25">
      <c r="A88688" t="s">
        <v>88695</v>
      </c>
      <c r="B88688">
        <v>25.901813772466213</v>
      </c>
      <c r="C88688">
        <v>44.202261235262441</v>
      </c>
      <c r="D88688">
        <v>22.087473430777507</v>
      </c>
      <c r="E88688">
        <v>22.114787804484955</v>
      </c>
      <c r="F88688">
        <v>-1</v>
      </c>
      <c r="G88688">
        <v>0</v>
      </c>
      <c r="H88688">
        <v>453125000</v>
      </c>
      <c r="I88688">
        <v>0</v>
      </c>
    </row>
    <row r="88689" spans="1:9" x14ac:dyDescent="0.25">
      <c r="A88689" t="s">
        <v>88696</v>
      </c>
      <c r="B88689">
        <v>26.886067760052022</v>
      </c>
      <c r="C88689">
        <v>46.619181861808151</v>
      </c>
      <c r="D88689">
        <v>21.925474153822194</v>
      </c>
      <c r="E88689">
        <v>24.693707707985944</v>
      </c>
      <c r="F88689">
        <v>-1</v>
      </c>
      <c r="G88689">
        <v>0</v>
      </c>
      <c r="H88689">
        <v>500000000</v>
      </c>
      <c r="I88689">
        <v>0</v>
      </c>
    </row>
    <row r="88690" spans="1:9" x14ac:dyDescent="0.25">
      <c r="A88690" t="s">
        <v>88697</v>
      </c>
      <c r="B88690">
        <v>27.396669536242893</v>
      </c>
      <c r="C88690">
        <v>48.686483950789253</v>
      </c>
      <c r="D88690">
        <v>22.776349560110766</v>
      </c>
      <c r="E88690">
        <v>25.910134390678461</v>
      </c>
      <c r="F88690">
        <v>-1</v>
      </c>
      <c r="G88690">
        <v>0</v>
      </c>
      <c r="H88690">
        <v>625000000</v>
      </c>
      <c r="I88690">
        <v>0</v>
      </c>
    </row>
    <row r="88691" spans="1:9" x14ac:dyDescent="0.25">
      <c r="A88691" t="s">
        <v>88698</v>
      </c>
      <c r="B88691">
        <v>28.864785327263867</v>
      </c>
      <c r="C88691">
        <v>50.87642766377391</v>
      </c>
      <c r="D88691">
        <v>24.044844029172829</v>
      </c>
      <c r="E88691">
        <v>26.831583634601078</v>
      </c>
      <c r="F88691">
        <v>-1</v>
      </c>
      <c r="G88691">
        <v>0</v>
      </c>
      <c r="H88691">
        <v>515625000</v>
      </c>
      <c r="I88691">
        <v>0</v>
      </c>
    </row>
    <row r="88692" spans="1:9" x14ac:dyDescent="0.25">
      <c r="A88692" t="s">
        <v>88699</v>
      </c>
      <c r="B88692">
        <v>35.64131102106073</v>
      </c>
      <c r="C88692">
        <v>70.50998448122516</v>
      </c>
      <c r="D88692">
        <v>35.077025139648342</v>
      </c>
      <c r="E88692">
        <v>35.432959341576819</v>
      </c>
      <c r="F88692">
        <v>-1</v>
      </c>
      <c r="G88692">
        <v>0</v>
      </c>
      <c r="H88692">
        <v>625000000</v>
      </c>
      <c r="I88692">
        <v>0</v>
      </c>
    </row>
    <row r="88693" spans="1:9" x14ac:dyDescent="0.25">
      <c r="A88693" t="s">
        <v>88700</v>
      </c>
      <c r="B88693">
        <v>29.749300858044258</v>
      </c>
      <c r="C88693">
        <v>55.683223426424561</v>
      </c>
      <c r="D88693">
        <v>26.438437101233621</v>
      </c>
      <c r="E88693">
        <v>29.244786325190887</v>
      </c>
      <c r="F88693">
        <v>-1</v>
      </c>
      <c r="G88693">
        <v>0</v>
      </c>
      <c r="H88693">
        <v>468750000</v>
      </c>
      <c r="I88693">
        <v>0</v>
      </c>
    </row>
    <row r="88694" spans="1:9" x14ac:dyDescent="0.25">
      <c r="A88694" t="s">
        <v>88701</v>
      </c>
      <c r="B88694">
        <v>21.699999999999914</v>
      </c>
      <c r="C88694">
        <v>3.0060203774243277</v>
      </c>
      <c r="D88694">
        <v>1.7075963654727206</v>
      </c>
      <c r="E88694">
        <v>1.2984240119516071</v>
      </c>
      <c r="F88694">
        <v>-0.11519787836803541</v>
      </c>
      <c r="G88694">
        <v>21.600000000000037</v>
      </c>
      <c r="H88694">
        <v>156250000</v>
      </c>
      <c r="I88694">
        <v>0</v>
      </c>
    </row>
    <row r="88695" spans="1:9" x14ac:dyDescent="0.25">
      <c r="A88695" t="s">
        <v>88702</v>
      </c>
      <c r="B88695">
        <v>21.799999999999859</v>
      </c>
      <c r="C88695">
        <v>3.0157231099716535</v>
      </c>
      <c r="D88695">
        <v>1.7158343190312215</v>
      </c>
      <c r="E88695">
        <v>1.299888790940432</v>
      </c>
      <c r="F88695">
        <v>-0.11428771006282545</v>
      </c>
      <c r="G88695">
        <v>21.700000000000038</v>
      </c>
      <c r="H88695">
        <v>187500000</v>
      </c>
      <c r="I88695">
        <v>0</v>
      </c>
    </row>
    <row r="88696" spans="1:9" x14ac:dyDescent="0.25">
      <c r="A88696" t="s">
        <v>88703</v>
      </c>
      <c r="B88696">
        <v>20.900000000000045</v>
      </c>
      <c r="C88696">
        <v>2.3089869537448577</v>
      </c>
      <c r="D88696">
        <v>1.3285061962148368</v>
      </c>
      <c r="E88696">
        <v>0.98048075753002095</v>
      </c>
      <c r="F88696">
        <v>-8.1926401127613957E-2</v>
      </c>
      <c r="G88696">
        <v>20.800000000000026</v>
      </c>
      <c r="H88696">
        <v>187500000</v>
      </c>
      <c r="I88696">
        <v>0</v>
      </c>
    </row>
    <row r="88697" spans="1:9" x14ac:dyDescent="0.25">
      <c r="A88697" t="s">
        <v>88704</v>
      </c>
      <c r="B88697">
        <v>20.900000000000013</v>
      </c>
      <c r="C88697">
        <v>2.3158039080187791</v>
      </c>
      <c r="D88697">
        <v>1.3350663104762681</v>
      </c>
      <c r="E88697">
        <v>0.980737597542511</v>
      </c>
      <c r="F88697">
        <v>-8.2121350058891096E-2</v>
      </c>
      <c r="G88697">
        <v>20.800000000000026</v>
      </c>
      <c r="H88697">
        <v>171875000</v>
      </c>
      <c r="I88697">
        <v>0</v>
      </c>
    </row>
    <row r="88698" spans="1:9" x14ac:dyDescent="0.25">
      <c r="A88698" t="s">
        <v>88705</v>
      </c>
      <c r="B88698">
        <v>27.984005104091228</v>
      </c>
      <c r="C88698">
        <v>49.132127018361821</v>
      </c>
      <c r="D88698">
        <v>27.466388679977058</v>
      </c>
      <c r="E88698">
        <v>21.665738338384795</v>
      </c>
      <c r="F88698">
        <v>1</v>
      </c>
      <c r="G88698">
        <v>0</v>
      </c>
      <c r="H88698">
        <v>531250000</v>
      </c>
      <c r="I88698">
        <v>0</v>
      </c>
    </row>
    <row r="88699" spans="1:9" x14ac:dyDescent="0.25">
      <c r="A88699" t="s">
        <v>88706</v>
      </c>
      <c r="B88699">
        <v>30.709617529607534</v>
      </c>
      <c r="C88699">
        <v>48.790189775646347</v>
      </c>
      <c r="D88699">
        <v>27.419066338755691</v>
      </c>
      <c r="E88699">
        <v>21.371123436890681</v>
      </c>
      <c r="F88699">
        <v>-1</v>
      </c>
      <c r="G88699">
        <v>0</v>
      </c>
      <c r="H88699">
        <v>468750000</v>
      </c>
      <c r="I88699">
        <v>0</v>
      </c>
    </row>
    <row r="88700" spans="1:9" x14ac:dyDescent="0.25">
      <c r="A88700" t="s">
        <v>88707</v>
      </c>
      <c r="B88700">
        <v>28.904556722652234</v>
      </c>
      <c r="C88700">
        <v>44.840367283527904</v>
      </c>
      <c r="D88700">
        <v>20.6265194862927</v>
      </c>
      <c r="E88700">
        <v>24.213847797235228</v>
      </c>
      <c r="F88700">
        <v>-1</v>
      </c>
      <c r="G88700">
        <v>0</v>
      </c>
      <c r="H88700">
        <v>515625000</v>
      </c>
      <c r="I88700">
        <v>0</v>
      </c>
    </row>
    <row r="88701" spans="1:9" x14ac:dyDescent="0.25">
      <c r="A88701" t="s">
        <v>88708</v>
      </c>
      <c r="B88701">
        <v>30.834550552280923</v>
      </c>
      <c r="C88701">
        <v>46.719246522075345</v>
      </c>
      <c r="D88701">
        <v>26.282002853182099</v>
      </c>
      <c r="E88701">
        <v>20.43724366889321</v>
      </c>
      <c r="F88701">
        <v>1</v>
      </c>
      <c r="G88701">
        <v>0</v>
      </c>
      <c r="H88701">
        <v>562500000</v>
      </c>
      <c r="I88701">
        <v>0</v>
      </c>
    </row>
    <row r="88702" spans="1:9" x14ac:dyDescent="0.25">
      <c r="A88702" t="s">
        <v>88709</v>
      </c>
      <c r="B88702">
        <v>20.700000000000042</v>
      </c>
      <c r="C88702">
        <v>2.4022416447500707</v>
      </c>
      <c r="D88702">
        <v>1.2702913644258236</v>
      </c>
      <c r="E88702">
        <v>1.1319502803242472</v>
      </c>
      <c r="F88702">
        <v>-0.35770980323753188</v>
      </c>
      <c r="G88702">
        <v>20.600000000000023</v>
      </c>
      <c r="H88702">
        <v>203125000</v>
      </c>
      <c r="I88702">
        <v>0</v>
      </c>
    </row>
    <row r="88703" spans="1:9" x14ac:dyDescent="0.25">
      <c r="A88703" t="s">
        <v>88710</v>
      </c>
      <c r="B88703">
        <v>20.700000000000028</v>
      </c>
      <c r="C88703">
        <v>2.4274393676190624</v>
      </c>
      <c r="D88703">
        <v>1.2836127993834427</v>
      </c>
      <c r="E88703">
        <v>1.1438265682356197</v>
      </c>
      <c r="F88703">
        <v>-0.41345054708000495</v>
      </c>
      <c r="G88703">
        <v>20.600000000000023</v>
      </c>
      <c r="H88703">
        <v>203125000</v>
      </c>
      <c r="I88703">
        <v>0</v>
      </c>
    </row>
    <row r="88704" spans="1:9" x14ac:dyDescent="0.25">
      <c r="A88704" t="s">
        <v>88711</v>
      </c>
      <c r="B88704">
        <v>28.264639450721951</v>
      </c>
      <c r="C88704">
        <v>63.553103755231312</v>
      </c>
      <c r="D88704">
        <v>31.632712231424058</v>
      </c>
      <c r="E88704">
        <v>31.920391523807186</v>
      </c>
      <c r="F88704">
        <v>-1</v>
      </c>
      <c r="G88704">
        <v>0</v>
      </c>
      <c r="H88704">
        <v>593750000</v>
      </c>
      <c r="I88704">
        <v>0</v>
      </c>
    </row>
    <row r="88705" spans="1:9" x14ac:dyDescent="0.25">
      <c r="A88705" t="s">
        <v>88712</v>
      </c>
      <c r="B88705">
        <v>27.630864685005331</v>
      </c>
      <c r="C88705">
        <v>50.819337953636989</v>
      </c>
      <c r="D88705">
        <v>24.12321776828129</v>
      </c>
      <c r="E88705">
        <v>26.696120185355717</v>
      </c>
      <c r="F88705">
        <v>-1</v>
      </c>
      <c r="G88705">
        <v>0</v>
      </c>
      <c r="H88705">
        <v>500000000</v>
      </c>
      <c r="I88705">
        <v>0</v>
      </c>
    </row>
    <row r="88706" spans="1:9" x14ac:dyDescent="0.25">
      <c r="A88706" t="s">
        <v>88713</v>
      </c>
      <c r="B88706">
        <v>32.317395099881509</v>
      </c>
      <c r="C88706">
        <v>48.90039486673151</v>
      </c>
      <c r="D88706">
        <v>24.454663777959873</v>
      </c>
      <c r="E88706">
        <v>24.445731088771648</v>
      </c>
      <c r="F88706">
        <v>1</v>
      </c>
      <c r="G88706">
        <v>0</v>
      </c>
      <c r="H88706">
        <v>562500000</v>
      </c>
      <c r="I88706">
        <v>0</v>
      </c>
    </row>
    <row r="88707" spans="1:9" x14ac:dyDescent="0.25">
      <c r="A88707" t="s">
        <v>88714</v>
      </c>
      <c r="B88707">
        <v>30.727348219780957</v>
      </c>
      <c r="C88707">
        <v>45.426352508211671</v>
      </c>
      <c r="D88707">
        <v>24.20274239938696</v>
      </c>
      <c r="E88707">
        <v>21.22361010882473</v>
      </c>
      <c r="F88707">
        <v>1</v>
      </c>
      <c r="G88707">
        <v>0</v>
      </c>
      <c r="H88707">
        <v>437500000</v>
      </c>
      <c r="I88707">
        <v>0</v>
      </c>
    </row>
    <row r="88708" spans="1:9" x14ac:dyDescent="0.25">
      <c r="A88708" t="s">
        <v>88715</v>
      </c>
      <c r="B88708">
        <v>30.553110440512906</v>
      </c>
      <c r="C88708">
        <v>31.692277969738839</v>
      </c>
      <c r="D88708">
        <v>14.401640523114379</v>
      </c>
      <c r="E88708">
        <v>17.290637446624466</v>
      </c>
      <c r="F88708">
        <v>-0.93667784766054396</v>
      </c>
      <c r="G88708">
        <v>0</v>
      </c>
      <c r="H88708">
        <v>500000000</v>
      </c>
      <c r="I88708">
        <v>0</v>
      </c>
    </row>
    <row r="88709" spans="1:9" x14ac:dyDescent="0.25">
      <c r="A88709" t="s">
        <v>88716</v>
      </c>
      <c r="B88709">
        <v>32.88302669577994</v>
      </c>
      <c r="C88709">
        <v>43.514430465617906</v>
      </c>
      <c r="D88709">
        <v>23.395366916497707</v>
      </c>
      <c r="E88709">
        <v>20.119063549120245</v>
      </c>
      <c r="F88709">
        <v>-0.9653274769185618</v>
      </c>
      <c r="G88709">
        <v>0</v>
      </c>
      <c r="H88709">
        <v>484375000</v>
      </c>
      <c r="I88709">
        <v>0</v>
      </c>
    </row>
    <row r="88710" spans="1:9" x14ac:dyDescent="0.25">
      <c r="A88710" t="s">
        <v>88717</v>
      </c>
      <c r="B88710">
        <v>38.258664496176053</v>
      </c>
      <c r="C88710">
        <v>65.5512913326763</v>
      </c>
      <c r="D88710">
        <v>26.758187380582207</v>
      </c>
      <c r="E88710">
        <v>38.793103952094171</v>
      </c>
      <c r="F88710">
        <v>-1</v>
      </c>
      <c r="G88710">
        <v>0</v>
      </c>
      <c r="H88710">
        <v>562500000</v>
      </c>
      <c r="I88710">
        <v>0</v>
      </c>
    </row>
    <row r="88711" spans="1:9" x14ac:dyDescent="0.25">
      <c r="A88711" t="s">
        <v>88718</v>
      </c>
      <c r="B88711">
        <v>37.444965768799058</v>
      </c>
      <c r="C88711">
        <v>68.481503916535857</v>
      </c>
      <c r="D88711">
        <v>31.316029585632574</v>
      </c>
      <c r="E88711">
        <v>37.165474330903265</v>
      </c>
      <c r="F88711">
        <v>-1</v>
      </c>
      <c r="G88711">
        <v>0</v>
      </c>
      <c r="H88711">
        <v>546875000</v>
      </c>
      <c r="I88711">
        <v>0</v>
      </c>
    </row>
    <row r="88712" spans="1:9" x14ac:dyDescent="0.25">
      <c r="A88712" t="s">
        <v>88719</v>
      </c>
      <c r="B88712">
        <v>31.543147762799649</v>
      </c>
      <c r="C88712">
        <v>30.724076146497602</v>
      </c>
      <c r="D88712">
        <v>15.919601807297587</v>
      </c>
      <c r="E88712">
        <v>14.804474339199997</v>
      </c>
      <c r="F88712">
        <v>-1</v>
      </c>
      <c r="G88712">
        <v>0</v>
      </c>
      <c r="H88712">
        <v>515625000</v>
      </c>
      <c r="I88712">
        <v>0</v>
      </c>
    </row>
    <row r="88713" spans="1:9" x14ac:dyDescent="0.25">
      <c r="A88713" t="s">
        <v>88720</v>
      </c>
      <c r="B88713">
        <v>32.365244412790013</v>
      </c>
      <c r="C88713">
        <v>35.101208457401583</v>
      </c>
      <c r="D88713">
        <v>19.293436770300342</v>
      </c>
      <c r="E88713">
        <v>15.807771687101262</v>
      </c>
      <c r="F88713">
        <v>1</v>
      </c>
      <c r="G88713">
        <v>0</v>
      </c>
      <c r="H88713">
        <v>578125000</v>
      </c>
      <c r="I88713">
        <v>0</v>
      </c>
    </row>
    <row r="88714" spans="1:9" x14ac:dyDescent="0.25">
      <c r="A88714" t="s">
        <v>88721</v>
      </c>
      <c r="B88714">
        <v>31.269639021482799</v>
      </c>
      <c r="C88714">
        <v>37.866916812157207</v>
      </c>
      <c r="D88714">
        <v>20.173049847569029</v>
      </c>
      <c r="E88714">
        <v>17.693866964588167</v>
      </c>
      <c r="F88714">
        <v>0.97160265426552872</v>
      </c>
      <c r="G88714">
        <v>0</v>
      </c>
      <c r="H88714">
        <v>515625000</v>
      </c>
      <c r="I88714">
        <v>0</v>
      </c>
    </row>
    <row r="88715" spans="1:9" x14ac:dyDescent="0.25">
      <c r="A88715" t="s">
        <v>88722</v>
      </c>
      <c r="B88715">
        <v>32.439110791535882</v>
      </c>
      <c r="C88715">
        <v>37.904117747753318</v>
      </c>
      <c r="D88715">
        <v>18.719300025413006</v>
      </c>
      <c r="E88715">
        <v>19.18481772234032</v>
      </c>
      <c r="F88715">
        <v>-1</v>
      </c>
      <c r="G88715">
        <v>0</v>
      </c>
      <c r="H88715">
        <v>531250000</v>
      </c>
      <c r="I88715">
        <v>0</v>
      </c>
    </row>
    <row r="88716" spans="1:9" x14ac:dyDescent="0.25">
      <c r="A88716" t="s">
        <v>88723</v>
      </c>
      <c r="B88716">
        <v>34.500653524280978</v>
      </c>
      <c r="C88716">
        <v>46.017586572172114</v>
      </c>
      <c r="D88716">
        <v>21.143598778383527</v>
      </c>
      <c r="E88716">
        <v>24.873987793788594</v>
      </c>
      <c r="F88716">
        <v>1</v>
      </c>
      <c r="G88716">
        <v>0</v>
      </c>
      <c r="H88716">
        <v>562500000</v>
      </c>
      <c r="I88716">
        <v>0</v>
      </c>
    </row>
    <row r="88717" spans="1:9" x14ac:dyDescent="0.25">
      <c r="A88717" t="s">
        <v>88724</v>
      </c>
      <c r="B88717">
        <v>34.474917104303664</v>
      </c>
      <c r="C88717">
        <v>47.836931523257519</v>
      </c>
      <c r="D88717">
        <v>28.310888122809036</v>
      </c>
      <c r="E88717">
        <v>19.526043400448543</v>
      </c>
      <c r="F88717">
        <v>0.97475701541921111</v>
      </c>
      <c r="G88717">
        <v>0</v>
      </c>
      <c r="H88717">
        <v>546875000</v>
      </c>
      <c r="I88717">
        <v>0</v>
      </c>
    </row>
    <row r="88718" spans="1:9" x14ac:dyDescent="0.25">
      <c r="A88718" t="s">
        <v>88725</v>
      </c>
      <c r="B88718">
        <v>34.571410613144764</v>
      </c>
      <c r="C88718">
        <v>40.802957745049554</v>
      </c>
      <c r="D88718">
        <v>22.400589419791057</v>
      </c>
      <c r="E88718">
        <v>18.402368325258482</v>
      </c>
      <c r="F88718">
        <v>1</v>
      </c>
      <c r="G88718">
        <v>0</v>
      </c>
      <c r="H88718">
        <v>593750000</v>
      </c>
      <c r="I88718">
        <v>0</v>
      </c>
    </row>
    <row r="88719" spans="1:9" x14ac:dyDescent="0.25">
      <c r="A88719" t="s">
        <v>88726</v>
      </c>
      <c r="B88719">
        <v>38.471488639425679</v>
      </c>
      <c r="C88719">
        <v>58.992412673674622</v>
      </c>
      <c r="D88719">
        <v>29.946648216492541</v>
      </c>
      <c r="E88719">
        <v>29.045764457182081</v>
      </c>
      <c r="F88719">
        <v>-1</v>
      </c>
      <c r="G88719">
        <v>0</v>
      </c>
      <c r="H88719">
        <v>562500000</v>
      </c>
      <c r="I88719">
        <v>0</v>
      </c>
    </row>
    <row r="88720" spans="1:9" x14ac:dyDescent="0.25">
      <c r="A88720" t="s">
        <v>88727</v>
      </c>
      <c r="B88720">
        <v>31.554211052488743</v>
      </c>
      <c r="C88720">
        <v>49.985391993575398</v>
      </c>
      <c r="D88720">
        <v>23.437344752584693</v>
      </c>
      <c r="E88720">
        <v>26.548047240990741</v>
      </c>
      <c r="F88720">
        <v>-1</v>
      </c>
      <c r="G88720">
        <v>0</v>
      </c>
      <c r="H88720">
        <v>468750000</v>
      </c>
      <c r="I88720">
        <v>0</v>
      </c>
    </row>
    <row r="88721" spans="1:9" x14ac:dyDescent="0.25">
      <c r="A88721" t="s">
        <v>88728</v>
      </c>
      <c r="B88721">
        <v>29.287606842230645</v>
      </c>
      <c r="C88721">
        <v>32.654731352921573</v>
      </c>
      <c r="D88721">
        <v>16.345113295301736</v>
      </c>
      <c r="E88721">
        <v>16.309618057619851</v>
      </c>
      <c r="F88721">
        <v>0.95001565239873464</v>
      </c>
      <c r="G88721">
        <v>0</v>
      </c>
      <c r="H88721">
        <v>531250000</v>
      </c>
      <c r="I88721">
        <v>0</v>
      </c>
    </row>
    <row r="88722" spans="1:9" x14ac:dyDescent="0.25">
      <c r="A88722" t="s">
        <v>88729</v>
      </c>
      <c r="B88722">
        <v>31.081203015532399</v>
      </c>
      <c r="C88722">
        <v>43.992127160399406</v>
      </c>
      <c r="D88722">
        <v>22.083590081239805</v>
      </c>
      <c r="E88722">
        <v>21.908537079159583</v>
      </c>
      <c r="F88722">
        <v>1</v>
      </c>
      <c r="G88722">
        <v>0</v>
      </c>
      <c r="H88722">
        <v>500000000</v>
      </c>
      <c r="I88722">
        <v>0</v>
      </c>
    </row>
    <row r="88723" spans="1:9" x14ac:dyDescent="0.25">
      <c r="A88723" t="s">
        <v>88730</v>
      </c>
      <c r="B88723">
        <v>30.727348056526907</v>
      </c>
      <c r="C88723">
        <v>45.426349708941501</v>
      </c>
      <c r="D88723">
        <v>24.202741711001035</v>
      </c>
      <c r="E88723">
        <v>21.223607997940434</v>
      </c>
      <c r="F88723">
        <v>1</v>
      </c>
      <c r="G88723">
        <v>0</v>
      </c>
      <c r="H88723">
        <v>515625000</v>
      </c>
      <c r="I88723">
        <v>0</v>
      </c>
    </row>
    <row r="88724" spans="1:9" x14ac:dyDescent="0.25">
      <c r="A88724" t="s">
        <v>88731</v>
      </c>
      <c r="B88724">
        <v>30.781442379641689</v>
      </c>
      <c r="C88724">
        <v>35.286066147697703</v>
      </c>
      <c r="D88724">
        <v>16.664637015791637</v>
      </c>
      <c r="E88724">
        <v>18.621429131906076</v>
      </c>
      <c r="F88724">
        <v>-0.94664028986221105</v>
      </c>
      <c r="G88724">
        <v>0</v>
      </c>
      <c r="H88724">
        <v>515625000</v>
      </c>
      <c r="I88724">
        <v>0</v>
      </c>
    </row>
    <row r="88725" spans="1:9" x14ac:dyDescent="0.25">
      <c r="A88725" t="s">
        <v>88732</v>
      </c>
      <c r="B88725">
        <v>31.277934197429669</v>
      </c>
      <c r="C88725">
        <v>39.924210790665974</v>
      </c>
      <c r="D88725">
        <v>21.636027824029942</v>
      </c>
      <c r="E88725">
        <v>18.288182966636043</v>
      </c>
      <c r="F88725">
        <v>0.94806209566109878</v>
      </c>
      <c r="G88725">
        <v>0</v>
      </c>
      <c r="H88725">
        <v>453125000</v>
      </c>
      <c r="I88725">
        <v>0</v>
      </c>
    </row>
    <row r="88726" spans="1:9" x14ac:dyDescent="0.25">
      <c r="A88726" t="s">
        <v>88733</v>
      </c>
      <c r="B88726">
        <v>37.230191418468756</v>
      </c>
      <c r="C88726">
        <v>62.077873126132793</v>
      </c>
      <c r="D88726">
        <v>30.973391351555229</v>
      </c>
      <c r="E88726">
        <v>31.104481774577586</v>
      </c>
      <c r="F88726">
        <v>-0.96844656550979558</v>
      </c>
      <c r="G88726">
        <v>0</v>
      </c>
      <c r="H88726">
        <v>515625000</v>
      </c>
      <c r="I88726">
        <v>0</v>
      </c>
    </row>
    <row r="88727" spans="1:9" x14ac:dyDescent="0.25">
      <c r="A88727" t="s">
        <v>88734</v>
      </c>
      <c r="B88727">
        <v>29.065422919590436</v>
      </c>
      <c r="C88727">
        <v>35.404676618996739</v>
      </c>
      <c r="D88727">
        <v>17.990977908289057</v>
      </c>
      <c r="E88727">
        <v>17.413698710707688</v>
      </c>
      <c r="F88727">
        <v>0.95848337114342108</v>
      </c>
      <c r="G88727">
        <v>0</v>
      </c>
      <c r="H88727">
        <v>515625000</v>
      </c>
      <c r="I88727">
        <v>0</v>
      </c>
    </row>
    <row r="88728" spans="1:9" x14ac:dyDescent="0.25">
      <c r="A88728" t="s">
        <v>88735</v>
      </c>
      <c r="B88728">
        <v>20.700000000000006</v>
      </c>
      <c r="C88728">
        <v>2.5288317583402042</v>
      </c>
      <c r="D88728">
        <v>1.1393459038386333</v>
      </c>
      <c r="E88728">
        <v>1.3894858545015709</v>
      </c>
      <c r="F88728">
        <v>0.43659605254344669</v>
      </c>
      <c r="G88728">
        <v>20.600000000000023</v>
      </c>
      <c r="H88728">
        <v>187500000</v>
      </c>
      <c r="I88728">
        <v>0</v>
      </c>
    </row>
    <row r="88729" spans="1:9" x14ac:dyDescent="0.25">
      <c r="A88729" t="s">
        <v>88736</v>
      </c>
      <c r="B88729">
        <v>20.799999999999887</v>
      </c>
      <c r="C88729">
        <v>2.5767021994445036</v>
      </c>
      <c r="D88729">
        <v>1.162306197800369</v>
      </c>
      <c r="E88729">
        <v>1.4143960016441346</v>
      </c>
      <c r="F88729">
        <v>0.41677889585485639</v>
      </c>
      <c r="G88729">
        <v>20.700000000000024</v>
      </c>
      <c r="H88729">
        <v>156250000</v>
      </c>
      <c r="I88729">
        <v>0</v>
      </c>
    </row>
    <row r="88730" spans="1:9" x14ac:dyDescent="0.25">
      <c r="A88730" t="s">
        <v>88737</v>
      </c>
      <c r="B88730">
        <v>32.015234826994487</v>
      </c>
      <c r="C88730">
        <v>32.958679949678782</v>
      </c>
      <c r="D88730">
        <v>16.784325750074601</v>
      </c>
      <c r="E88730">
        <v>16.174354199604224</v>
      </c>
      <c r="F88730">
        <v>1</v>
      </c>
      <c r="G88730">
        <v>0</v>
      </c>
      <c r="H88730">
        <v>531250000</v>
      </c>
      <c r="I88730">
        <v>0</v>
      </c>
    </row>
    <row r="88731" spans="1:9" x14ac:dyDescent="0.25">
      <c r="A88731" t="s">
        <v>88738</v>
      </c>
      <c r="B88731">
        <v>31.036775480331595</v>
      </c>
      <c r="C88731">
        <v>29.420423989968484</v>
      </c>
      <c r="D88731">
        <v>14.901257616311181</v>
      </c>
      <c r="E88731">
        <v>14.519166373657308</v>
      </c>
      <c r="F88731">
        <v>0.9536088920097221</v>
      </c>
      <c r="G88731">
        <v>0</v>
      </c>
      <c r="H88731">
        <v>437500000</v>
      </c>
      <c r="I88731">
        <v>0</v>
      </c>
    </row>
    <row r="88732" spans="1:9" x14ac:dyDescent="0.25">
      <c r="A88732" t="s">
        <v>88739</v>
      </c>
      <c r="B88732">
        <v>35.018364122416067</v>
      </c>
      <c r="C88732">
        <v>38.34115035916092</v>
      </c>
      <c r="D88732">
        <v>19.146281497291845</v>
      </c>
      <c r="E88732">
        <v>19.194868861869004</v>
      </c>
      <c r="F88732">
        <v>-1</v>
      </c>
      <c r="G88732">
        <v>0</v>
      </c>
      <c r="H88732">
        <v>421875000</v>
      </c>
      <c r="I88732">
        <v>0</v>
      </c>
    </row>
    <row r="88733" spans="1:9" x14ac:dyDescent="0.25">
      <c r="A88733" t="s">
        <v>88740</v>
      </c>
      <c r="B88733">
        <v>31.017091523891317</v>
      </c>
      <c r="C88733">
        <v>40.178757068333695</v>
      </c>
      <c r="D88733">
        <v>19.881809074345274</v>
      </c>
      <c r="E88733">
        <v>20.296947993988432</v>
      </c>
      <c r="F88733">
        <v>0.97954113355060812</v>
      </c>
      <c r="G88733">
        <v>0</v>
      </c>
      <c r="H88733">
        <v>562500000</v>
      </c>
      <c r="I88733">
        <v>0</v>
      </c>
    </row>
    <row r="88734" spans="1:9" x14ac:dyDescent="0.25">
      <c r="A88734" t="s">
        <v>88741</v>
      </c>
      <c r="B88734">
        <v>36.019345556734557</v>
      </c>
      <c r="C88734">
        <v>42.896296975887431</v>
      </c>
      <c r="D88734">
        <v>22.606510280114009</v>
      </c>
      <c r="E88734">
        <v>20.289786695773387</v>
      </c>
      <c r="F88734">
        <v>1</v>
      </c>
      <c r="G88734">
        <v>0</v>
      </c>
      <c r="H88734">
        <v>546875000</v>
      </c>
      <c r="I88734">
        <v>0</v>
      </c>
    </row>
    <row r="88735" spans="1:9" x14ac:dyDescent="0.25">
      <c r="A88735" t="s">
        <v>88742</v>
      </c>
      <c r="B88735">
        <v>38.547833403431191</v>
      </c>
      <c r="C88735">
        <v>40.333116092280505</v>
      </c>
      <c r="D88735">
        <v>19.501410524073613</v>
      </c>
      <c r="E88735">
        <v>20.831705568206878</v>
      </c>
      <c r="F88735">
        <v>-1</v>
      </c>
      <c r="G88735">
        <v>0</v>
      </c>
      <c r="H88735">
        <v>421875000</v>
      </c>
      <c r="I88735">
        <v>0</v>
      </c>
    </row>
    <row r="88736" spans="1:9" x14ac:dyDescent="0.25">
      <c r="A88736" t="s">
        <v>88743</v>
      </c>
      <c r="B88736">
        <v>31.57614000497971</v>
      </c>
      <c r="C88736">
        <v>49.338402607039271</v>
      </c>
      <c r="D88736">
        <v>23.266634689933166</v>
      </c>
      <c r="E88736">
        <v>26.071767917106122</v>
      </c>
      <c r="F88736">
        <v>-1</v>
      </c>
      <c r="G88736">
        <v>0</v>
      </c>
      <c r="H88736">
        <v>515625000</v>
      </c>
      <c r="I88736">
        <v>0</v>
      </c>
    </row>
    <row r="88737" spans="1:9" x14ac:dyDescent="0.25">
      <c r="A88737" t="s">
        <v>88744</v>
      </c>
      <c r="B88737">
        <v>29.287606842231465</v>
      </c>
      <c r="C88737">
        <v>32.654731352915505</v>
      </c>
      <c r="D88737">
        <v>16.345113295299395</v>
      </c>
      <c r="E88737">
        <v>16.309618057616145</v>
      </c>
      <c r="F88737">
        <v>0.95001565239872932</v>
      </c>
      <c r="G88737">
        <v>0</v>
      </c>
      <c r="H88737">
        <v>500000000</v>
      </c>
      <c r="I88737">
        <v>0</v>
      </c>
    </row>
    <row r="88738" spans="1:9" x14ac:dyDescent="0.25">
      <c r="A88738" t="s">
        <v>88745</v>
      </c>
      <c r="B88738">
        <v>34.046378582188993</v>
      </c>
      <c r="C88738">
        <v>48.634832425942626</v>
      </c>
      <c r="D88738">
        <v>24.139731754392464</v>
      </c>
      <c r="E88738">
        <v>24.495100671550126</v>
      </c>
      <c r="F88738">
        <v>-1</v>
      </c>
      <c r="G88738">
        <v>0</v>
      </c>
      <c r="H88738">
        <v>484375000</v>
      </c>
      <c r="I88738">
        <v>0</v>
      </c>
    </row>
    <row r="88739" spans="1:9" x14ac:dyDescent="0.25">
      <c r="A88739" t="s">
        <v>88746</v>
      </c>
      <c r="B88739">
        <v>31.072678607422507</v>
      </c>
      <c r="C88739">
        <v>41.896636559220951</v>
      </c>
      <c r="D88739">
        <v>20.894098662714885</v>
      </c>
      <c r="E88739">
        <v>21.00253789650608</v>
      </c>
      <c r="F88739">
        <v>-1</v>
      </c>
      <c r="G88739">
        <v>0</v>
      </c>
      <c r="H88739">
        <v>531250000</v>
      </c>
      <c r="I88739">
        <v>0</v>
      </c>
    </row>
    <row r="88740" spans="1:9" x14ac:dyDescent="0.25">
      <c r="A88740" t="s">
        <v>88747</v>
      </c>
      <c r="B88740">
        <v>31.020342068073898</v>
      </c>
      <c r="C88740">
        <v>32.094796952190741</v>
      </c>
      <c r="D88740">
        <v>13.127147167769657</v>
      </c>
      <c r="E88740">
        <v>18.967649784421049</v>
      </c>
      <c r="F88740">
        <v>-1</v>
      </c>
      <c r="G88740">
        <v>0</v>
      </c>
      <c r="H88740">
        <v>468750000</v>
      </c>
      <c r="I88740">
        <v>0</v>
      </c>
    </row>
    <row r="88741" spans="1:9" x14ac:dyDescent="0.25">
      <c r="A88741" t="s">
        <v>88748</v>
      </c>
      <c r="B88741">
        <v>31.760633698663167</v>
      </c>
      <c r="C88741">
        <v>36.999639860061613</v>
      </c>
      <c r="D88741">
        <v>19.947108800965168</v>
      </c>
      <c r="E88741">
        <v>17.052531059096477</v>
      </c>
      <c r="F88741">
        <v>1</v>
      </c>
      <c r="G88741">
        <v>0</v>
      </c>
      <c r="H88741">
        <v>468750000</v>
      </c>
      <c r="I88741">
        <v>0</v>
      </c>
    </row>
    <row r="88742" spans="1:9" x14ac:dyDescent="0.25">
      <c r="A88742" t="s">
        <v>88749</v>
      </c>
      <c r="B88742">
        <v>32.635947767296891</v>
      </c>
      <c r="C88742">
        <v>43.228059918257671</v>
      </c>
      <c r="D88742">
        <v>19.65534879057455</v>
      </c>
      <c r="E88742">
        <v>23.572711127683064</v>
      </c>
      <c r="F88742">
        <v>1</v>
      </c>
      <c r="G88742">
        <v>0</v>
      </c>
      <c r="H88742">
        <v>500000000</v>
      </c>
      <c r="I88742">
        <v>0</v>
      </c>
    </row>
    <row r="88743" spans="1:9" x14ac:dyDescent="0.25">
      <c r="A88743" t="s">
        <v>88750</v>
      </c>
      <c r="B88743">
        <v>32.714699891754258</v>
      </c>
      <c r="C88743">
        <v>39.077501903057126</v>
      </c>
      <c r="D88743">
        <v>16.891306673505433</v>
      </c>
      <c r="E88743">
        <v>22.186195229551664</v>
      </c>
      <c r="F88743">
        <v>-1</v>
      </c>
      <c r="G88743">
        <v>0</v>
      </c>
      <c r="H88743">
        <v>515625000</v>
      </c>
      <c r="I88743">
        <v>0</v>
      </c>
    </row>
    <row r="88744" spans="1:9" x14ac:dyDescent="0.25">
      <c r="A88744" t="s">
        <v>88751</v>
      </c>
      <c r="B88744">
        <v>35.804793855129574</v>
      </c>
      <c r="C88744">
        <v>50.014314347109959</v>
      </c>
      <c r="D88744">
        <v>23.767923215683144</v>
      </c>
      <c r="E88744">
        <v>26.246391131426769</v>
      </c>
      <c r="F88744">
        <v>0.94955617662889402</v>
      </c>
      <c r="G88744">
        <v>0</v>
      </c>
      <c r="H88744">
        <v>437500000</v>
      </c>
      <c r="I88744">
        <v>0</v>
      </c>
    </row>
    <row r="88745" spans="1:9" x14ac:dyDescent="0.25">
      <c r="A88745" t="s">
        <v>88752</v>
      </c>
      <c r="B88745">
        <v>35.698888285996816</v>
      </c>
      <c r="C88745">
        <v>43.803015952200738</v>
      </c>
      <c r="D88745">
        <v>19.19035991901962</v>
      </c>
      <c r="E88745">
        <v>24.612656033181107</v>
      </c>
      <c r="F88745">
        <v>1</v>
      </c>
      <c r="G88745">
        <v>0</v>
      </c>
      <c r="H88745">
        <v>406250000</v>
      </c>
      <c r="I88745">
        <v>0</v>
      </c>
    </row>
    <row r="88746" spans="1:9" x14ac:dyDescent="0.25">
      <c r="A88746" t="s">
        <v>88753</v>
      </c>
      <c r="B88746">
        <v>30.074110402273924</v>
      </c>
      <c r="C88746">
        <v>31.260845860095678</v>
      </c>
      <c r="D88746">
        <v>15.212424933308473</v>
      </c>
      <c r="E88746">
        <v>16.048420926787209</v>
      </c>
      <c r="F88746">
        <v>-0.9479555107421973</v>
      </c>
      <c r="G88746">
        <v>0</v>
      </c>
      <c r="H88746">
        <v>515625000</v>
      </c>
      <c r="I88746">
        <v>0</v>
      </c>
    </row>
    <row r="88747" spans="1:9" x14ac:dyDescent="0.25">
      <c r="A88747" t="s">
        <v>88754</v>
      </c>
      <c r="B88747">
        <v>31.186643619278545</v>
      </c>
      <c r="C88747">
        <v>42.341684932186212</v>
      </c>
      <c r="D88747">
        <v>23.981902114168733</v>
      </c>
      <c r="E88747">
        <v>18.359782818017464</v>
      </c>
      <c r="F88747">
        <v>0.95761097398309936</v>
      </c>
      <c r="G88747">
        <v>0</v>
      </c>
      <c r="H88747">
        <v>593750000</v>
      </c>
      <c r="I88747">
        <v>0</v>
      </c>
    </row>
    <row r="88748" spans="1:9" x14ac:dyDescent="0.25">
      <c r="A88748" t="s">
        <v>88755</v>
      </c>
      <c r="B88748">
        <v>33.605334139090843</v>
      </c>
      <c r="C88748">
        <v>44.137708416122848</v>
      </c>
      <c r="D88748">
        <v>22.671412793970863</v>
      </c>
      <c r="E88748">
        <v>21.466295622151975</v>
      </c>
      <c r="F88748">
        <v>-1</v>
      </c>
      <c r="G88748">
        <v>0</v>
      </c>
      <c r="H88748">
        <v>437500000</v>
      </c>
      <c r="I88748">
        <v>0</v>
      </c>
    </row>
    <row r="88749" spans="1:9" x14ac:dyDescent="0.25">
      <c r="A88749" t="s">
        <v>88756</v>
      </c>
      <c r="B88749">
        <v>33.662739245489298</v>
      </c>
      <c r="C88749">
        <v>38.908782003706207</v>
      </c>
      <c r="D88749">
        <v>22.213171390682902</v>
      </c>
      <c r="E88749">
        <v>16.695610613023263</v>
      </c>
      <c r="F88749">
        <v>0.98525373943774497</v>
      </c>
      <c r="G88749">
        <v>0</v>
      </c>
      <c r="H88749">
        <v>515625000</v>
      </c>
      <c r="I88749">
        <v>0</v>
      </c>
    </row>
    <row r="88750" spans="1:9" x14ac:dyDescent="0.25">
      <c r="A88750" t="s">
        <v>88757</v>
      </c>
      <c r="B88750">
        <v>20.799999999999891</v>
      </c>
      <c r="C88750">
        <v>2.5256656964675179</v>
      </c>
      <c r="D88750">
        <v>1.3969754796278187</v>
      </c>
      <c r="E88750">
        <v>1.1286902168396993</v>
      </c>
      <c r="F88750">
        <v>-0.35659174810077054</v>
      </c>
      <c r="G88750">
        <v>20.700000000000024</v>
      </c>
      <c r="H88750">
        <v>156250000</v>
      </c>
      <c r="I88750">
        <v>0</v>
      </c>
    </row>
    <row r="88751" spans="1:9" x14ac:dyDescent="0.25">
      <c r="A88751" t="s">
        <v>88758</v>
      </c>
      <c r="B88751">
        <v>20.799999999999894</v>
      </c>
      <c r="C88751">
        <v>2.5498023770087537</v>
      </c>
      <c r="D88751">
        <v>1.4099986872982364</v>
      </c>
      <c r="E88751">
        <v>1.1398036897105173</v>
      </c>
      <c r="F88751">
        <v>-0.41682682484794231</v>
      </c>
      <c r="G88751">
        <v>20.700000000000024</v>
      </c>
      <c r="H88751">
        <v>187500000</v>
      </c>
      <c r="I88751">
        <v>0</v>
      </c>
    </row>
    <row r="88752" spans="1:9" x14ac:dyDescent="0.25">
      <c r="A88752" t="s">
        <v>88759</v>
      </c>
      <c r="B88752">
        <v>31.554211052361566</v>
      </c>
      <c r="C88752">
        <v>49.985392002261918</v>
      </c>
      <c r="D88752">
        <v>23.437344756279256</v>
      </c>
      <c r="E88752">
        <v>26.548047245982673</v>
      </c>
      <c r="F88752">
        <v>-1</v>
      </c>
      <c r="G88752">
        <v>0</v>
      </c>
      <c r="H88752">
        <v>515625000</v>
      </c>
      <c r="I88752">
        <v>0</v>
      </c>
    </row>
    <row r="88753" spans="1:9" x14ac:dyDescent="0.25">
      <c r="A88753" t="s">
        <v>88760</v>
      </c>
      <c r="B88753">
        <v>29.287606842231273</v>
      </c>
      <c r="C88753">
        <v>32.654731352919384</v>
      </c>
      <c r="D88753">
        <v>16.345113295301218</v>
      </c>
      <c r="E88753">
        <v>16.309618057618174</v>
      </c>
      <c r="F88753">
        <v>0.95001565239872576</v>
      </c>
      <c r="G88753">
        <v>0</v>
      </c>
      <c r="H88753">
        <v>546875000</v>
      </c>
      <c r="I88753">
        <v>0</v>
      </c>
    </row>
    <row r="88754" spans="1:9" x14ac:dyDescent="0.25">
      <c r="A88754" t="s">
        <v>88761</v>
      </c>
      <c r="B88754">
        <v>37.543336277685469</v>
      </c>
      <c r="C88754">
        <v>52.05907581180324</v>
      </c>
      <c r="D88754">
        <v>27.530639488890358</v>
      </c>
      <c r="E88754">
        <v>24.528436322912818</v>
      </c>
      <c r="F88754">
        <v>1</v>
      </c>
      <c r="G88754">
        <v>0</v>
      </c>
      <c r="H88754">
        <v>468750000</v>
      </c>
      <c r="I88754">
        <v>0</v>
      </c>
    </row>
    <row r="88755" spans="1:9" x14ac:dyDescent="0.25">
      <c r="A88755" t="s">
        <v>88762</v>
      </c>
      <c r="B88755">
        <v>36.688726255132096</v>
      </c>
      <c r="C88755">
        <v>53.021129358435182</v>
      </c>
      <c r="D88755">
        <v>27.221274152433558</v>
      </c>
      <c r="E88755">
        <v>25.799855206001581</v>
      </c>
      <c r="F88755">
        <v>1</v>
      </c>
      <c r="G88755">
        <v>0</v>
      </c>
      <c r="H88755">
        <v>468750000</v>
      </c>
      <c r="I88755">
        <v>0</v>
      </c>
    </row>
    <row r="88756" spans="1:9" x14ac:dyDescent="0.25">
      <c r="A88756" t="s">
        <v>88763</v>
      </c>
      <c r="B88756">
        <v>34.615862084785988</v>
      </c>
      <c r="C88756">
        <v>37.634864540927005</v>
      </c>
      <c r="D88756">
        <v>17.649644822950307</v>
      </c>
      <c r="E88756">
        <v>19.985219717976666</v>
      </c>
      <c r="F88756">
        <v>1</v>
      </c>
      <c r="G88756">
        <v>0</v>
      </c>
      <c r="H88756">
        <v>390625000</v>
      </c>
      <c r="I88756">
        <v>0</v>
      </c>
    </row>
    <row r="88757" spans="1:9" x14ac:dyDescent="0.25">
      <c r="A88757" t="s">
        <v>88764</v>
      </c>
      <c r="B88757">
        <v>34.606015916152806</v>
      </c>
      <c r="C88757">
        <v>36.382443877577828</v>
      </c>
      <c r="D88757">
        <v>17.048296725644601</v>
      </c>
      <c r="E88757">
        <v>19.334147151933209</v>
      </c>
      <c r="F88757">
        <v>1</v>
      </c>
      <c r="G88757">
        <v>0</v>
      </c>
      <c r="H88757">
        <v>546875000</v>
      </c>
      <c r="I88757">
        <v>0</v>
      </c>
    </row>
    <row r="88758" spans="1:9" x14ac:dyDescent="0.25">
      <c r="A88758" t="s">
        <v>88765</v>
      </c>
      <c r="B88758">
        <v>31.90322730738561</v>
      </c>
      <c r="C88758">
        <v>28.457635278723831</v>
      </c>
      <c r="D88758">
        <v>13.115978892579383</v>
      </c>
      <c r="E88758">
        <v>15.341656386144425</v>
      </c>
      <c r="F88758">
        <v>0.9596075900127623</v>
      </c>
      <c r="G88758">
        <v>0</v>
      </c>
      <c r="H88758">
        <v>484375000</v>
      </c>
      <c r="I88758">
        <v>0</v>
      </c>
    </row>
    <row r="88759" spans="1:9" x14ac:dyDescent="0.25">
      <c r="A88759" t="s">
        <v>88766</v>
      </c>
      <c r="B88759">
        <v>31.572683879730089</v>
      </c>
      <c r="C88759">
        <v>28.983421115658473</v>
      </c>
      <c r="D88759">
        <v>13.275135347719003</v>
      </c>
      <c r="E88759">
        <v>15.708285767939451</v>
      </c>
      <c r="F88759">
        <v>0.95869240682952483</v>
      </c>
      <c r="G88759">
        <v>0</v>
      </c>
      <c r="H88759">
        <v>468750000</v>
      </c>
      <c r="I88759">
        <v>0</v>
      </c>
    </row>
    <row r="88760" spans="1:9" x14ac:dyDescent="0.25">
      <c r="A88760" t="s">
        <v>88767</v>
      </c>
      <c r="B88760">
        <v>35.773450180021158</v>
      </c>
      <c r="C88760">
        <v>34.5083349951881</v>
      </c>
      <c r="D88760">
        <v>20.87959854643119</v>
      </c>
      <c r="E88760">
        <v>13.62873644875692</v>
      </c>
      <c r="F88760">
        <v>-1</v>
      </c>
      <c r="G88760">
        <v>0</v>
      </c>
      <c r="H88760">
        <v>468750000</v>
      </c>
      <c r="I88760">
        <v>0</v>
      </c>
    </row>
    <row r="88761" spans="1:9" x14ac:dyDescent="0.25">
      <c r="A88761" t="s">
        <v>88768</v>
      </c>
      <c r="B88761">
        <v>32.430001732278924</v>
      </c>
      <c r="C88761">
        <v>30.545479332089219</v>
      </c>
      <c r="D88761">
        <v>14.179713218543952</v>
      </c>
      <c r="E88761">
        <v>16.365766113545266</v>
      </c>
      <c r="F88761">
        <v>0.95664124600527778</v>
      </c>
      <c r="G88761">
        <v>0</v>
      </c>
      <c r="H88761">
        <v>500000000</v>
      </c>
      <c r="I88761">
        <v>0</v>
      </c>
    </row>
    <row r="88762" spans="1:9" x14ac:dyDescent="0.25">
      <c r="A88762" t="s">
        <v>88769</v>
      </c>
      <c r="B88762">
        <v>35.756511146635091</v>
      </c>
      <c r="C88762">
        <v>39.79615357306411</v>
      </c>
      <c r="D88762">
        <v>19.587384851941501</v>
      </c>
      <c r="E88762">
        <v>20.208768721122595</v>
      </c>
      <c r="F88762">
        <v>1</v>
      </c>
      <c r="G88762">
        <v>0</v>
      </c>
      <c r="H88762">
        <v>515625000</v>
      </c>
      <c r="I88762">
        <v>0</v>
      </c>
    </row>
    <row r="88763" spans="1:9" x14ac:dyDescent="0.25">
      <c r="A88763" t="s">
        <v>88770</v>
      </c>
      <c r="B88763">
        <v>33.630006545110106</v>
      </c>
      <c r="C88763">
        <v>34.922613023176744</v>
      </c>
      <c r="D88763">
        <v>15.713152518119735</v>
      </c>
      <c r="E88763">
        <v>19.209460505057017</v>
      </c>
      <c r="F88763">
        <v>-0.9878600035158942</v>
      </c>
      <c r="G88763">
        <v>0</v>
      </c>
      <c r="H88763">
        <v>531250000</v>
      </c>
      <c r="I88763">
        <v>0</v>
      </c>
    </row>
    <row r="88764" spans="1:9" x14ac:dyDescent="0.25">
      <c r="A88764" t="s">
        <v>88771</v>
      </c>
      <c r="B88764">
        <v>31.674961047608395</v>
      </c>
      <c r="C88764">
        <v>36.489627393335724</v>
      </c>
      <c r="D88764">
        <v>19.613078947509457</v>
      </c>
      <c r="E88764">
        <v>16.87654844582627</v>
      </c>
      <c r="F88764">
        <v>-0.96784485022360389</v>
      </c>
      <c r="G88764">
        <v>0</v>
      </c>
      <c r="H88764">
        <v>500000000</v>
      </c>
      <c r="I88764">
        <v>0</v>
      </c>
    </row>
    <row r="88765" spans="1:9" x14ac:dyDescent="0.25">
      <c r="A88765" t="s">
        <v>88772</v>
      </c>
      <c r="B88765">
        <v>34.481846805086221</v>
      </c>
      <c r="C88765">
        <v>35.199127908794281</v>
      </c>
      <c r="D88765">
        <v>16.067724900016984</v>
      </c>
      <c r="E88765">
        <v>19.131403008777305</v>
      </c>
      <c r="F88765">
        <v>1</v>
      </c>
      <c r="G88765">
        <v>0</v>
      </c>
      <c r="H88765">
        <v>468750000</v>
      </c>
      <c r="I88765">
        <v>0</v>
      </c>
    </row>
    <row r="88766" spans="1:9" x14ac:dyDescent="0.25">
      <c r="A88766" t="s">
        <v>88773</v>
      </c>
      <c r="B88766">
        <v>34.16601658115151</v>
      </c>
      <c r="C88766">
        <v>32.87349225449271</v>
      </c>
      <c r="D88766">
        <v>16.888563103617027</v>
      </c>
      <c r="E88766">
        <v>15.984929150875681</v>
      </c>
      <c r="F88766">
        <v>1</v>
      </c>
      <c r="G88766">
        <v>0</v>
      </c>
      <c r="H88766">
        <v>453125000</v>
      </c>
      <c r="I88766">
        <v>0</v>
      </c>
    </row>
    <row r="88767" spans="1:9" x14ac:dyDescent="0.25">
      <c r="A88767" t="s">
        <v>88774</v>
      </c>
      <c r="B88767">
        <v>35.490057811177742</v>
      </c>
      <c r="C88767">
        <v>40.97175787016814</v>
      </c>
      <c r="D88767">
        <v>22.26398523608902</v>
      </c>
      <c r="E88767">
        <v>18.70777263407912</v>
      </c>
      <c r="F88767">
        <v>-1</v>
      </c>
      <c r="G88767">
        <v>0</v>
      </c>
      <c r="H88767">
        <v>484375000</v>
      </c>
      <c r="I88767">
        <v>0</v>
      </c>
    </row>
    <row r="88768" spans="1:9" x14ac:dyDescent="0.25">
      <c r="A88768" t="s">
        <v>88775</v>
      </c>
      <c r="B88768">
        <v>32.301149925661527</v>
      </c>
      <c r="C88768">
        <v>39.531076267622396</v>
      </c>
      <c r="D88768">
        <v>22.675000892217923</v>
      </c>
      <c r="E88768">
        <v>16.856075375404465</v>
      </c>
      <c r="F88768">
        <v>-0.96309175445572626</v>
      </c>
      <c r="G88768">
        <v>0</v>
      </c>
      <c r="H88768">
        <v>437500000</v>
      </c>
      <c r="I88768">
        <v>0</v>
      </c>
    </row>
    <row r="88769" spans="1:9" x14ac:dyDescent="0.25">
      <c r="A88769" t="s">
        <v>88776</v>
      </c>
      <c r="B88769">
        <v>34.604206613632023</v>
      </c>
      <c r="C88769">
        <v>41.866313731778142</v>
      </c>
      <c r="D88769">
        <v>20.303346919278912</v>
      </c>
      <c r="E88769">
        <v>21.562966812499241</v>
      </c>
      <c r="F88769">
        <v>-1</v>
      </c>
      <c r="G88769">
        <v>0</v>
      </c>
      <c r="H88769">
        <v>531250000</v>
      </c>
      <c r="I88769">
        <v>0</v>
      </c>
    </row>
    <row r="88770" spans="1:9" x14ac:dyDescent="0.25">
      <c r="A88770" t="s">
        <v>88777</v>
      </c>
      <c r="B88770">
        <v>37.551727318844236</v>
      </c>
      <c r="C88770">
        <v>52.048222954153744</v>
      </c>
      <c r="D88770">
        <v>27.522478118762699</v>
      </c>
      <c r="E88770">
        <v>24.525744835391041</v>
      </c>
      <c r="F88770">
        <v>1</v>
      </c>
      <c r="G88770">
        <v>0</v>
      </c>
      <c r="H88770">
        <v>468750000</v>
      </c>
      <c r="I88770">
        <v>0</v>
      </c>
    </row>
    <row r="88771" spans="1:9" x14ac:dyDescent="0.25">
      <c r="A88771" t="s">
        <v>88778</v>
      </c>
      <c r="B88771">
        <v>34.195365564169066</v>
      </c>
      <c r="C88771">
        <v>40.443010786941201</v>
      </c>
      <c r="D88771">
        <v>21.814640022764323</v>
      </c>
      <c r="E88771">
        <v>18.628370764176879</v>
      </c>
      <c r="F88771">
        <v>1</v>
      </c>
      <c r="G88771">
        <v>0</v>
      </c>
      <c r="H88771">
        <v>531250000</v>
      </c>
      <c r="I88771">
        <v>0</v>
      </c>
    </row>
    <row r="88772" spans="1:9" x14ac:dyDescent="0.25">
      <c r="A88772" t="s">
        <v>88779</v>
      </c>
      <c r="B88772">
        <v>29.869614217768792</v>
      </c>
      <c r="C88772">
        <v>35.387855221642759</v>
      </c>
      <c r="D88772">
        <v>17.886690229662939</v>
      </c>
      <c r="E88772">
        <v>17.501164991979838</v>
      </c>
      <c r="F88772">
        <v>0.94654732697343302</v>
      </c>
      <c r="G88772">
        <v>0</v>
      </c>
      <c r="H88772">
        <v>515625000</v>
      </c>
      <c r="I88772">
        <v>0</v>
      </c>
    </row>
    <row r="88773" spans="1:9" x14ac:dyDescent="0.25">
      <c r="A88773" t="s">
        <v>88780</v>
      </c>
      <c r="B88773">
        <v>33.44532221160776</v>
      </c>
      <c r="C88773">
        <v>45.336284877640722</v>
      </c>
      <c r="D88773">
        <v>22.826952640185873</v>
      </c>
      <c r="E88773">
        <v>22.509332237454828</v>
      </c>
      <c r="F88773">
        <v>1</v>
      </c>
      <c r="G88773">
        <v>0</v>
      </c>
      <c r="H88773">
        <v>437500000</v>
      </c>
      <c r="I88773">
        <v>0</v>
      </c>
    </row>
    <row r="88774" spans="1:9" x14ac:dyDescent="0.25">
      <c r="A88774" t="s">
        <v>88781</v>
      </c>
      <c r="B88774">
        <v>31.980557754118369</v>
      </c>
      <c r="C88774">
        <v>33.213375231885983</v>
      </c>
      <c r="D88774">
        <v>17.042439167244595</v>
      </c>
      <c r="E88774">
        <v>16.170936064641385</v>
      </c>
      <c r="F88774">
        <v>0.98631220549251797</v>
      </c>
      <c r="G88774">
        <v>0</v>
      </c>
      <c r="H88774">
        <v>500000000</v>
      </c>
      <c r="I88774">
        <v>0</v>
      </c>
    </row>
    <row r="88775" spans="1:9" x14ac:dyDescent="0.25">
      <c r="A88775" t="s">
        <v>88782</v>
      </c>
      <c r="B88775">
        <v>34.564168899862921</v>
      </c>
      <c r="C88775">
        <v>46.651101282835761</v>
      </c>
      <c r="D88775">
        <v>25.319779697965238</v>
      </c>
      <c r="E88775">
        <v>21.331321584870544</v>
      </c>
      <c r="F88775">
        <v>1</v>
      </c>
      <c r="G88775">
        <v>0</v>
      </c>
      <c r="H88775">
        <v>421875000</v>
      </c>
      <c r="I88775">
        <v>0</v>
      </c>
    </row>
    <row r="88776" spans="1:9" x14ac:dyDescent="0.25">
      <c r="A88776" t="s">
        <v>88783</v>
      </c>
      <c r="B88776">
        <v>20.799999999999962</v>
      </c>
      <c r="C88776">
        <v>2.7956507447669541</v>
      </c>
      <c r="D88776">
        <v>1.1365226963699824</v>
      </c>
      <c r="E88776">
        <v>1.6591280483969717</v>
      </c>
      <c r="F88776">
        <v>0.44161861333918173</v>
      </c>
      <c r="G88776">
        <v>20.700000000000024</v>
      </c>
      <c r="H88776">
        <v>203125000</v>
      </c>
      <c r="I88776">
        <v>0</v>
      </c>
    </row>
    <row r="88777" spans="1:9" x14ac:dyDescent="0.25">
      <c r="A88777" t="s">
        <v>88784</v>
      </c>
      <c r="B88777">
        <v>20.899999999999952</v>
      </c>
      <c r="C88777">
        <v>2.8379033537619271</v>
      </c>
      <c r="D88777">
        <v>1.157121063460302</v>
      </c>
      <c r="E88777">
        <v>1.6807822903016252</v>
      </c>
      <c r="F88777">
        <v>0.41461308654612994</v>
      </c>
      <c r="G88777">
        <v>20.800000000000026</v>
      </c>
      <c r="H88777">
        <v>156250000</v>
      </c>
      <c r="I88777">
        <v>0</v>
      </c>
    </row>
    <row r="88778" spans="1:9" x14ac:dyDescent="0.25">
      <c r="A88778" t="s">
        <v>88785</v>
      </c>
      <c r="B88778">
        <v>33.325502871263879</v>
      </c>
      <c r="C88778">
        <v>30.84020852187118</v>
      </c>
      <c r="D88778">
        <v>16.653490804295313</v>
      </c>
      <c r="E88778">
        <v>14.186717717575874</v>
      </c>
      <c r="F88778">
        <v>-0.98567552684645454</v>
      </c>
      <c r="G88778">
        <v>0</v>
      </c>
      <c r="H88778">
        <v>406250000</v>
      </c>
      <c r="I88778">
        <v>0</v>
      </c>
    </row>
    <row r="88779" spans="1:9" x14ac:dyDescent="0.25">
      <c r="A88779" t="s">
        <v>88786</v>
      </c>
      <c r="B88779">
        <v>33.938727375326387</v>
      </c>
      <c r="C88779">
        <v>31.179579185117806</v>
      </c>
      <c r="D88779">
        <v>15.438988055793606</v>
      </c>
      <c r="E88779">
        <v>15.740591129324208</v>
      </c>
      <c r="F88779">
        <v>-0.9926033172203379</v>
      </c>
      <c r="G88779">
        <v>0</v>
      </c>
      <c r="H88779">
        <v>484375000</v>
      </c>
      <c r="I88779">
        <v>0</v>
      </c>
    </row>
    <row r="88780" spans="1:9" x14ac:dyDescent="0.25">
      <c r="A88780" t="s">
        <v>88787</v>
      </c>
      <c r="B88780">
        <v>32.646423553673927</v>
      </c>
      <c r="C88780">
        <v>28.272679004833062</v>
      </c>
      <c r="D88780">
        <v>13.795344918440591</v>
      </c>
      <c r="E88780">
        <v>14.477334086392453</v>
      </c>
      <c r="F88780">
        <v>-0.8936729903846965</v>
      </c>
      <c r="G88780">
        <v>0</v>
      </c>
      <c r="H88780">
        <v>531250000</v>
      </c>
      <c r="I88780">
        <v>0</v>
      </c>
    </row>
    <row r="88781" spans="1:9" x14ac:dyDescent="0.25">
      <c r="A88781" t="s">
        <v>88788</v>
      </c>
      <c r="B88781">
        <v>32.285030293002109</v>
      </c>
      <c r="C88781">
        <v>26.791383746297491</v>
      </c>
      <c r="D88781">
        <v>12.926608186809496</v>
      </c>
      <c r="E88781">
        <v>13.864775559488008</v>
      </c>
      <c r="F88781">
        <v>0.55430776147692606</v>
      </c>
      <c r="G88781">
        <v>0</v>
      </c>
      <c r="H88781">
        <v>359375000</v>
      </c>
      <c r="I88781">
        <v>0</v>
      </c>
    </row>
    <row r="88782" spans="1:9" x14ac:dyDescent="0.25">
      <c r="A88782" t="s">
        <v>88789</v>
      </c>
      <c r="B88782">
        <v>31.504901174746394</v>
      </c>
      <c r="C88782">
        <v>21.617777460237122</v>
      </c>
      <c r="D88782">
        <v>15.037253108672994</v>
      </c>
      <c r="E88782">
        <v>6.5805243515641187</v>
      </c>
      <c r="F88782">
        <v>1</v>
      </c>
      <c r="G88782">
        <v>39.100000000000286</v>
      </c>
      <c r="H88782">
        <v>359375000</v>
      </c>
      <c r="I88782">
        <v>0</v>
      </c>
    </row>
    <row r="88783" spans="1:9" x14ac:dyDescent="0.25">
      <c r="A88783" t="s">
        <v>88790</v>
      </c>
      <c r="B88783">
        <v>26.028265179064721</v>
      </c>
      <c r="C88783">
        <v>14.908104435706486</v>
      </c>
      <c r="D88783">
        <v>11.596206745122048</v>
      </c>
      <c r="E88783">
        <v>3.3118976905844399</v>
      </c>
      <c r="F88783">
        <v>1</v>
      </c>
      <c r="G88783">
        <v>29.500000000000149</v>
      </c>
      <c r="H88783">
        <v>265625000</v>
      </c>
      <c r="I88783">
        <v>0</v>
      </c>
    </row>
    <row r="88784" spans="1:9" x14ac:dyDescent="0.25">
      <c r="A88784" t="s">
        <v>88791</v>
      </c>
      <c r="B88784">
        <v>32.30075204390797</v>
      </c>
      <c r="C88784">
        <v>39.541530261276016</v>
      </c>
      <c r="D88784">
        <v>22.674538253712988</v>
      </c>
      <c r="E88784">
        <v>16.86699200756302</v>
      </c>
      <c r="F88784">
        <v>-0.96309175445569428</v>
      </c>
      <c r="G88784">
        <v>0</v>
      </c>
      <c r="H88784">
        <v>531250000</v>
      </c>
      <c r="I88784">
        <v>0</v>
      </c>
    </row>
    <row r="88785" spans="1:9" x14ac:dyDescent="0.25">
      <c r="A88785" t="s">
        <v>88792</v>
      </c>
      <c r="B88785">
        <v>34.604227704032368</v>
      </c>
      <c r="C88785">
        <v>41.864890301742832</v>
      </c>
      <c r="D88785">
        <v>20.302228682819649</v>
      </c>
      <c r="E88785">
        <v>21.562661618923165</v>
      </c>
      <c r="F88785">
        <v>-1</v>
      </c>
      <c r="G88785">
        <v>0</v>
      </c>
      <c r="H88785">
        <v>484375000</v>
      </c>
      <c r="I88785">
        <v>0</v>
      </c>
    </row>
    <row r="88786" spans="1:9" x14ac:dyDescent="0.25">
      <c r="A88786" t="s">
        <v>88793</v>
      </c>
      <c r="B88786">
        <v>35.37523592036483</v>
      </c>
      <c r="C88786">
        <v>45.392832802885017</v>
      </c>
      <c r="D88786">
        <v>21.056697604435939</v>
      </c>
      <c r="E88786">
        <v>24.336135198449014</v>
      </c>
      <c r="F88786">
        <v>-1</v>
      </c>
      <c r="G88786">
        <v>0</v>
      </c>
      <c r="H88786">
        <v>562500000</v>
      </c>
      <c r="I88786">
        <v>0</v>
      </c>
    </row>
    <row r="88787" spans="1:9" x14ac:dyDescent="0.25">
      <c r="A88787" t="s">
        <v>88794</v>
      </c>
      <c r="B88787">
        <v>34.927062654775284</v>
      </c>
      <c r="C88787">
        <v>41.955871096856164</v>
      </c>
      <c r="D88787">
        <v>20.835934734965416</v>
      </c>
      <c r="E88787">
        <v>21.119936361890726</v>
      </c>
      <c r="F88787">
        <v>1</v>
      </c>
      <c r="G88787">
        <v>0</v>
      </c>
      <c r="H88787">
        <v>546875000</v>
      </c>
      <c r="I88787">
        <v>0</v>
      </c>
    </row>
    <row r="88788" spans="1:9" x14ac:dyDescent="0.25">
      <c r="A88788" t="s">
        <v>88795</v>
      </c>
      <c r="B88788">
        <v>33.961868045114812</v>
      </c>
      <c r="C88788">
        <v>34.746824828206471</v>
      </c>
      <c r="D88788">
        <v>14.429469920730375</v>
      </c>
      <c r="E88788">
        <v>20.317354907476101</v>
      </c>
      <c r="F88788">
        <v>-1</v>
      </c>
      <c r="G88788">
        <v>0</v>
      </c>
      <c r="H88788">
        <v>437500000</v>
      </c>
      <c r="I88788">
        <v>0</v>
      </c>
    </row>
    <row r="88789" spans="1:9" x14ac:dyDescent="0.25">
      <c r="A88789" t="s">
        <v>88796</v>
      </c>
      <c r="B88789">
        <v>32.142029323797658</v>
      </c>
      <c r="C88789">
        <v>21.692391465513694</v>
      </c>
      <c r="D88789">
        <v>9.4705709687181479</v>
      </c>
      <c r="E88789">
        <v>12.221820496795537</v>
      </c>
      <c r="F88789">
        <v>-0.51717036179587517</v>
      </c>
      <c r="G88789">
        <v>0</v>
      </c>
      <c r="H88789">
        <v>468750000</v>
      </c>
      <c r="I88789">
        <v>0</v>
      </c>
    </row>
    <row r="88790" spans="1:9" x14ac:dyDescent="0.25">
      <c r="A88790" t="s">
        <v>88797</v>
      </c>
      <c r="B88790">
        <v>32.374231115120395</v>
      </c>
      <c r="C88790">
        <v>28.039568294265791</v>
      </c>
      <c r="D88790">
        <v>12.874325504981282</v>
      </c>
      <c r="E88790">
        <v>15.165242789284514</v>
      </c>
      <c r="F88790">
        <v>0.56299997546813074</v>
      </c>
      <c r="G88790">
        <v>0</v>
      </c>
      <c r="H88790">
        <v>484375000</v>
      </c>
      <c r="I88790">
        <v>0</v>
      </c>
    </row>
    <row r="88791" spans="1:9" x14ac:dyDescent="0.25">
      <c r="A88791" t="s">
        <v>88798</v>
      </c>
      <c r="B88791">
        <v>32.282270578844191</v>
      </c>
      <c r="C88791">
        <v>21.892805828764921</v>
      </c>
      <c r="D88791">
        <v>9.8350622484206411</v>
      </c>
      <c r="E88791">
        <v>12.057743580344287</v>
      </c>
      <c r="F88791">
        <v>-0.50348055081766452</v>
      </c>
      <c r="G88791">
        <v>0</v>
      </c>
      <c r="H88791">
        <v>437500000</v>
      </c>
      <c r="I88791">
        <v>0</v>
      </c>
    </row>
    <row r="88792" spans="1:9" x14ac:dyDescent="0.25">
      <c r="A88792" t="s">
        <v>88799</v>
      </c>
      <c r="B88792">
        <v>31.64134376206955</v>
      </c>
      <c r="C88792">
        <v>20.176603349575032</v>
      </c>
      <c r="D88792">
        <v>9.0409111624007519</v>
      </c>
      <c r="E88792">
        <v>11.135692187174266</v>
      </c>
      <c r="F88792">
        <v>0.52163480345776669</v>
      </c>
      <c r="G88792">
        <v>57.900000000000553</v>
      </c>
      <c r="H88792">
        <v>593750000</v>
      </c>
      <c r="I88792">
        <v>0</v>
      </c>
    </row>
    <row r="88793" spans="1:9" x14ac:dyDescent="0.25">
      <c r="A88793" t="s">
        <v>88800</v>
      </c>
      <c r="B88793">
        <v>32.480147748411326</v>
      </c>
      <c r="C88793">
        <v>25.604086509302359</v>
      </c>
      <c r="D88793">
        <v>11.69886201788707</v>
      </c>
      <c r="E88793">
        <v>13.905224491415302</v>
      </c>
      <c r="F88793">
        <v>0.972149482685845</v>
      </c>
      <c r="G88793">
        <v>0</v>
      </c>
      <c r="H88793">
        <v>453125000</v>
      </c>
      <c r="I88793">
        <v>0</v>
      </c>
    </row>
    <row r="88794" spans="1:9" x14ac:dyDescent="0.25">
      <c r="A88794" t="s">
        <v>88801</v>
      </c>
      <c r="B88794">
        <v>31.765986720657196</v>
      </c>
      <c r="C88794">
        <v>42.421055248263677</v>
      </c>
      <c r="D88794">
        <v>24.791614873636647</v>
      </c>
      <c r="E88794">
        <v>17.629440374626963</v>
      </c>
      <c r="F88794">
        <v>1</v>
      </c>
      <c r="G88794">
        <v>0</v>
      </c>
      <c r="H88794">
        <v>531250000</v>
      </c>
      <c r="I88794">
        <v>0</v>
      </c>
    </row>
    <row r="88795" spans="1:9" x14ac:dyDescent="0.25">
      <c r="A88795" t="s">
        <v>88802</v>
      </c>
      <c r="B88795">
        <v>32.30799639636323</v>
      </c>
      <c r="C88795">
        <v>30.904584459081313</v>
      </c>
      <c r="D88795">
        <v>16.625425655600552</v>
      </c>
      <c r="E88795">
        <v>14.279158803480785</v>
      </c>
      <c r="F88795">
        <v>0.9877366044026088</v>
      </c>
      <c r="G88795">
        <v>0</v>
      </c>
      <c r="H88795">
        <v>500000000</v>
      </c>
      <c r="I88795">
        <v>0</v>
      </c>
    </row>
    <row r="88796" spans="1:9" x14ac:dyDescent="0.25">
      <c r="A88796" t="s">
        <v>88803</v>
      </c>
      <c r="B88796">
        <v>35.005074688620432</v>
      </c>
      <c r="C88796">
        <v>49.093819979675075</v>
      </c>
      <c r="D88796">
        <v>25.748640014109839</v>
      </c>
      <c r="E88796">
        <v>23.345179965565205</v>
      </c>
      <c r="F88796">
        <v>-1</v>
      </c>
      <c r="G88796">
        <v>0</v>
      </c>
      <c r="H88796">
        <v>500000000</v>
      </c>
      <c r="I88796">
        <v>0</v>
      </c>
    </row>
    <row r="88797" spans="1:9" x14ac:dyDescent="0.25">
      <c r="A88797" t="s">
        <v>88804</v>
      </c>
      <c r="B88797">
        <v>33.613145772660211</v>
      </c>
      <c r="C88797">
        <v>45.679652495118631</v>
      </c>
      <c r="D88797">
        <v>23.906069917493664</v>
      </c>
      <c r="E88797">
        <v>21.773582577624932</v>
      </c>
      <c r="F88797">
        <v>1</v>
      </c>
      <c r="G88797">
        <v>0</v>
      </c>
      <c r="H88797">
        <v>515625000</v>
      </c>
      <c r="I88797">
        <v>0</v>
      </c>
    </row>
    <row r="88798" spans="1:9" x14ac:dyDescent="0.25">
      <c r="A88798" t="s">
        <v>88805</v>
      </c>
      <c r="B88798">
        <v>22.893241886463045</v>
      </c>
      <c r="C88798">
        <v>4.7479704416597723</v>
      </c>
      <c r="D88798">
        <v>3.5805083893926115</v>
      </c>
      <c r="E88798">
        <v>1.1674620522671608</v>
      </c>
      <c r="F88798">
        <v>1</v>
      </c>
      <c r="G88798">
        <v>24.100000000000072</v>
      </c>
      <c r="H88798">
        <v>187500000</v>
      </c>
      <c r="I88798">
        <v>0</v>
      </c>
    </row>
    <row r="88799" spans="1:9" x14ac:dyDescent="0.25">
      <c r="A88799" t="s">
        <v>88806</v>
      </c>
      <c r="B88799">
        <v>21.149496855620615</v>
      </c>
      <c r="C88799">
        <v>4.0200617535284513</v>
      </c>
      <c r="D88799">
        <v>1.6610846006860562</v>
      </c>
      <c r="E88799">
        <v>2.3589771528423951</v>
      </c>
      <c r="F88799">
        <v>-0.49496855620661551</v>
      </c>
      <c r="G88799">
        <v>21.300000000000033</v>
      </c>
      <c r="H88799">
        <v>203125000</v>
      </c>
      <c r="I88799">
        <v>0</v>
      </c>
    </row>
    <row r="88800" spans="1:9" x14ac:dyDescent="0.25">
      <c r="A88800" t="s">
        <v>88807</v>
      </c>
      <c r="B88800">
        <v>32.301149941699805</v>
      </c>
      <c r="C88800">
        <v>39.531075864281128</v>
      </c>
      <c r="D88800">
        <v>22.675000815069609</v>
      </c>
      <c r="E88800">
        <v>16.856075049211519</v>
      </c>
      <c r="F88800">
        <v>-0.9630917544557569</v>
      </c>
      <c r="G88800">
        <v>0</v>
      </c>
      <c r="H88800">
        <v>453125000</v>
      </c>
      <c r="I88800">
        <v>0</v>
      </c>
    </row>
    <row r="88801" spans="1:9" x14ac:dyDescent="0.25">
      <c r="A88801" t="s">
        <v>88808</v>
      </c>
      <c r="B88801">
        <v>34.604206613628214</v>
      </c>
      <c r="C88801">
        <v>41.866313732076108</v>
      </c>
      <c r="D88801">
        <v>20.303346919509103</v>
      </c>
      <c r="E88801">
        <v>21.56296681256703</v>
      </c>
      <c r="F88801">
        <v>-1</v>
      </c>
      <c r="G88801">
        <v>0</v>
      </c>
      <c r="H88801">
        <v>546875000</v>
      </c>
      <c r="I88801">
        <v>0</v>
      </c>
    </row>
    <row r="88802" spans="1:9" x14ac:dyDescent="0.25">
      <c r="A88802" t="s">
        <v>88809</v>
      </c>
      <c r="B88802">
        <v>20.099303437360518</v>
      </c>
      <c r="C88802">
        <v>44.133026187685005</v>
      </c>
      <c r="D88802">
        <v>22.060322085942214</v>
      </c>
      <c r="E88802">
        <v>22.07270410174274</v>
      </c>
      <c r="F88802">
        <v>-1</v>
      </c>
      <c r="G88802">
        <v>0</v>
      </c>
      <c r="H88802">
        <v>562500000</v>
      </c>
      <c r="I88802">
        <v>0</v>
      </c>
    </row>
    <row r="88803" spans="1:9" x14ac:dyDescent="0.25">
      <c r="A88803" t="s">
        <v>88810</v>
      </c>
      <c r="B88803">
        <v>20.276266890146289</v>
      </c>
      <c r="C88803">
        <v>45.438933722900366</v>
      </c>
      <c r="D88803">
        <v>22.817168975682442</v>
      </c>
      <c r="E88803">
        <v>22.621764747217888</v>
      </c>
      <c r="F88803">
        <v>-1</v>
      </c>
      <c r="G88803">
        <v>0</v>
      </c>
      <c r="H88803">
        <v>531250000</v>
      </c>
      <c r="I88803">
        <v>0</v>
      </c>
    </row>
    <row r="88804" spans="1:9" x14ac:dyDescent="0.25">
      <c r="A88804" t="s">
        <v>88811</v>
      </c>
      <c r="B88804">
        <v>21.878229735190914</v>
      </c>
      <c r="C88804">
        <v>48.17160813759655</v>
      </c>
      <c r="D88804">
        <v>24.079156663058249</v>
      </c>
      <c r="E88804">
        <v>24.092451474538247</v>
      </c>
      <c r="F88804">
        <v>-0.98432455965263932</v>
      </c>
      <c r="G88804">
        <v>0</v>
      </c>
      <c r="H88804">
        <v>453125000</v>
      </c>
      <c r="I88804">
        <v>0</v>
      </c>
    </row>
    <row r="88805" spans="1:9" x14ac:dyDescent="0.25">
      <c r="A88805" t="s">
        <v>88812</v>
      </c>
      <c r="B88805">
        <v>28.708264546334256</v>
      </c>
      <c r="C88805">
        <v>77.116364596244594</v>
      </c>
      <c r="D88805">
        <v>33.901068377282215</v>
      </c>
      <c r="E88805">
        <v>43.215296218962401</v>
      </c>
      <c r="F88805">
        <v>-1</v>
      </c>
      <c r="G88805">
        <v>0</v>
      </c>
      <c r="H88805">
        <v>687500000</v>
      </c>
      <c r="I88805">
        <v>0</v>
      </c>
    </row>
    <row r="88806" spans="1:9" x14ac:dyDescent="0.25">
      <c r="A88806" t="s">
        <v>88813</v>
      </c>
      <c r="B88806">
        <v>23.050000000000043</v>
      </c>
      <c r="C88806">
        <v>4.8565558626289578</v>
      </c>
      <c r="D88806">
        <v>2.5781882996579539</v>
      </c>
      <c r="E88806">
        <v>2.2783675629710198</v>
      </c>
      <c r="F88806">
        <v>-1</v>
      </c>
      <c r="G88806">
        <v>23.000000000000057</v>
      </c>
      <c r="H88806">
        <v>234375000</v>
      </c>
      <c r="I88806">
        <v>0</v>
      </c>
    </row>
    <row r="88807" spans="1:9" x14ac:dyDescent="0.25">
      <c r="A88807" t="s">
        <v>88814</v>
      </c>
      <c r="B88807">
        <v>23.049999999999823</v>
      </c>
      <c r="C88807">
        <v>4.849041967242564</v>
      </c>
      <c r="D88807">
        <v>2.5758132093782971</v>
      </c>
      <c r="E88807">
        <v>2.2732287578642727</v>
      </c>
      <c r="F88807">
        <v>-1</v>
      </c>
      <c r="G88807">
        <v>23.000000000000057</v>
      </c>
      <c r="H88807">
        <v>203125000</v>
      </c>
      <c r="I88807">
        <v>0</v>
      </c>
    </row>
    <row r="88808" spans="1:9" x14ac:dyDescent="0.25">
      <c r="A88808" t="s">
        <v>88815</v>
      </c>
      <c r="B88808">
        <v>22.25000000000005</v>
      </c>
      <c r="C88808">
        <v>4.8898580364990991</v>
      </c>
      <c r="D88808">
        <v>2.5789860768342985</v>
      </c>
      <c r="E88808">
        <v>2.3108719596648029</v>
      </c>
      <c r="F88808">
        <v>-1</v>
      </c>
      <c r="G88808">
        <v>22.200000000000045</v>
      </c>
      <c r="H88808">
        <v>203125000</v>
      </c>
      <c r="I88808">
        <v>0</v>
      </c>
    </row>
    <row r="88809" spans="1:9" x14ac:dyDescent="0.25">
      <c r="A88809" t="s">
        <v>88816</v>
      </c>
      <c r="B88809">
        <v>22.250000000000046</v>
      </c>
      <c r="C88809">
        <v>4.9011750720645555</v>
      </c>
      <c r="D88809">
        <v>2.5858240239678749</v>
      </c>
      <c r="E88809">
        <v>2.3153510480966903</v>
      </c>
      <c r="F88809">
        <v>-1</v>
      </c>
      <c r="G88809">
        <v>22.200000000000045</v>
      </c>
      <c r="H88809">
        <v>125000000</v>
      </c>
      <c r="I88809">
        <v>0</v>
      </c>
    </row>
    <row r="88810" spans="1:9" x14ac:dyDescent="0.25">
      <c r="A88810" t="s">
        <v>88817</v>
      </c>
      <c r="B88810">
        <v>21.878229962296153</v>
      </c>
      <c r="C88810">
        <v>48.171610604910022</v>
      </c>
      <c r="D88810">
        <v>24.092452036689906</v>
      </c>
      <c r="E88810">
        <v>24.079158568220105</v>
      </c>
      <c r="F88810">
        <v>0.98432455965263976</v>
      </c>
      <c r="G88810">
        <v>0</v>
      </c>
      <c r="H88810">
        <v>609375000</v>
      </c>
      <c r="I88810">
        <v>0</v>
      </c>
    </row>
    <row r="88811" spans="1:9" x14ac:dyDescent="0.25">
      <c r="A88811" t="s">
        <v>88818</v>
      </c>
      <c r="B88811">
        <v>28.708268777760278</v>
      </c>
      <c r="C88811">
        <v>77.117623016903138</v>
      </c>
      <c r="D88811">
        <v>43.216128215305204</v>
      </c>
      <c r="E88811">
        <v>33.901494801597963</v>
      </c>
      <c r="F88811">
        <v>1</v>
      </c>
      <c r="G88811">
        <v>0</v>
      </c>
      <c r="H88811">
        <v>515625000</v>
      </c>
      <c r="I88811">
        <v>0</v>
      </c>
    </row>
    <row r="88812" spans="1:9" x14ac:dyDescent="0.25">
      <c r="A88812" t="s">
        <v>88819</v>
      </c>
      <c r="B88812">
        <v>23.05000000000004</v>
      </c>
      <c r="C88812">
        <v>4.8565558626292971</v>
      </c>
      <c r="D88812">
        <v>2.278367562971189</v>
      </c>
      <c r="E88812">
        <v>2.5781882996581236</v>
      </c>
      <c r="F88812">
        <v>1</v>
      </c>
      <c r="G88812">
        <v>23.000000000000057</v>
      </c>
      <c r="H88812">
        <v>187500000</v>
      </c>
      <c r="I88812">
        <v>0</v>
      </c>
    </row>
    <row r="88813" spans="1:9" x14ac:dyDescent="0.25">
      <c r="A88813" t="s">
        <v>88820</v>
      </c>
      <c r="B88813">
        <v>23.049999999999827</v>
      </c>
      <c r="C88813">
        <v>4.8490419672425435</v>
      </c>
      <c r="D88813">
        <v>2.273228757864262</v>
      </c>
      <c r="E88813">
        <v>2.5758132093782864</v>
      </c>
      <c r="F88813">
        <v>1</v>
      </c>
      <c r="G88813">
        <v>23.000000000000057</v>
      </c>
      <c r="H88813">
        <v>187500000</v>
      </c>
      <c r="I88813">
        <v>0</v>
      </c>
    </row>
    <row r="88814" spans="1:9" x14ac:dyDescent="0.25">
      <c r="A88814" t="s">
        <v>88821</v>
      </c>
      <c r="B88814">
        <v>22.250000000000053</v>
      </c>
      <c r="C88814">
        <v>4.8898580364991027</v>
      </c>
      <c r="D88814">
        <v>2.3108719596648042</v>
      </c>
      <c r="E88814">
        <v>2.5789860768342998</v>
      </c>
      <c r="F88814">
        <v>1</v>
      </c>
      <c r="G88814">
        <v>22.200000000000045</v>
      </c>
      <c r="H88814">
        <v>187500000</v>
      </c>
      <c r="I88814">
        <v>0</v>
      </c>
    </row>
    <row r="88815" spans="1:9" x14ac:dyDescent="0.25">
      <c r="A88815" t="s">
        <v>88822</v>
      </c>
      <c r="B88815">
        <v>22.250000000000046</v>
      </c>
      <c r="C88815">
        <v>4.9011750720645502</v>
      </c>
      <c r="D88815">
        <v>2.3153510480966877</v>
      </c>
      <c r="E88815">
        <v>2.5858240239678723</v>
      </c>
      <c r="F88815">
        <v>1</v>
      </c>
      <c r="G88815">
        <v>22.200000000000045</v>
      </c>
      <c r="H88815">
        <v>187500000</v>
      </c>
      <c r="I88815">
        <v>0</v>
      </c>
    </row>
    <row r="88816" spans="1:9" x14ac:dyDescent="0.25">
      <c r="A88816" t="s">
        <v>88823</v>
      </c>
      <c r="B88816">
        <v>21.121212408600929</v>
      </c>
      <c r="C88816">
        <v>47.203232752294973</v>
      </c>
      <c r="D88816">
        <v>23.724578168693569</v>
      </c>
      <c r="E88816">
        <v>23.478654583601397</v>
      </c>
      <c r="F88816">
        <v>-1</v>
      </c>
      <c r="G88816">
        <v>0</v>
      </c>
      <c r="H88816">
        <v>781250000</v>
      </c>
      <c r="I88816">
        <v>0</v>
      </c>
    </row>
    <row r="88817" spans="1:9" x14ac:dyDescent="0.25">
      <c r="A88817" t="s">
        <v>88824</v>
      </c>
      <c r="B88817">
        <v>21.517513788752822</v>
      </c>
      <c r="C88817">
        <v>49.599758830406728</v>
      </c>
      <c r="D88817">
        <v>24.893942950941295</v>
      </c>
      <c r="E88817">
        <v>24.705815879465426</v>
      </c>
      <c r="F88817">
        <v>-1</v>
      </c>
      <c r="G88817">
        <v>0</v>
      </c>
      <c r="H88817">
        <v>421875000</v>
      </c>
      <c r="I88817">
        <v>0</v>
      </c>
    </row>
    <row r="88818" spans="1:9" x14ac:dyDescent="0.25">
      <c r="A88818" t="s">
        <v>88825</v>
      </c>
      <c r="B88818">
        <v>19.42228097871331</v>
      </c>
      <c r="C88818">
        <v>40.652833496718145</v>
      </c>
      <c r="D88818">
        <v>20.325052440925848</v>
      </c>
      <c r="E88818">
        <v>20.32778105579229</v>
      </c>
      <c r="F88818">
        <v>1</v>
      </c>
      <c r="G88818">
        <v>0</v>
      </c>
      <c r="H88818">
        <v>515625000</v>
      </c>
      <c r="I88818">
        <v>0</v>
      </c>
    </row>
    <row r="88819" spans="1:9" x14ac:dyDescent="0.25">
      <c r="A88819" t="s">
        <v>88826</v>
      </c>
      <c r="B88819">
        <v>21.008671836103282</v>
      </c>
      <c r="C88819">
        <v>50.602298271566468</v>
      </c>
      <c r="D88819">
        <v>25.382903413249061</v>
      </c>
      <c r="E88819">
        <v>25.21939485831739</v>
      </c>
      <c r="F88819">
        <v>1</v>
      </c>
      <c r="G88819">
        <v>0</v>
      </c>
      <c r="H88819">
        <v>484375000</v>
      </c>
      <c r="I88819">
        <v>0</v>
      </c>
    </row>
    <row r="88820" spans="1:9" x14ac:dyDescent="0.25">
      <c r="A88820" t="s">
        <v>88827</v>
      </c>
      <c r="B88820">
        <v>25.634541154923895</v>
      </c>
      <c r="C88820">
        <v>58.062871479556442</v>
      </c>
      <c r="D88820">
        <v>29.06720493520238</v>
      </c>
      <c r="E88820">
        <v>28.995666544354087</v>
      </c>
      <c r="F88820">
        <v>-1</v>
      </c>
      <c r="G88820">
        <v>0</v>
      </c>
      <c r="H88820">
        <v>546875000</v>
      </c>
      <c r="I88820">
        <v>0</v>
      </c>
    </row>
    <row r="88821" spans="1:9" x14ac:dyDescent="0.25">
      <c r="A88821" t="s">
        <v>88828</v>
      </c>
      <c r="B88821">
        <v>24.248585829315772</v>
      </c>
      <c r="C88821">
        <v>47.530133979371413</v>
      </c>
      <c r="D88821">
        <v>23.999468196791199</v>
      </c>
      <c r="E88821">
        <v>23.530665782580243</v>
      </c>
      <c r="F88821">
        <v>-1</v>
      </c>
      <c r="G88821">
        <v>0</v>
      </c>
      <c r="H88821">
        <v>515625000</v>
      </c>
      <c r="I88821">
        <v>0</v>
      </c>
    </row>
    <row r="88822" spans="1:9" x14ac:dyDescent="0.25">
      <c r="A88822" t="s">
        <v>88829</v>
      </c>
      <c r="B88822">
        <v>20.200000000000014</v>
      </c>
      <c r="C88822">
        <v>1.5056394997117439</v>
      </c>
      <c r="D88822">
        <v>0.73284096547433908</v>
      </c>
      <c r="E88822">
        <v>0.77279853423740485</v>
      </c>
      <c r="F88822">
        <v>0.72654252800536057</v>
      </c>
      <c r="G88822">
        <v>20.100000000000016</v>
      </c>
      <c r="H88822">
        <v>140625000</v>
      </c>
      <c r="I88822">
        <v>0</v>
      </c>
    </row>
    <row r="88823" spans="1:9" x14ac:dyDescent="0.25">
      <c r="A88823" t="s">
        <v>88830</v>
      </c>
      <c r="B88823">
        <v>20.19999999999991</v>
      </c>
      <c r="C88823">
        <v>1.5066007182257897</v>
      </c>
      <c r="D88823">
        <v>0.73332236027249831</v>
      </c>
      <c r="E88823">
        <v>0.77327835795329136</v>
      </c>
      <c r="F88823">
        <v>0.72654252800536057</v>
      </c>
      <c r="G88823">
        <v>20.100000000000016</v>
      </c>
      <c r="H88823">
        <v>250000000</v>
      </c>
      <c r="I88823">
        <v>0</v>
      </c>
    </row>
    <row r="88824" spans="1:9" x14ac:dyDescent="0.25">
      <c r="A88824" t="s">
        <v>88831</v>
      </c>
      <c r="B88824">
        <v>20.099999999999913</v>
      </c>
      <c r="C88824">
        <v>1.4979397416025626</v>
      </c>
      <c r="D88824">
        <v>0.73572159118709912</v>
      </c>
      <c r="E88824">
        <v>0.76221815041546348</v>
      </c>
      <c r="F88824">
        <v>0.72654252800536057</v>
      </c>
      <c r="G88824">
        <v>20.000000000000014</v>
      </c>
      <c r="H88824">
        <v>140625000</v>
      </c>
      <c r="I88824">
        <v>0</v>
      </c>
    </row>
    <row r="88825" spans="1:9" x14ac:dyDescent="0.25">
      <c r="A88825" t="s">
        <v>88832</v>
      </c>
      <c r="B88825">
        <v>20.100000000000012</v>
      </c>
      <c r="C88825">
        <v>1.4970057657110072</v>
      </c>
      <c r="D88825">
        <v>0.73526563574114556</v>
      </c>
      <c r="E88825">
        <v>0.76174012996986162</v>
      </c>
      <c r="F88825">
        <v>0.72654252800536057</v>
      </c>
      <c r="G88825">
        <v>20.000000000000014</v>
      </c>
      <c r="H88825">
        <v>140625000</v>
      </c>
      <c r="I88825">
        <v>0</v>
      </c>
    </row>
    <row r="88826" spans="1:9" x14ac:dyDescent="0.25">
      <c r="A88826" t="s">
        <v>88833</v>
      </c>
      <c r="B88826">
        <v>26.694838730571494</v>
      </c>
      <c r="C88826">
        <v>62.463780251034201</v>
      </c>
      <c r="D88826">
        <v>32.941265548256013</v>
      </c>
      <c r="E88826">
        <v>29.52251470277815</v>
      </c>
      <c r="F88826">
        <v>-0.95988176908265288</v>
      </c>
      <c r="G88826">
        <v>0</v>
      </c>
      <c r="H88826">
        <v>515625000</v>
      </c>
      <c r="I88826">
        <v>0</v>
      </c>
    </row>
    <row r="88827" spans="1:9" x14ac:dyDescent="0.25">
      <c r="A88827" t="s">
        <v>88834</v>
      </c>
      <c r="B88827">
        <v>21.383913759163772</v>
      </c>
      <c r="C88827">
        <v>42.736194114057533</v>
      </c>
      <c r="D88827">
        <v>22.901673222838831</v>
      </c>
      <c r="E88827">
        <v>19.834520891218659</v>
      </c>
      <c r="F88827">
        <v>-0.9699976548160727</v>
      </c>
      <c r="G88827">
        <v>0</v>
      </c>
      <c r="H88827">
        <v>546875000</v>
      </c>
      <c r="I88827">
        <v>0</v>
      </c>
    </row>
    <row r="88828" spans="1:9" x14ac:dyDescent="0.25">
      <c r="A88828" t="s">
        <v>88835</v>
      </c>
      <c r="B88828">
        <v>21.499999999999915</v>
      </c>
      <c r="C88828">
        <v>2.7738754218324235</v>
      </c>
      <c r="D88828">
        <v>1.2969556821059585</v>
      </c>
      <c r="E88828">
        <v>1.4769197397264651</v>
      </c>
      <c r="F88828">
        <v>0.10007208400198575</v>
      </c>
      <c r="G88828">
        <v>21.400000000000034</v>
      </c>
      <c r="H88828">
        <v>187500000</v>
      </c>
      <c r="I88828">
        <v>0</v>
      </c>
    </row>
    <row r="88829" spans="1:9" x14ac:dyDescent="0.25">
      <c r="A88829" t="s">
        <v>88836</v>
      </c>
      <c r="B88829">
        <v>21.499999999999858</v>
      </c>
      <c r="C88829">
        <v>2.7768084829030117</v>
      </c>
      <c r="D88829">
        <v>1.2971167691650201</v>
      </c>
      <c r="E88829">
        <v>1.4796917137379917</v>
      </c>
      <c r="F88829">
        <v>9.9824955512811897E-2</v>
      </c>
      <c r="G88829">
        <v>21.400000000000034</v>
      </c>
      <c r="H88829">
        <v>250000000</v>
      </c>
      <c r="I88829">
        <v>0</v>
      </c>
    </row>
    <row r="88830" spans="1:9" x14ac:dyDescent="0.25">
      <c r="A88830" t="s">
        <v>88837</v>
      </c>
      <c r="B88830">
        <v>20.799999999999898</v>
      </c>
      <c r="C88830">
        <v>2.0865475705837953</v>
      </c>
      <c r="D88830">
        <v>0.97257505813105771</v>
      </c>
      <c r="E88830">
        <v>1.1139725124527375</v>
      </c>
      <c r="F88830">
        <v>7.5081894963410001E-2</v>
      </c>
      <c r="G88830">
        <v>20.700000000000024</v>
      </c>
      <c r="H88830">
        <v>140625000</v>
      </c>
      <c r="I88830">
        <v>0</v>
      </c>
    </row>
    <row r="88831" spans="1:9" x14ac:dyDescent="0.25">
      <c r="A88831" t="s">
        <v>88838</v>
      </c>
      <c r="B88831">
        <v>20.799999999999898</v>
      </c>
      <c r="C88831">
        <v>2.0952825051785098</v>
      </c>
      <c r="D88831">
        <v>0.9759024589300771</v>
      </c>
      <c r="E88831">
        <v>1.1193800462484327</v>
      </c>
      <c r="F88831">
        <v>7.581282498873021E-2</v>
      </c>
      <c r="G88831">
        <v>20.700000000000024</v>
      </c>
      <c r="H88831">
        <v>156250000</v>
      </c>
      <c r="I88831">
        <v>0</v>
      </c>
    </row>
    <row r="88832" spans="1:9" x14ac:dyDescent="0.25">
      <c r="A88832" t="s">
        <v>88839</v>
      </c>
      <c r="B88832">
        <v>23.075405706390342</v>
      </c>
      <c r="C88832">
        <v>57.258060790175783</v>
      </c>
      <c r="D88832">
        <v>29.976512986532363</v>
      </c>
      <c r="E88832">
        <v>27.281547803643384</v>
      </c>
      <c r="F88832">
        <v>-1</v>
      </c>
      <c r="G88832">
        <v>0</v>
      </c>
      <c r="H88832">
        <v>515625000</v>
      </c>
      <c r="I88832">
        <v>0</v>
      </c>
    </row>
    <row r="88833" spans="1:9" x14ac:dyDescent="0.25">
      <c r="A88833" t="s">
        <v>88840</v>
      </c>
      <c r="B88833">
        <v>24.495145744810063</v>
      </c>
      <c r="C88833">
        <v>73.008157711888344</v>
      </c>
      <c r="D88833">
        <v>36.939619087080793</v>
      </c>
      <c r="E88833">
        <v>36.068538624807644</v>
      </c>
      <c r="F88833">
        <v>-1</v>
      </c>
      <c r="G88833">
        <v>0</v>
      </c>
      <c r="H88833">
        <v>625000000</v>
      </c>
      <c r="I88833">
        <v>0</v>
      </c>
    </row>
    <row r="88834" spans="1:9" x14ac:dyDescent="0.25">
      <c r="A88834" t="s">
        <v>88841</v>
      </c>
      <c r="B88834">
        <v>19.422280978721059</v>
      </c>
      <c r="C88834">
        <v>40.652833496658097</v>
      </c>
      <c r="D88834">
        <v>20.327781055758052</v>
      </c>
      <c r="E88834">
        <v>20.325052440900016</v>
      </c>
      <c r="F88834">
        <v>-1</v>
      </c>
      <c r="G88834">
        <v>0</v>
      </c>
      <c r="H88834">
        <v>640625000</v>
      </c>
      <c r="I88834">
        <v>0</v>
      </c>
    </row>
    <row r="88835" spans="1:9" x14ac:dyDescent="0.25">
      <c r="A88835" t="s">
        <v>88842</v>
      </c>
      <c r="B88835">
        <v>21.008671836056479</v>
      </c>
      <c r="C88835">
        <v>50.602298272737208</v>
      </c>
      <c r="D88835">
        <v>25.219394858077855</v>
      </c>
      <c r="E88835">
        <v>25.382903414659339</v>
      </c>
      <c r="F88835">
        <v>-1</v>
      </c>
      <c r="G88835">
        <v>0</v>
      </c>
      <c r="H88835">
        <v>812500000</v>
      </c>
      <c r="I88835">
        <v>0</v>
      </c>
    </row>
    <row r="88836" spans="1:9" x14ac:dyDescent="0.25">
      <c r="A88836" t="s">
        <v>88843</v>
      </c>
      <c r="B88836">
        <v>26.694832523925928</v>
      </c>
      <c r="C88836">
        <v>62.463466586578988</v>
      </c>
      <c r="D88836">
        <v>29.522407348853733</v>
      </c>
      <c r="E88836">
        <v>32.941059237725185</v>
      </c>
      <c r="F88836">
        <v>0.95988176908264933</v>
      </c>
      <c r="G88836">
        <v>0</v>
      </c>
      <c r="H88836">
        <v>625000000</v>
      </c>
      <c r="I88836">
        <v>0</v>
      </c>
    </row>
    <row r="88837" spans="1:9" x14ac:dyDescent="0.25">
      <c r="A88837" t="s">
        <v>88844</v>
      </c>
      <c r="B88837">
        <v>21.383913759172525</v>
      </c>
      <c r="C88837">
        <v>42.736194114139465</v>
      </c>
      <c r="D88837">
        <v>19.834520891223896</v>
      </c>
      <c r="E88837">
        <v>22.901673222915583</v>
      </c>
      <c r="F88837">
        <v>0.96999765481606293</v>
      </c>
      <c r="G88837">
        <v>0</v>
      </c>
      <c r="H88837">
        <v>515625000</v>
      </c>
      <c r="I88837">
        <v>0</v>
      </c>
    </row>
    <row r="88838" spans="1:9" x14ac:dyDescent="0.25">
      <c r="A88838" t="s">
        <v>88845</v>
      </c>
      <c r="B88838">
        <v>21.499999999999911</v>
      </c>
      <c r="C88838">
        <v>2.7738754218324164</v>
      </c>
      <c r="D88838">
        <v>1.4769197397264615</v>
      </c>
      <c r="E88838">
        <v>1.2969556821059549</v>
      </c>
      <c r="F88838">
        <v>-0.10007208400198575</v>
      </c>
      <c r="G88838">
        <v>21.400000000000034</v>
      </c>
      <c r="H88838">
        <v>203125000</v>
      </c>
      <c r="I88838">
        <v>0</v>
      </c>
    </row>
    <row r="88839" spans="1:9" x14ac:dyDescent="0.25">
      <c r="A88839" t="s">
        <v>88846</v>
      </c>
      <c r="B88839">
        <v>21.499999999999858</v>
      </c>
      <c r="C88839">
        <v>2.7768084829030144</v>
      </c>
      <c r="D88839">
        <v>1.4796917137379935</v>
      </c>
      <c r="E88839">
        <v>1.2971167691650209</v>
      </c>
      <c r="F88839">
        <v>-9.9824955512814117E-2</v>
      </c>
      <c r="G88839">
        <v>21.400000000000034</v>
      </c>
      <c r="H88839">
        <v>156250000</v>
      </c>
      <c r="I88839">
        <v>0</v>
      </c>
    </row>
    <row r="88840" spans="1:9" x14ac:dyDescent="0.25">
      <c r="A88840" t="s">
        <v>88847</v>
      </c>
      <c r="B88840">
        <v>20.799999999999898</v>
      </c>
      <c r="C88840">
        <v>2.0865475705837957</v>
      </c>
      <c r="D88840">
        <v>1.1139725124527375</v>
      </c>
      <c r="E88840">
        <v>0.97257505813105816</v>
      </c>
      <c r="F88840">
        <v>-7.5081894963410001E-2</v>
      </c>
      <c r="G88840">
        <v>20.700000000000024</v>
      </c>
      <c r="H88840">
        <v>125000000</v>
      </c>
      <c r="I88840">
        <v>0</v>
      </c>
    </row>
    <row r="88841" spans="1:9" x14ac:dyDescent="0.25">
      <c r="A88841" t="s">
        <v>88848</v>
      </c>
      <c r="B88841">
        <v>20.799999999999898</v>
      </c>
      <c r="C88841">
        <v>2.095282505178508</v>
      </c>
      <c r="D88841">
        <v>1.1193800462484318</v>
      </c>
      <c r="E88841">
        <v>0.97590245893007621</v>
      </c>
      <c r="F88841">
        <v>-7.5812824988731098E-2</v>
      </c>
      <c r="G88841">
        <v>20.700000000000024</v>
      </c>
      <c r="H88841">
        <v>156250000</v>
      </c>
      <c r="I88841">
        <v>0</v>
      </c>
    </row>
    <row r="88842" spans="1:9" x14ac:dyDescent="0.25">
      <c r="A88842" t="s">
        <v>88849</v>
      </c>
      <c r="B88842">
        <v>25.634541658337692</v>
      </c>
      <c r="C88842">
        <v>58.062908509755644</v>
      </c>
      <c r="D88842">
        <v>28.995675133548414</v>
      </c>
      <c r="E88842">
        <v>29.067233376207241</v>
      </c>
      <c r="F88842">
        <v>1</v>
      </c>
      <c r="G88842">
        <v>0</v>
      </c>
      <c r="H88842">
        <v>515625000</v>
      </c>
      <c r="I88842">
        <v>0</v>
      </c>
    </row>
    <row r="88843" spans="1:9" x14ac:dyDescent="0.25">
      <c r="A88843" t="s">
        <v>88850</v>
      </c>
      <c r="B88843">
        <v>24.248594381209312</v>
      </c>
      <c r="C88843">
        <v>47.530190511705044</v>
      </c>
      <c r="D88843">
        <v>23.53065341145011</v>
      </c>
      <c r="E88843">
        <v>23.999537100254901</v>
      </c>
      <c r="F88843">
        <v>1</v>
      </c>
      <c r="G88843">
        <v>0</v>
      </c>
      <c r="H88843">
        <v>562500000</v>
      </c>
      <c r="I88843">
        <v>0</v>
      </c>
    </row>
    <row r="88844" spans="1:9" x14ac:dyDescent="0.25">
      <c r="A88844" t="s">
        <v>88851</v>
      </c>
      <c r="B88844">
        <v>20.20000000000001</v>
      </c>
      <c r="C88844">
        <v>1.5056394997117439</v>
      </c>
      <c r="D88844">
        <v>0.77279853423740485</v>
      </c>
      <c r="E88844">
        <v>0.73284096547433908</v>
      </c>
      <c r="F88844">
        <v>-0.72654252800536057</v>
      </c>
      <c r="G88844">
        <v>20.100000000000016</v>
      </c>
      <c r="H88844">
        <v>171875000</v>
      </c>
      <c r="I88844">
        <v>0</v>
      </c>
    </row>
    <row r="88845" spans="1:9" x14ac:dyDescent="0.25">
      <c r="A88845" t="s">
        <v>88852</v>
      </c>
      <c r="B88845">
        <v>20.19999999999991</v>
      </c>
      <c r="C88845">
        <v>1.5066007182257941</v>
      </c>
      <c r="D88845">
        <v>0.77327835795329358</v>
      </c>
      <c r="E88845">
        <v>0.73332236027250053</v>
      </c>
      <c r="F88845">
        <v>-0.72654252800536057</v>
      </c>
      <c r="G88845">
        <v>20.100000000000016</v>
      </c>
      <c r="H88845">
        <v>156250000</v>
      </c>
      <c r="I88845">
        <v>0</v>
      </c>
    </row>
    <row r="88846" spans="1:9" x14ac:dyDescent="0.25">
      <c r="A88846" t="s">
        <v>88853</v>
      </c>
      <c r="B88846">
        <v>20.099999999999909</v>
      </c>
      <c r="C88846">
        <v>1.497939741602567</v>
      </c>
      <c r="D88846">
        <v>0.7622181504154657</v>
      </c>
      <c r="E88846">
        <v>0.73572159118710134</v>
      </c>
      <c r="F88846">
        <v>-0.72654252800536057</v>
      </c>
      <c r="G88846">
        <v>20.000000000000014</v>
      </c>
      <c r="H88846">
        <v>171875000</v>
      </c>
      <c r="I88846">
        <v>0</v>
      </c>
    </row>
    <row r="88847" spans="1:9" x14ac:dyDescent="0.25">
      <c r="A88847" t="s">
        <v>88854</v>
      </c>
      <c r="B88847">
        <v>20.100000000000012</v>
      </c>
      <c r="C88847">
        <v>1.4970057657110027</v>
      </c>
      <c r="D88847">
        <v>0.7617401299698594</v>
      </c>
      <c r="E88847">
        <v>0.73526563574114334</v>
      </c>
      <c r="F88847">
        <v>-0.72654252800536057</v>
      </c>
      <c r="G88847">
        <v>20.000000000000014</v>
      </c>
      <c r="H88847">
        <v>125000000</v>
      </c>
      <c r="I88847">
        <v>0</v>
      </c>
    </row>
    <row r="88848" spans="1:9" x14ac:dyDescent="0.25">
      <c r="A88848" t="s">
        <v>88855</v>
      </c>
      <c r="B88848">
        <v>21.119821398002944</v>
      </c>
      <c r="C88848">
        <v>47.219965476171431</v>
      </c>
      <c r="D88848">
        <v>23.729367981006728</v>
      </c>
      <c r="E88848">
        <v>23.490597495164675</v>
      </c>
      <c r="F88848">
        <v>-1</v>
      </c>
      <c r="G88848">
        <v>0</v>
      </c>
      <c r="H88848">
        <v>500000000</v>
      </c>
      <c r="I88848">
        <v>0</v>
      </c>
    </row>
    <row r="88849" spans="1:9" x14ac:dyDescent="0.25">
      <c r="A88849" t="s">
        <v>88856</v>
      </c>
      <c r="B88849">
        <v>21.517513788752801</v>
      </c>
      <c r="C88849">
        <v>49.599758830406969</v>
      </c>
      <c r="D88849">
        <v>24.893942950941394</v>
      </c>
      <c r="E88849">
        <v>24.705815879465504</v>
      </c>
      <c r="F88849">
        <v>-1</v>
      </c>
      <c r="G88849">
        <v>0</v>
      </c>
      <c r="H88849">
        <v>578125000</v>
      </c>
      <c r="I88849">
        <v>0</v>
      </c>
    </row>
    <row r="88850" spans="1:9" x14ac:dyDescent="0.25">
      <c r="A88850" t="s">
        <v>88857</v>
      </c>
      <c r="B88850">
        <v>25.044894008456325</v>
      </c>
      <c r="C88850">
        <v>59.614145233870737</v>
      </c>
      <c r="D88850">
        <v>31.265753192521792</v>
      </c>
      <c r="E88850">
        <v>28.348392041348966</v>
      </c>
      <c r="F88850">
        <v>1</v>
      </c>
      <c r="G88850">
        <v>0</v>
      </c>
      <c r="H88850">
        <v>500000000</v>
      </c>
      <c r="I88850">
        <v>0</v>
      </c>
    </row>
    <row r="88851" spans="1:9" x14ac:dyDescent="0.25">
      <c r="A88851" t="s">
        <v>88858</v>
      </c>
      <c r="B88851">
        <v>22.826211323260225</v>
      </c>
      <c r="C88851">
        <v>48.172847664882347</v>
      </c>
      <c r="D88851">
        <v>24.084309803756813</v>
      </c>
      <c r="E88851">
        <v>24.088537861125594</v>
      </c>
      <c r="F88851">
        <v>1</v>
      </c>
      <c r="G88851">
        <v>0</v>
      </c>
      <c r="H88851">
        <v>546875000</v>
      </c>
      <c r="I88851">
        <v>0</v>
      </c>
    </row>
    <row r="88852" spans="1:9" x14ac:dyDescent="0.25">
      <c r="A88852" t="s">
        <v>88859</v>
      </c>
      <c r="B88852">
        <v>24.705190682786071</v>
      </c>
      <c r="C88852">
        <v>42.366598776207638</v>
      </c>
      <c r="D88852">
        <v>18.143526041526737</v>
      </c>
      <c r="E88852">
        <v>24.223072734680933</v>
      </c>
      <c r="F88852">
        <v>-1</v>
      </c>
      <c r="G88852">
        <v>0</v>
      </c>
      <c r="H88852">
        <v>500000000</v>
      </c>
      <c r="I88852">
        <v>0</v>
      </c>
    </row>
    <row r="88853" spans="1:9" x14ac:dyDescent="0.25">
      <c r="A88853" t="s">
        <v>88860</v>
      </c>
      <c r="B88853">
        <v>24.126433361229953</v>
      </c>
      <c r="C88853">
        <v>46.368220636106606</v>
      </c>
      <c r="D88853">
        <v>23.412040465653742</v>
      </c>
      <c r="E88853">
        <v>22.956180170452924</v>
      </c>
      <c r="F88853">
        <v>1</v>
      </c>
      <c r="G88853">
        <v>0</v>
      </c>
      <c r="H88853">
        <v>484375000</v>
      </c>
      <c r="I88853">
        <v>0</v>
      </c>
    </row>
    <row r="88854" spans="1:9" x14ac:dyDescent="0.25">
      <c r="A88854" t="s">
        <v>88861</v>
      </c>
      <c r="B88854">
        <v>22.900000000000023</v>
      </c>
      <c r="C88854">
        <v>3.83617235878675</v>
      </c>
      <c r="D88854">
        <v>2.1010936204890394</v>
      </c>
      <c r="E88854">
        <v>1.7350787382977106</v>
      </c>
      <c r="F88854">
        <v>-0.33605522961921519</v>
      </c>
      <c r="G88854">
        <v>22.800000000000054</v>
      </c>
      <c r="H88854">
        <v>296875000</v>
      </c>
      <c r="I88854">
        <v>0</v>
      </c>
    </row>
    <row r="88855" spans="1:9" x14ac:dyDescent="0.25">
      <c r="A88855" t="s">
        <v>88862</v>
      </c>
      <c r="B88855">
        <v>23.110548590989801</v>
      </c>
      <c r="C88855">
        <v>9.2080141871955021</v>
      </c>
      <c r="D88855">
        <v>4.7887432826478928</v>
      </c>
      <c r="E88855">
        <v>4.4192709045476102</v>
      </c>
      <c r="F88855">
        <v>1</v>
      </c>
      <c r="G88855">
        <v>23.100000000000058</v>
      </c>
      <c r="H88855">
        <v>250000000</v>
      </c>
      <c r="I88855">
        <v>0</v>
      </c>
    </row>
    <row r="88856" spans="1:9" x14ac:dyDescent="0.25">
      <c r="A88856" t="s">
        <v>88863</v>
      </c>
      <c r="B88856">
        <v>21.700000000000014</v>
      </c>
      <c r="C88856">
        <v>2.5429600035073521</v>
      </c>
      <c r="D88856">
        <v>1.4371391280439383</v>
      </c>
      <c r="E88856">
        <v>1.1058208754634138</v>
      </c>
      <c r="F88856">
        <v>-0.21947412654315679</v>
      </c>
      <c r="G88856">
        <v>21.600000000000037</v>
      </c>
      <c r="H88856">
        <v>203125000</v>
      </c>
      <c r="I88856">
        <v>0</v>
      </c>
    </row>
    <row r="88857" spans="1:9" x14ac:dyDescent="0.25">
      <c r="A88857" t="s">
        <v>88864</v>
      </c>
      <c r="B88857">
        <v>21.700000000000149</v>
      </c>
      <c r="C88857">
        <v>2.5367053400513146</v>
      </c>
      <c r="D88857">
        <v>1.435561061612816</v>
      </c>
      <c r="E88857">
        <v>1.1011442784384986</v>
      </c>
      <c r="F88857">
        <v>-0.21531858912221447</v>
      </c>
      <c r="G88857">
        <v>21.600000000000037</v>
      </c>
      <c r="H88857">
        <v>234375000</v>
      </c>
      <c r="I88857">
        <v>0</v>
      </c>
    </row>
    <row r="88858" spans="1:9" x14ac:dyDescent="0.25">
      <c r="A88858" t="s">
        <v>88865</v>
      </c>
      <c r="B88858">
        <v>24.705190697828513</v>
      </c>
      <c r="C88858">
        <v>42.366598452326699</v>
      </c>
      <c r="D88858">
        <v>24.223072698131048</v>
      </c>
      <c r="E88858">
        <v>18.143525754195672</v>
      </c>
      <c r="F88858">
        <v>1</v>
      </c>
      <c r="G88858">
        <v>0</v>
      </c>
      <c r="H88858">
        <v>578125000</v>
      </c>
      <c r="I88858">
        <v>0</v>
      </c>
    </row>
    <row r="88859" spans="1:9" x14ac:dyDescent="0.25">
      <c r="A88859" t="s">
        <v>88866</v>
      </c>
      <c r="B88859">
        <v>24.126401462556508</v>
      </c>
      <c r="C88859">
        <v>46.3686701539689</v>
      </c>
      <c r="D88859">
        <v>22.956469665621473</v>
      </c>
      <c r="E88859">
        <v>23.412200488347423</v>
      </c>
      <c r="F88859">
        <v>-1</v>
      </c>
      <c r="G88859">
        <v>0</v>
      </c>
      <c r="H88859">
        <v>781250000</v>
      </c>
      <c r="I88859">
        <v>0</v>
      </c>
    </row>
    <row r="88860" spans="1:9" x14ac:dyDescent="0.25">
      <c r="A88860" t="s">
        <v>88867</v>
      </c>
      <c r="B88860">
        <v>22.900000000000031</v>
      </c>
      <c r="C88860">
        <v>3.836172358804891</v>
      </c>
      <c r="D88860">
        <v>1.7350787383067834</v>
      </c>
      <c r="E88860">
        <v>2.1010936204981077</v>
      </c>
      <c r="F88860">
        <v>0.33605522961840251</v>
      </c>
      <c r="G88860">
        <v>22.800000000000054</v>
      </c>
      <c r="H88860">
        <v>218750000</v>
      </c>
      <c r="I88860">
        <v>0</v>
      </c>
    </row>
    <row r="88861" spans="1:9" x14ac:dyDescent="0.25">
      <c r="A88861" t="s">
        <v>88868</v>
      </c>
      <c r="B88861">
        <v>23.110548590989787</v>
      </c>
      <c r="C88861">
        <v>9.2080141871752623</v>
      </c>
      <c r="D88861">
        <v>4.4192709045374912</v>
      </c>
      <c r="E88861">
        <v>4.7887432826377747</v>
      </c>
      <c r="F88861">
        <v>-1</v>
      </c>
      <c r="G88861">
        <v>23.100000000000058</v>
      </c>
      <c r="H88861">
        <v>171875000</v>
      </c>
      <c r="I88861">
        <v>0</v>
      </c>
    </row>
    <row r="88862" spans="1:9" x14ac:dyDescent="0.25">
      <c r="A88862" t="s">
        <v>88869</v>
      </c>
      <c r="B88862">
        <v>21.70000000000001</v>
      </c>
      <c r="C88862">
        <v>2.5429600035073499</v>
      </c>
      <c r="D88862">
        <v>1.1058208754634129</v>
      </c>
      <c r="E88862">
        <v>1.437139128043937</v>
      </c>
      <c r="F88862">
        <v>0.21947412654315679</v>
      </c>
      <c r="G88862">
        <v>21.600000000000037</v>
      </c>
      <c r="H88862">
        <v>187500000</v>
      </c>
      <c r="I88862">
        <v>0</v>
      </c>
    </row>
    <row r="88863" spans="1:9" x14ac:dyDescent="0.25">
      <c r="A88863" t="s">
        <v>88870</v>
      </c>
      <c r="B88863">
        <v>21.700000000000152</v>
      </c>
      <c r="C88863">
        <v>2.5367053400513169</v>
      </c>
      <c r="D88863">
        <v>1.1011442784384995</v>
      </c>
      <c r="E88863">
        <v>1.4355610616128174</v>
      </c>
      <c r="F88863">
        <v>0.21531858912221491</v>
      </c>
      <c r="G88863">
        <v>21.600000000000037</v>
      </c>
      <c r="H88863">
        <v>203125000</v>
      </c>
      <c r="I88863">
        <v>0</v>
      </c>
    </row>
    <row r="88864" spans="1:9" x14ac:dyDescent="0.25">
      <c r="A88864" t="s">
        <v>88871</v>
      </c>
      <c r="B88864">
        <v>23.496682963444318</v>
      </c>
      <c r="C88864">
        <v>50.117581866775282</v>
      </c>
      <c r="D88864">
        <v>25.141288407847483</v>
      </c>
      <c r="E88864">
        <v>24.976293458927859</v>
      </c>
      <c r="F88864">
        <v>1</v>
      </c>
      <c r="G88864">
        <v>0</v>
      </c>
      <c r="H88864">
        <v>515625000</v>
      </c>
      <c r="I88864">
        <v>0</v>
      </c>
    </row>
    <row r="88865" spans="1:9" x14ac:dyDescent="0.25">
      <c r="A88865" t="s">
        <v>88872</v>
      </c>
      <c r="B88865">
        <v>23.385404491592759</v>
      </c>
      <c r="C88865">
        <v>44.536550342243643</v>
      </c>
      <c r="D88865">
        <v>22.245639464914021</v>
      </c>
      <c r="E88865">
        <v>22.290910877329566</v>
      </c>
      <c r="F88865">
        <v>-1</v>
      </c>
      <c r="G88865">
        <v>0</v>
      </c>
      <c r="H88865">
        <v>625000000</v>
      </c>
      <c r="I88865">
        <v>0</v>
      </c>
    </row>
    <row r="88866" spans="1:9" x14ac:dyDescent="0.25">
      <c r="A88866" t="s">
        <v>88873</v>
      </c>
      <c r="B88866">
        <v>24.750458554579836</v>
      </c>
      <c r="C88866">
        <v>55.496226767181476</v>
      </c>
      <c r="D88866">
        <v>29.18996324560495</v>
      </c>
      <c r="E88866">
        <v>26.306263521576508</v>
      </c>
      <c r="F88866">
        <v>1</v>
      </c>
      <c r="G88866">
        <v>0</v>
      </c>
      <c r="H88866">
        <v>593750000</v>
      </c>
      <c r="I88866">
        <v>0</v>
      </c>
    </row>
    <row r="88867" spans="1:9" x14ac:dyDescent="0.25">
      <c r="A88867" t="s">
        <v>88874</v>
      </c>
      <c r="B88867">
        <v>24.013424282127758</v>
      </c>
      <c r="C88867">
        <v>54.170984795970753</v>
      </c>
      <c r="D88867">
        <v>27.127592417280759</v>
      </c>
      <c r="E88867">
        <v>27.043392378690093</v>
      </c>
      <c r="F88867">
        <v>1</v>
      </c>
      <c r="G88867">
        <v>0</v>
      </c>
      <c r="H88867">
        <v>515625000</v>
      </c>
      <c r="I88867">
        <v>0</v>
      </c>
    </row>
    <row r="88868" spans="1:9" x14ac:dyDescent="0.25">
      <c r="A88868" t="s">
        <v>88875</v>
      </c>
      <c r="B88868">
        <v>23.206367322349958</v>
      </c>
      <c r="C88868">
        <v>40.943920589186895</v>
      </c>
      <c r="D88868">
        <v>19.016830893734685</v>
      </c>
      <c r="E88868">
        <v>21.927089695452175</v>
      </c>
      <c r="F88868">
        <v>1</v>
      </c>
      <c r="G88868">
        <v>0</v>
      </c>
      <c r="H88868">
        <v>468750000</v>
      </c>
      <c r="I88868">
        <v>0</v>
      </c>
    </row>
    <row r="88869" spans="1:9" x14ac:dyDescent="0.25">
      <c r="A88869" t="s">
        <v>88876</v>
      </c>
      <c r="B88869">
        <v>22.643651534947306</v>
      </c>
      <c r="C88869">
        <v>35.769654467756503</v>
      </c>
      <c r="D88869">
        <v>14.827837605110215</v>
      </c>
      <c r="E88869">
        <v>20.941816862646249</v>
      </c>
      <c r="F88869">
        <v>-0.95638846481583428</v>
      </c>
      <c r="G88869">
        <v>0</v>
      </c>
      <c r="H88869">
        <v>562500000</v>
      </c>
      <c r="I88869">
        <v>0</v>
      </c>
    </row>
    <row r="88870" spans="1:9" x14ac:dyDescent="0.25">
      <c r="A88870" t="s">
        <v>88877</v>
      </c>
      <c r="B88870">
        <v>25.524732348790828</v>
      </c>
      <c r="C88870">
        <v>50.544962501750454</v>
      </c>
      <c r="D88870">
        <v>25.665197243124325</v>
      </c>
      <c r="E88870">
        <v>24.87976525862614</v>
      </c>
      <c r="F88870">
        <v>1</v>
      </c>
      <c r="G88870">
        <v>0</v>
      </c>
      <c r="H88870">
        <v>468750000</v>
      </c>
      <c r="I88870">
        <v>0</v>
      </c>
    </row>
    <row r="88871" spans="1:9" x14ac:dyDescent="0.25">
      <c r="A88871" t="s">
        <v>88878</v>
      </c>
      <c r="B88871">
        <v>26.412660318967035</v>
      </c>
      <c r="C88871">
        <v>47.007041005852059</v>
      </c>
      <c r="D88871">
        <v>20.378770897383738</v>
      </c>
      <c r="E88871">
        <v>26.62827010846831</v>
      </c>
      <c r="F88871">
        <v>-1</v>
      </c>
      <c r="G88871">
        <v>0</v>
      </c>
      <c r="H88871">
        <v>437500000</v>
      </c>
      <c r="I88871">
        <v>0</v>
      </c>
    </row>
    <row r="88872" spans="1:9" x14ac:dyDescent="0.25">
      <c r="A88872" t="s">
        <v>88879</v>
      </c>
      <c r="B88872">
        <v>21.882565142448872</v>
      </c>
      <c r="C88872">
        <v>8.0634506340867098</v>
      </c>
      <c r="D88872">
        <v>3.9858008586138571</v>
      </c>
      <c r="E88872">
        <v>4.0776497754728567</v>
      </c>
      <c r="F88872">
        <v>1</v>
      </c>
      <c r="G88872">
        <v>22.200000000000045</v>
      </c>
      <c r="H88872">
        <v>187500000</v>
      </c>
      <c r="I88872">
        <v>0</v>
      </c>
    </row>
    <row r="88873" spans="1:9" x14ac:dyDescent="0.25">
      <c r="A88873" t="s">
        <v>88880</v>
      </c>
      <c r="B88873">
        <v>22.000000000000057</v>
      </c>
      <c r="C88873">
        <v>8.1960590248515235</v>
      </c>
      <c r="D88873">
        <v>4.051571426834327</v>
      </c>
      <c r="E88873">
        <v>4.1444875980172</v>
      </c>
      <c r="F88873">
        <v>1</v>
      </c>
      <c r="G88873">
        <v>22.300000000000047</v>
      </c>
      <c r="H88873">
        <v>218750000</v>
      </c>
      <c r="I88873">
        <v>0</v>
      </c>
    </row>
    <row r="88874" spans="1:9" x14ac:dyDescent="0.25">
      <c r="A88874" t="s">
        <v>88881</v>
      </c>
      <c r="B88874">
        <v>22.711661104893892</v>
      </c>
      <c r="C88874">
        <v>40.566656566049446</v>
      </c>
      <c r="D88874">
        <v>20.217809117208873</v>
      </c>
      <c r="E88874">
        <v>20.348847448840523</v>
      </c>
      <c r="F88874">
        <v>-0.93919111804738176</v>
      </c>
      <c r="G88874">
        <v>0</v>
      </c>
      <c r="H88874">
        <v>656250000</v>
      </c>
      <c r="I88874">
        <v>0</v>
      </c>
    </row>
    <row r="88875" spans="1:9" x14ac:dyDescent="0.25">
      <c r="A88875" t="s">
        <v>88882</v>
      </c>
      <c r="B88875">
        <v>22.704166761808178</v>
      </c>
      <c r="C88875">
        <v>41.153142257055492</v>
      </c>
      <c r="D88875">
        <v>20.64623763982852</v>
      </c>
      <c r="E88875">
        <v>20.506904617227011</v>
      </c>
      <c r="F88875">
        <v>-1</v>
      </c>
      <c r="G88875">
        <v>0</v>
      </c>
      <c r="H88875">
        <v>484375000</v>
      </c>
      <c r="I88875">
        <v>0</v>
      </c>
    </row>
    <row r="88876" spans="1:9" x14ac:dyDescent="0.25">
      <c r="A88876" t="s">
        <v>88883</v>
      </c>
      <c r="B88876">
        <v>21.50000000000016</v>
      </c>
      <c r="C88876">
        <v>2.8177755759355603</v>
      </c>
      <c r="D88876">
        <v>1.2983537428717034</v>
      </c>
      <c r="E88876">
        <v>1.5194218330638569</v>
      </c>
      <c r="F88876">
        <v>0.10252702153838111</v>
      </c>
      <c r="G88876">
        <v>21.400000000000034</v>
      </c>
      <c r="H88876">
        <v>187500000</v>
      </c>
      <c r="I88876">
        <v>0</v>
      </c>
    </row>
    <row r="88877" spans="1:9" x14ac:dyDescent="0.25">
      <c r="A88877" t="s">
        <v>88884</v>
      </c>
      <c r="B88877">
        <v>21.50000000000005</v>
      </c>
      <c r="C88877">
        <v>2.8180944315129026</v>
      </c>
      <c r="D88877">
        <v>1.2968626849052018</v>
      </c>
      <c r="E88877">
        <v>1.5212317466077008</v>
      </c>
      <c r="F88877">
        <v>0.10221386124285115</v>
      </c>
      <c r="G88877">
        <v>21.400000000000034</v>
      </c>
      <c r="H88877">
        <v>203125000</v>
      </c>
      <c r="I88877">
        <v>0</v>
      </c>
    </row>
    <row r="88878" spans="1:9" x14ac:dyDescent="0.25">
      <c r="A88878" t="s">
        <v>88885</v>
      </c>
      <c r="B88878">
        <v>20.799999999999883</v>
      </c>
      <c r="C88878">
        <v>2.1225372527197375</v>
      </c>
      <c r="D88878">
        <v>0.97339369466726655</v>
      </c>
      <c r="E88878">
        <v>1.1491435580524709</v>
      </c>
      <c r="F88878">
        <v>7.6298409175036941E-2</v>
      </c>
      <c r="G88878">
        <v>20.700000000000024</v>
      </c>
      <c r="H88878">
        <v>171875000</v>
      </c>
      <c r="I88878">
        <v>0</v>
      </c>
    </row>
    <row r="88879" spans="1:9" x14ac:dyDescent="0.25">
      <c r="A88879" t="s">
        <v>88886</v>
      </c>
      <c r="B88879">
        <v>20.799999999999915</v>
      </c>
      <c r="C88879">
        <v>2.1313063536609507</v>
      </c>
      <c r="D88879">
        <v>0.97642743479493443</v>
      </c>
      <c r="E88879">
        <v>1.1548789188660162</v>
      </c>
      <c r="F88879">
        <v>7.6937210820458013E-2</v>
      </c>
      <c r="G88879">
        <v>20.700000000000024</v>
      </c>
      <c r="H88879">
        <v>156250000</v>
      </c>
      <c r="I88879">
        <v>0</v>
      </c>
    </row>
    <row r="88880" spans="1:9" x14ac:dyDescent="0.25">
      <c r="A88880" t="s">
        <v>88887</v>
      </c>
      <c r="B88880">
        <v>24.804852238693876</v>
      </c>
      <c r="C88880">
        <v>55.848621840016406</v>
      </c>
      <c r="D88880">
        <v>27.787830680675434</v>
      </c>
      <c r="E88880">
        <v>28.060791159340987</v>
      </c>
      <c r="F88880">
        <v>-1</v>
      </c>
      <c r="G88880">
        <v>0</v>
      </c>
      <c r="H88880">
        <v>500000000</v>
      </c>
      <c r="I88880">
        <v>0</v>
      </c>
    </row>
    <row r="88881" spans="1:9" x14ac:dyDescent="0.25">
      <c r="A88881" t="s">
        <v>88888</v>
      </c>
      <c r="B88881">
        <v>23.385404491592848</v>
      </c>
      <c r="C88881">
        <v>44.536550342241675</v>
      </c>
      <c r="D88881">
        <v>22.290910877328585</v>
      </c>
      <c r="E88881">
        <v>22.245639464913076</v>
      </c>
      <c r="F88881">
        <v>1</v>
      </c>
      <c r="G88881">
        <v>0</v>
      </c>
      <c r="H88881">
        <v>500000000</v>
      </c>
      <c r="I88881">
        <v>0</v>
      </c>
    </row>
    <row r="88882" spans="1:9" x14ac:dyDescent="0.25">
      <c r="A88882" t="s">
        <v>88889</v>
      </c>
      <c r="B88882">
        <v>24.750459127851315</v>
      </c>
      <c r="C88882">
        <v>55.496226644667367</v>
      </c>
      <c r="D88882">
        <v>26.306264586166957</v>
      </c>
      <c r="E88882">
        <v>29.189962058500399</v>
      </c>
      <c r="F88882">
        <v>-1</v>
      </c>
      <c r="G88882">
        <v>0</v>
      </c>
      <c r="H88882">
        <v>468750000</v>
      </c>
      <c r="I88882">
        <v>0</v>
      </c>
    </row>
    <row r="88883" spans="1:9" x14ac:dyDescent="0.25">
      <c r="A88883" t="s">
        <v>88890</v>
      </c>
      <c r="B88883">
        <v>24.013424206551203</v>
      </c>
      <c r="C88883">
        <v>54.170985092409566</v>
      </c>
      <c r="D88883">
        <v>27.043392773627343</v>
      </c>
      <c r="E88883">
        <v>27.127592318782231</v>
      </c>
      <c r="F88883">
        <v>-1</v>
      </c>
      <c r="G88883">
        <v>0</v>
      </c>
      <c r="H88883">
        <v>593750000</v>
      </c>
      <c r="I88883">
        <v>0</v>
      </c>
    </row>
    <row r="88884" spans="1:9" x14ac:dyDescent="0.25">
      <c r="A88884" t="s">
        <v>88891</v>
      </c>
      <c r="B88884">
        <v>22.711661104895541</v>
      </c>
      <c r="C88884">
        <v>40.566656566144459</v>
      </c>
      <c r="D88884">
        <v>20.348847448905353</v>
      </c>
      <c r="E88884">
        <v>20.217809117239099</v>
      </c>
      <c r="F88884">
        <v>0.93919111804726896</v>
      </c>
      <c r="G88884">
        <v>0</v>
      </c>
      <c r="H88884">
        <v>546875000</v>
      </c>
      <c r="I88884">
        <v>0</v>
      </c>
    </row>
    <row r="88885" spans="1:9" x14ac:dyDescent="0.25">
      <c r="A88885" t="s">
        <v>88892</v>
      </c>
      <c r="B88885">
        <v>22.704166761831157</v>
      </c>
      <c r="C88885">
        <v>41.153142256052661</v>
      </c>
      <c r="D88885">
        <v>20.506904616802881</v>
      </c>
      <c r="E88885">
        <v>20.646237639249751</v>
      </c>
      <c r="F88885">
        <v>1</v>
      </c>
      <c r="G88885">
        <v>0</v>
      </c>
      <c r="H88885">
        <v>531250000</v>
      </c>
      <c r="I88885">
        <v>0</v>
      </c>
    </row>
    <row r="88886" spans="1:9" x14ac:dyDescent="0.25">
      <c r="A88886" t="s">
        <v>88893</v>
      </c>
      <c r="B88886">
        <v>21.50000000000016</v>
      </c>
      <c r="C88886">
        <v>2.8177755759355638</v>
      </c>
      <c r="D88886">
        <v>1.5194218330638587</v>
      </c>
      <c r="E88886">
        <v>1.2983537428717051</v>
      </c>
      <c r="F88886">
        <v>-0.10252702153838422</v>
      </c>
      <c r="G88886">
        <v>21.400000000000034</v>
      </c>
      <c r="H88886">
        <v>187500000</v>
      </c>
      <c r="I88886">
        <v>0</v>
      </c>
    </row>
    <row r="88887" spans="1:9" x14ac:dyDescent="0.25">
      <c r="A88887" t="s">
        <v>88894</v>
      </c>
      <c r="B88887">
        <v>21.500000000000046</v>
      </c>
      <c r="C88887">
        <v>2.8180944315128942</v>
      </c>
      <c r="D88887">
        <v>1.5212317466076963</v>
      </c>
      <c r="E88887">
        <v>1.2968626849051978</v>
      </c>
      <c r="F88887">
        <v>-0.10221386124285026</v>
      </c>
      <c r="G88887">
        <v>21.400000000000034</v>
      </c>
      <c r="H88887">
        <v>203125000</v>
      </c>
      <c r="I88887">
        <v>0</v>
      </c>
    </row>
    <row r="88888" spans="1:9" x14ac:dyDescent="0.25">
      <c r="A88888" t="s">
        <v>88895</v>
      </c>
      <c r="B88888">
        <v>20.799999999999883</v>
      </c>
      <c r="C88888">
        <v>2.1225372527197366</v>
      </c>
      <c r="D88888">
        <v>1.1491435580524705</v>
      </c>
      <c r="E88888">
        <v>0.97339369466726611</v>
      </c>
      <c r="F88888">
        <v>-7.6298409175036497E-2</v>
      </c>
      <c r="G88888">
        <v>20.700000000000024</v>
      </c>
      <c r="H88888">
        <v>171875000</v>
      </c>
      <c r="I88888">
        <v>0</v>
      </c>
    </row>
    <row r="88889" spans="1:9" x14ac:dyDescent="0.25">
      <c r="A88889" t="s">
        <v>88896</v>
      </c>
      <c r="B88889">
        <v>20.799999999999915</v>
      </c>
      <c r="C88889">
        <v>2.1313063536609502</v>
      </c>
      <c r="D88889">
        <v>1.1548789188660153</v>
      </c>
      <c r="E88889">
        <v>0.97642743479493488</v>
      </c>
      <c r="F88889">
        <v>-7.6937210820458013E-2</v>
      </c>
      <c r="G88889">
        <v>20.700000000000024</v>
      </c>
      <c r="H88889">
        <v>156250000</v>
      </c>
      <c r="I88889">
        <v>0</v>
      </c>
    </row>
    <row r="88890" spans="1:9" x14ac:dyDescent="0.25">
      <c r="A88890" t="s">
        <v>88897</v>
      </c>
      <c r="B88890">
        <v>23.20636732226362</v>
      </c>
      <c r="C88890">
        <v>40.943920590989855</v>
      </c>
      <c r="D88890">
        <v>21.927089696656175</v>
      </c>
      <c r="E88890">
        <v>19.016830894333623</v>
      </c>
      <c r="F88890">
        <v>-1</v>
      </c>
      <c r="G88890">
        <v>0</v>
      </c>
      <c r="H88890">
        <v>453125000</v>
      </c>
      <c r="I88890">
        <v>0</v>
      </c>
    </row>
    <row r="88891" spans="1:9" x14ac:dyDescent="0.25">
      <c r="A88891" t="s">
        <v>88898</v>
      </c>
      <c r="B88891">
        <v>22.643651534900183</v>
      </c>
      <c r="C88891">
        <v>35.769654468596435</v>
      </c>
      <c r="D88891">
        <v>20.94181686324934</v>
      </c>
      <c r="E88891">
        <v>14.827837605347078</v>
      </c>
      <c r="F88891">
        <v>0.95638846481572681</v>
      </c>
      <c r="G88891">
        <v>0</v>
      </c>
      <c r="H88891">
        <v>562500000</v>
      </c>
      <c r="I88891">
        <v>0</v>
      </c>
    </row>
    <row r="88892" spans="1:9" x14ac:dyDescent="0.25">
      <c r="A88892" t="s">
        <v>88899</v>
      </c>
      <c r="B88892">
        <v>25.524730682181357</v>
      </c>
      <c r="C88892">
        <v>50.544971577682077</v>
      </c>
      <c r="D88892">
        <v>24.879784220554644</v>
      </c>
      <c r="E88892">
        <v>25.665187357127444</v>
      </c>
      <c r="F88892">
        <v>-1</v>
      </c>
      <c r="G88892">
        <v>0</v>
      </c>
      <c r="H88892">
        <v>500000000</v>
      </c>
      <c r="I88892">
        <v>0</v>
      </c>
    </row>
    <row r="88893" spans="1:9" x14ac:dyDescent="0.25">
      <c r="A88893" t="s">
        <v>88900</v>
      </c>
      <c r="B88893">
        <v>26.412660318972048</v>
      </c>
      <c r="C88893">
        <v>47.007041005029393</v>
      </c>
      <c r="D88893">
        <v>26.628270108073366</v>
      </c>
      <c r="E88893">
        <v>20.378770896956041</v>
      </c>
      <c r="F88893">
        <v>1</v>
      </c>
      <c r="G88893">
        <v>0</v>
      </c>
      <c r="H88893">
        <v>625000000</v>
      </c>
      <c r="I88893">
        <v>0</v>
      </c>
    </row>
    <row r="88894" spans="1:9" x14ac:dyDescent="0.25">
      <c r="A88894" t="s">
        <v>88901</v>
      </c>
      <c r="B88894">
        <v>21.882565142448868</v>
      </c>
      <c r="C88894">
        <v>8.0634506340866938</v>
      </c>
      <c r="D88894">
        <v>4.0776497754728496</v>
      </c>
      <c r="E88894">
        <v>3.98580085861385</v>
      </c>
      <c r="F88894">
        <v>-1</v>
      </c>
      <c r="G88894">
        <v>22.200000000000045</v>
      </c>
      <c r="H88894">
        <v>218750000</v>
      </c>
      <c r="I88894">
        <v>0</v>
      </c>
    </row>
    <row r="88895" spans="1:9" x14ac:dyDescent="0.25">
      <c r="A88895" t="s">
        <v>88902</v>
      </c>
      <c r="B88895">
        <v>22.000000000000057</v>
      </c>
      <c r="C88895">
        <v>8.1960590248514489</v>
      </c>
      <c r="D88895">
        <v>4.1444875980171592</v>
      </c>
      <c r="E88895">
        <v>4.0515714268342879</v>
      </c>
      <c r="F88895">
        <v>-1</v>
      </c>
      <c r="G88895">
        <v>22.300000000000047</v>
      </c>
      <c r="H88895">
        <v>296875000</v>
      </c>
      <c r="I88895">
        <v>0</v>
      </c>
    </row>
    <row r="88896" spans="1:9" x14ac:dyDescent="0.25">
      <c r="A88896" t="s">
        <v>88903</v>
      </c>
      <c r="B88896">
        <v>23.496682963444638</v>
      </c>
      <c r="C88896">
        <v>50.117581866842784</v>
      </c>
      <c r="D88896">
        <v>24.976293458966282</v>
      </c>
      <c r="E88896">
        <v>25.141288407876541</v>
      </c>
      <c r="F88896">
        <v>-1</v>
      </c>
      <c r="G88896">
        <v>0</v>
      </c>
      <c r="H88896">
        <v>578125000</v>
      </c>
      <c r="I88896">
        <v>0</v>
      </c>
    </row>
    <row r="88897" spans="1:9" x14ac:dyDescent="0.25">
      <c r="A88897" t="s">
        <v>88904</v>
      </c>
      <c r="B88897">
        <v>23.385404491592816</v>
      </c>
      <c r="C88897">
        <v>44.536550342242904</v>
      </c>
      <c r="D88897">
        <v>22.245639464913673</v>
      </c>
      <c r="E88897">
        <v>22.290910877329228</v>
      </c>
      <c r="F88897">
        <v>-1</v>
      </c>
      <c r="G88897">
        <v>0</v>
      </c>
      <c r="H88897">
        <v>484375000</v>
      </c>
      <c r="I88897">
        <v>0</v>
      </c>
    </row>
    <row r="88898" spans="1:9" x14ac:dyDescent="0.25">
      <c r="A88898" t="s">
        <v>88905</v>
      </c>
      <c r="B88898">
        <v>25.382681554358875</v>
      </c>
      <c r="C88898">
        <v>33.965413570111849</v>
      </c>
      <c r="D88898">
        <v>16.951625039825259</v>
      </c>
      <c r="E88898">
        <v>17.01378853028654</v>
      </c>
      <c r="F88898">
        <v>-1</v>
      </c>
      <c r="G88898">
        <v>0</v>
      </c>
      <c r="H88898">
        <v>531250000</v>
      </c>
      <c r="I88898">
        <v>0</v>
      </c>
    </row>
    <row r="88899" spans="1:9" x14ac:dyDescent="0.25">
      <c r="A88899" t="s">
        <v>88906</v>
      </c>
      <c r="B88899">
        <v>28.661384992993813</v>
      </c>
      <c r="C88899">
        <v>43.815146327275016</v>
      </c>
      <c r="D88899">
        <v>21.947639080638961</v>
      </c>
      <c r="E88899">
        <v>21.867507246636031</v>
      </c>
      <c r="F88899">
        <v>1</v>
      </c>
      <c r="G88899">
        <v>0</v>
      </c>
      <c r="H88899">
        <v>531250000</v>
      </c>
      <c r="I88899">
        <v>0</v>
      </c>
    </row>
    <row r="88900" spans="1:9" x14ac:dyDescent="0.25">
      <c r="A88900" t="s">
        <v>88907</v>
      </c>
      <c r="B88900">
        <v>30.030147535697971</v>
      </c>
      <c r="C88900">
        <v>54.50290475634138</v>
      </c>
      <c r="D88900">
        <v>28.974938651882979</v>
      </c>
      <c r="E88900">
        <v>25.527966104458326</v>
      </c>
      <c r="F88900">
        <v>-1</v>
      </c>
      <c r="G88900">
        <v>0</v>
      </c>
      <c r="H88900">
        <v>531250000</v>
      </c>
      <c r="I88900">
        <v>0</v>
      </c>
    </row>
    <row r="88901" spans="1:9" x14ac:dyDescent="0.25">
      <c r="A88901" t="s">
        <v>88908</v>
      </c>
      <c r="B88901">
        <v>30.279150694225823</v>
      </c>
      <c r="C88901">
        <v>57.68515277175063</v>
      </c>
      <c r="D88901">
        <v>25.860348947652479</v>
      </c>
      <c r="E88901">
        <v>31.824803824098204</v>
      </c>
      <c r="F88901">
        <v>-1</v>
      </c>
      <c r="G88901">
        <v>0</v>
      </c>
      <c r="H88901">
        <v>562500000</v>
      </c>
      <c r="I88901">
        <v>0</v>
      </c>
    </row>
    <row r="88902" spans="1:9" x14ac:dyDescent="0.25">
      <c r="A88902" t="s">
        <v>88909</v>
      </c>
      <c r="B88902">
        <v>34.103863628338438</v>
      </c>
      <c r="C88902">
        <v>60.909717680557051</v>
      </c>
      <c r="D88902">
        <v>27.548796075306925</v>
      </c>
      <c r="E88902">
        <v>33.360921605250105</v>
      </c>
      <c r="F88902">
        <v>-1</v>
      </c>
      <c r="G88902">
        <v>0</v>
      </c>
      <c r="H88902">
        <v>546875000</v>
      </c>
      <c r="I88902">
        <v>0</v>
      </c>
    </row>
    <row r="88903" spans="1:9" x14ac:dyDescent="0.25">
      <c r="A88903" t="s">
        <v>88910</v>
      </c>
      <c r="B88903">
        <v>33.028492293078401</v>
      </c>
      <c r="C88903">
        <v>58.09946721680722</v>
      </c>
      <c r="D88903">
        <v>29.782223316585181</v>
      </c>
      <c r="E88903">
        <v>28.317243900222056</v>
      </c>
      <c r="F88903">
        <v>1</v>
      </c>
      <c r="G88903">
        <v>0</v>
      </c>
      <c r="H88903">
        <v>453125000</v>
      </c>
      <c r="I88903">
        <v>0</v>
      </c>
    </row>
    <row r="88904" spans="1:9" x14ac:dyDescent="0.25">
      <c r="A88904" t="s">
        <v>88911</v>
      </c>
      <c r="B88904">
        <v>22.20000000000007</v>
      </c>
      <c r="C88904">
        <v>2.8414356534854477</v>
      </c>
      <c r="D88904">
        <v>1.7310776936408532</v>
      </c>
      <c r="E88904">
        <v>1.1103579598445945</v>
      </c>
      <c r="F88904">
        <v>-0.10776288616687779</v>
      </c>
      <c r="G88904">
        <v>22.100000000000044</v>
      </c>
      <c r="H88904">
        <v>171875000</v>
      </c>
      <c r="I88904">
        <v>0</v>
      </c>
    </row>
    <row r="88905" spans="1:9" x14ac:dyDescent="0.25">
      <c r="A88905" t="s">
        <v>88912</v>
      </c>
      <c r="B88905">
        <v>22.199999999999893</v>
      </c>
      <c r="C88905">
        <v>2.8362566808595502</v>
      </c>
      <c r="D88905">
        <v>1.7320589689284094</v>
      </c>
      <c r="E88905">
        <v>1.1041977119311408</v>
      </c>
      <c r="F88905">
        <v>-0.10506322086577269</v>
      </c>
      <c r="G88905">
        <v>22.100000000000044</v>
      </c>
      <c r="H88905">
        <v>187500000</v>
      </c>
      <c r="I88905">
        <v>0</v>
      </c>
    </row>
    <row r="88906" spans="1:9" x14ac:dyDescent="0.25">
      <c r="A88906" t="s">
        <v>88913</v>
      </c>
      <c r="B88906">
        <v>30.030200157562764</v>
      </c>
      <c r="C88906">
        <v>54.503947563029989</v>
      </c>
      <c r="D88906">
        <v>25.528085954982323</v>
      </c>
      <c r="E88906">
        <v>28.97586160804768</v>
      </c>
      <c r="F88906">
        <v>1</v>
      </c>
      <c r="G88906">
        <v>0</v>
      </c>
      <c r="H88906">
        <v>562500000</v>
      </c>
      <c r="I88906">
        <v>0</v>
      </c>
    </row>
    <row r="88907" spans="1:9" x14ac:dyDescent="0.25">
      <c r="A88907" t="s">
        <v>88914</v>
      </c>
      <c r="B88907">
        <v>30.279139812120658</v>
      </c>
      <c r="C88907">
        <v>57.687770544219333</v>
      </c>
      <c r="D88907">
        <v>31.826609180335584</v>
      </c>
      <c r="E88907">
        <v>25.861161363883834</v>
      </c>
      <c r="F88907">
        <v>1</v>
      </c>
      <c r="G88907">
        <v>0</v>
      </c>
      <c r="H88907">
        <v>515625000</v>
      </c>
      <c r="I88907">
        <v>0</v>
      </c>
    </row>
    <row r="88908" spans="1:9" x14ac:dyDescent="0.25">
      <c r="A88908" t="s">
        <v>88915</v>
      </c>
      <c r="B88908">
        <v>34.103861264279736</v>
      </c>
      <c r="C88908">
        <v>60.909726488296421</v>
      </c>
      <c r="D88908">
        <v>33.360924954520719</v>
      </c>
      <c r="E88908">
        <v>27.54880153377567</v>
      </c>
      <c r="F88908">
        <v>1</v>
      </c>
      <c r="G88908">
        <v>0</v>
      </c>
      <c r="H88908">
        <v>562500000</v>
      </c>
      <c r="I88908">
        <v>0</v>
      </c>
    </row>
    <row r="88909" spans="1:9" x14ac:dyDescent="0.25">
      <c r="A88909" t="s">
        <v>88916</v>
      </c>
      <c r="B88909">
        <v>33.028492471958018</v>
      </c>
      <c r="C88909">
        <v>58.099472691013979</v>
      </c>
      <c r="D88909">
        <v>28.317244564265359</v>
      </c>
      <c r="E88909">
        <v>29.782228126748606</v>
      </c>
      <c r="F88909">
        <v>-1</v>
      </c>
      <c r="G88909">
        <v>0</v>
      </c>
      <c r="H88909">
        <v>531250000</v>
      </c>
      <c r="I88909">
        <v>0</v>
      </c>
    </row>
    <row r="88910" spans="1:9" x14ac:dyDescent="0.25">
      <c r="A88910" t="s">
        <v>88917</v>
      </c>
      <c r="B88910">
        <v>22.200000000000067</v>
      </c>
      <c r="C88910">
        <v>2.8414356534854681</v>
      </c>
      <c r="D88910">
        <v>1.1103579598446047</v>
      </c>
      <c r="E88910">
        <v>1.7310776936408634</v>
      </c>
      <c r="F88910">
        <v>0.10776288616688001</v>
      </c>
      <c r="G88910">
        <v>22.100000000000044</v>
      </c>
      <c r="H88910">
        <v>296875000</v>
      </c>
      <c r="I88910">
        <v>0</v>
      </c>
    </row>
    <row r="88911" spans="1:9" x14ac:dyDescent="0.25">
      <c r="A88911" t="s">
        <v>88918</v>
      </c>
      <c r="B88911">
        <v>22.199999999999889</v>
      </c>
      <c r="C88911">
        <v>2.8362566808595817</v>
      </c>
      <c r="D88911">
        <v>1.1041977119311568</v>
      </c>
      <c r="E88911">
        <v>1.7320589689284249</v>
      </c>
      <c r="F88911">
        <v>0.10506322086575182</v>
      </c>
      <c r="G88911">
        <v>22.100000000000044</v>
      </c>
      <c r="H88911">
        <v>125000000</v>
      </c>
      <c r="I88911">
        <v>0</v>
      </c>
    </row>
    <row r="88912" spans="1:9" x14ac:dyDescent="0.25">
      <c r="A88912" t="s">
        <v>88919</v>
      </c>
      <c r="B88912">
        <v>27.996728845743355</v>
      </c>
      <c r="C88912">
        <v>49.598638367734047</v>
      </c>
      <c r="D88912">
        <v>26.571221647188267</v>
      </c>
      <c r="E88912">
        <v>23.027416720545794</v>
      </c>
      <c r="F88912">
        <v>1</v>
      </c>
      <c r="G88912">
        <v>0</v>
      </c>
      <c r="H88912">
        <v>562500000</v>
      </c>
      <c r="I88912">
        <v>0</v>
      </c>
    </row>
    <row r="88913" spans="1:9" x14ac:dyDescent="0.25">
      <c r="A88913" t="s">
        <v>88920</v>
      </c>
      <c r="B88913">
        <v>27.001250193550199</v>
      </c>
      <c r="C88913">
        <v>48.732253805253613</v>
      </c>
      <c r="D88913">
        <v>25.831184715554613</v>
      </c>
      <c r="E88913">
        <v>22.901069089699028</v>
      </c>
      <c r="F88913">
        <v>1</v>
      </c>
      <c r="G88913">
        <v>0</v>
      </c>
      <c r="H88913">
        <v>765625000</v>
      </c>
      <c r="I88913">
        <v>0</v>
      </c>
    </row>
    <row r="88914" spans="1:9" x14ac:dyDescent="0.25">
      <c r="A88914" t="s">
        <v>88921</v>
      </c>
      <c r="B88914">
        <v>27.396669536276612</v>
      </c>
      <c r="C88914">
        <v>48.686483950212356</v>
      </c>
      <c r="D88914">
        <v>25.910134390278063</v>
      </c>
      <c r="E88914">
        <v>22.7763495599343</v>
      </c>
      <c r="F88914">
        <v>1</v>
      </c>
      <c r="G88914">
        <v>0</v>
      </c>
      <c r="H88914">
        <v>593750000</v>
      </c>
      <c r="I88914">
        <v>0</v>
      </c>
    </row>
    <row r="88915" spans="1:9" x14ac:dyDescent="0.25">
      <c r="A88915" t="s">
        <v>88922</v>
      </c>
      <c r="B88915">
        <v>28.864785327288427</v>
      </c>
      <c r="C88915">
        <v>50.876427664747524</v>
      </c>
      <c r="D88915">
        <v>26.831583632561095</v>
      </c>
      <c r="E88915">
        <v>24.044844032186443</v>
      </c>
      <c r="F88915">
        <v>1</v>
      </c>
      <c r="G88915">
        <v>0</v>
      </c>
      <c r="H88915">
        <v>609375000</v>
      </c>
      <c r="I88915">
        <v>0</v>
      </c>
    </row>
    <row r="88916" spans="1:9" x14ac:dyDescent="0.25">
      <c r="A88916" t="s">
        <v>88923</v>
      </c>
      <c r="B88916">
        <v>30.694785343495465</v>
      </c>
      <c r="C88916">
        <v>51.46115445531737</v>
      </c>
      <c r="D88916">
        <v>24.392836589126642</v>
      </c>
      <c r="E88916">
        <v>27.068317866190718</v>
      </c>
      <c r="F88916">
        <v>-1</v>
      </c>
      <c r="G88916">
        <v>0</v>
      </c>
      <c r="H88916">
        <v>406250000</v>
      </c>
      <c r="I88916">
        <v>0</v>
      </c>
    </row>
    <row r="88917" spans="1:9" x14ac:dyDescent="0.25">
      <c r="A88917" t="s">
        <v>88924</v>
      </c>
      <c r="B88917">
        <v>27.577089140644897</v>
      </c>
      <c r="C88917">
        <v>43.052412457316763</v>
      </c>
      <c r="D88917">
        <v>16.994687555346648</v>
      </c>
      <c r="E88917">
        <v>26.057724901970122</v>
      </c>
      <c r="F88917">
        <v>-0.95389490122737541</v>
      </c>
      <c r="G88917">
        <v>0</v>
      </c>
      <c r="H88917">
        <v>687500000</v>
      </c>
      <c r="I88917">
        <v>0</v>
      </c>
    </row>
    <row r="88918" spans="1:9" x14ac:dyDescent="0.25">
      <c r="A88918" t="s">
        <v>88925</v>
      </c>
      <c r="B88918">
        <v>26.35399474022207</v>
      </c>
      <c r="C88918">
        <v>28.98352068928563</v>
      </c>
      <c r="D88918">
        <v>14.927469666853156</v>
      </c>
      <c r="E88918">
        <v>14.056051022432486</v>
      </c>
      <c r="F88918">
        <v>0.5780641687247563</v>
      </c>
      <c r="G88918">
        <v>0</v>
      </c>
      <c r="H88918">
        <v>531250000</v>
      </c>
      <c r="I88918">
        <v>0</v>
      </c>
    </row>
    <row r="88919" spans="1:9" x14ac:dyDescent="0.25">
      <c r="A88919" t="s">
        <v>88926</v>
      </c>
      <c r="B88919">
        <v>29.5541527637799</v>
      </c>
      <c r="C88919">
        <v>43.218178286975046</v>
      </c>
      <c r="D88919">
        <v>25.016073721055303</v>
      </c>
      <c r="E88919">
        <v>18.202104565919726</v>
      </c>
      <c r="F88919">
        <v>1</v>
      </c>
      <c r="G88919">
        <v>0</v>
      </c>
      <c r="H88919">
        <v>593750000</v>
      </c>
      <c r="I88919">
        <v>0</v>
      </c>
    </row>
    <row r="88920" spans="1:9" x14ac:dyDescent="0.25">
      <c r="A88920" t="s">
        <v>88927</v>
      </c>
      <c r="B88920">
        <v>20.699999999999882</v>
      </c>
      <c r="C88920">
        <v>2.3470481334414943</v>
      </c>
      <c r="D88920">
        <v>1.1057761006700075</v>
      </c>
      <c r="E88920">
        <v>1.2412720327714868</v>
      </c>
      <c r="F88920">
        <v>0.32846853334225568</v>
      </c>
      <c r="G88920">
        <v>20.600000000000023</v>
      </c>
      <c r="H88920">
        <v>171875000</v>
      </c>
      <c r="I88920">
        <v>0</v>
      </c>
    </row>
    <row r="88921" spans="1:9" x14ac:dyDescent="0.25">
      <c r="A88921" t="s">
        <v>88928</v>
      </c>
      <c r="B88921">
        <v>20.700000000000014</v>
      </c>
      <c r="C88921">
        <v>2.3979894569717795</v>
      </c>
      <c r="D88921">
        <v>1.1305328950753455</v>
      </c>
      <c r="E88921">
        <v>1.267456561896434</v>
      </c>
      <c r="F88921">
        <v>0.37852166162513656</v>
      </c>
      <c r="G88921">
        <v>20.600000000000023</v>
      </c>
      <c r="H88921">
        <v>312500000</v>
      </c>
      <c r="I88921">
        <v>0</v>
      </c>
    </row>
    <row r="88922" spans="1:9" x14ac:dyDescent="0.25">
      <c r="A88922" t="s">
        <v>88929</v>
      </c>
      <c r="B88922">
        <v>27.11879440134355</v>
      </c>
      <c r="C88922">
        <v>46.503440800538534</v>
      </c>
      <c r="D88922">
        <v>26.348728291116018</v>
      </c>
      <c r="E88922">
        <v>20.154712509422502</v>
      </c>
      <c r="F88922">
        <v>-1</v>
      </c>
      <c r="G88922">
        <v>0</v>
      </c>
      <c r="H88922">
        <v>593750000</v>
      </c>
      <c r="I88922">
        <v>0</v>
      </c>
    </row>
    <row r="88923" spans="1:9" x14ac:dyDescent="0.25">
      <c r="A88923" t="s">
        <v>88930</v>
      </c>
      <c r="B88923">
        <v>31.633119221744678</v>
      </c>
      <c r="C88923">
        <v>56.55502617642108</v>
      </c>
      <c r="D88923">
        <v>29.930729851056277</v>
      </c>
      <c r="E88923">
        <v>26.62429632536475</v>
      </c>
      <c r="F88923">
        <v>1</v>
      </c>
      <c r="G88923">
        <v>0</v>
      </c>
      <c r="H88923">
        <v>734375000</v>
      </c>
      <c r="I88923">
        <v>0</v>
      </c>
    </row>
    <row r="88924" spans="1:9" x14ac:dyDescent="0.25">
      <c r="A88924" t="s">
        <v>88931</v>
      </c>
      <c r="B88924">
        <v>21.699999999999868</v>
      </c>
      <c r="C88924">
        <v>3.0032720665746284</v>
      </c>
      <c r="D88924">
        <v>1.2979246593509068</v>
      </c>
      <c r="E88924">
        <v>1.7053474072237216</v>
      </c>
      <c r="F88924">
        <v>0.114706705713715</v>
      </c>
      <c r="G88924">
        <v>21.600000000000037</v>
      </c>
      <c r="H88924">
        <v>203125000</v>
      </c>
      <c r="I88924">
        <v>0</v>
      </c>
    </row>
    <row r="88925" spans="1:9" x14ac:dyDescent="0.25">
      <c r="A88925" t="s">
        <v>88932</v>
      </c>
      <c r="B88925">
        <v>21.6999999999999</v>
      </c>
      <c r="C88925">
        <v>3.014820870862347</v>
      </c>
      <c r="D88925">
        <v>1.3002821895211394</v>
      </c>
      <c r="E88925">
        <v>1.7145386813412076</v>
      </c>
      <c r="F88925">
        <v>0.1129168870856132</v>
      </c>
      <c r="G88925">
        <v>21.600000000000037</v>
      </c>
      <c r="H88925">
        <v>156250000</v>
      </c>
      <c r="I88925">
        <v>0</v>
      </c>
    </row>
    <row r="88926" spans="1:9" x14ac:dyDescent="0.25">
      <c r="A88926" t="s">
        <v>88933</v>
      </c>
      <c r="B88926">
        <v>20.900000000000027</v>
      </c>
      <c r="C88926">
        <v>2.2983254033016753</v>
      </c>
      <c r="D88926">
        <v>0.97765163964979251</v>
      </c>
      <c r="E88926">
        <v>1.3206737636518828</v>
      </c>
      <c r="F88926">
        <v>8.2075888459708146E-2</v>
      </c>
      <c r="G88926">
        <v>20.800000000000026</v>
      </c>
      <c r="H88926">
        <v>203125000</v>
      </c>
      <c r="I88926">
        <v>0</v>
      </c>
    </row>
    <row r="88927" spans="1:9" x14ac:dyDescent="0.25">
      <c r="A88927" t="s">
        <v>88934</v>
      </c>
      <c r="B88927">
        <v>20.899999999999896</v>
      </c>
      <c r="C88927">
        <v>2.3079627942567593</v>
      </c>
      <c r="D88927">
        <v>0.97928713470133566</v>
      </c>
      <c r="E88927">
        <v>1.3286756595554237</v>
      </c>
      <c r="F88927">
        <v>8.2231925720481325E-2</v>
      </c>
      <c r="G88927">
        <v>20.800000000000026</v>
      </c>
      <c r="H88927">
        <v>140625000</v>
      </c>
      <c r="I88927">
        <v>0</v>
      </c>
    </row>
    <row r="88928" spans="1:9" x14ac:dyDescent="0.25">
      <c r="A88928" t="s">
        <v>88935</v>
      </c>
      <c r="B88928">
        <v>27.996728845460449</v>
      </c>
      <c r="C88928">
        <v>49.598638359594055</v>
      </c>
      <c r="D88928">
        <v>26.571221644423229</v>
      </c>
      <c r="E88928">
        <v>23.027416715170901</v>
      </c>
      <c r="F88928">
        <v>1</v>
      </c>
      <c r="G88928">
        <v>0</v>
      </c>
      <c r="H88928">
        <v>593750000</v>
      </c>
      <c r="I88928">
        <v>0</v>
      </c>
    </row>
    <row r="88929" spans="1:9" x14ac:dyDescent="0.25">
      <c r="A88929" t="s">
        <v>88936</v>
      </c>
      <c r="B88929">
        <v>27.001254481040107</v>
      </c>
      <c r="C88929">
        <v>48.732289681870462</v>
      </c>
      <c r="D88929">
        <v>25.831194620399938</v>
      </c>
      <c r="E88929">
        <v>22.901095061470549</v>
      </c>
      <c r="F88929">
        <v>1</v>
      </c>
      <c r="G88929">
        <v>0</v>
      </c>
      <c r="H88929">
        <v>562500000</v>
      </c>
      <c r="I88929">
        <v>0</v>
      </c>
    </row>
    <row r="88930" spans="1:9" x14ac:dyDescent="0.25">
      <c r="A88930" t="s">
        <v>88937</v>
      </c>
      <c r="B88930">
        <v>27.396669536242893</v>
      </c>
      <c r="C88930">
        <v>48.686483950789253</v>
      </c>
      <c r="D88930">
        <v>22.776349560110766</v>
      </c>
      <c r="E88930">
        <v>25.910134390678461</v>
      </c>
      <c r="F88930">
        <v>-1</v>
      </c>
      <c r="G88930">
        <v>0</v>
      </c>
      <c r="H88930">
        <v>531250000</v>
      </c>
      <c r="I88930">
        <v>0</v>
      </c>
    </row>
    <row r="88931" spans="1:9" x14ac:dyDescent="0.25">
      <c r="A88931" t="s">
        <v>88938</v>
      </c>
      <c r="B88931">
        <v>28.864785327263867</v>
      </c>
      <c r="C88931">
        <v>50.87642766377391</v>
      </c>
      <c r="D88931">
        <v>24.044844029172829</v>
      </c>
      <c r="E88931">
        <v>26.831583634601078</v>
      </c>
      <c r="F88931">
        <v>-1</v>
      </c>
      <c r="G88931">
        <v>0</v>
      </c>
      <c r="H88931">
        <v>531250000</v>
      </c>
      <c r="I88931">
        <v>0</v>
      </c>
    </row>
    <row r="88932" spans="1:9" x14ac:dyDescent="0.25">
      <c r="A88932" t="s">
        <v>88939</v>
      </c>
      <c r="B88932">
        <v>27.118794391406261</v>
      </c>
      <c r="C88932">
        <v>46.503438936140363</v>
      </c>
      <c r="D88932">
        <v>20.154710918405822</v>
      </c>
      <c r="E88932">
        <v>26.348728017734576</v>
      </c>
      <c r="F88932">
        <v>1</v>
      </c>
      <c r="G88932">
        <v>0</v>
      </c>
      <c r="H88932">
        <v>515625000</v>
      </c>
      <c r="I88932">
        <v>0</v>
      </c>
    </row>
    <row r="88933" spans="1:9" x14ac:dyDescent="0.25">
      <c r="A88933" t="s">
        <v>88940</v>
      </c>
      <c r="B88933">
        <v>31.633118623410802</v>
      </c>
      <c r="C88933">
        <v>56.555015502628187</v>
      </c>
      <c r="D88933">
        <v>26.624300787427487</v>
      </c>
      <c r="E88933">
        <v>29.930714715200647</v>
      </c>
      <c r="F88933">
        <v>-1</v>
      </c>
      <c r="G88933">
        <v>0</v>
      </c>
      <c r="H88933">
        <v>468750000</v>
      </c>
      <c r="I88933">
        <v>0</v>
      </c>
    </row>
    <row r="88934" spans="1:9" x14ac:dyDescent="0.25">
      <c r="A88934" t="s">
        <v>88941</v>
      </c>
      <c r="B88934">
        <v>21.699999999999868</v>
      </c>
      <c r="C88934">
        <v>3.0032720665745547</v>
      </c>
      <c r="D88934">
        <v>1.7053474072236847</v>
      </c>
      <c r="E88934">
        <v>1.29792465935087</v>
      </c>
      <c r="F88934">
        <v>-0.11470670571371411</v>
      </c>
      <c r="G88934">
        <v>21.600000000000037</v>
      </c>
      <c r="H88934">
        <v>203125000</v>
      </c>
      <c r="I88934">
        <v>0</v>
      </c>
    </row>
    <row r="88935" spans="1:9" x14ac:dyDescent="0.25">
      <c r="A88935" t="s">
        <v>88942</v>
      </c>
      <c r="B88935">
        <v>21.699999999999896</v>
      </c>
      <c r="C88935">
        <v>3.0148208708623558</v>
      </c>
      <c r="D88935">
        <v>1.7145386813412116</v>
      </c>
      <c r="E88935">
        <v>1.3002821895211443</v>
      </c>
      <c r="F88935">
        <v>-0.11291688708561498</v>
      </c>
      <c r="G88935">
        <v>21.600000000000037</v>
      </c>
      <c r="H88935">
        <v>156250000</v>
      </c>
      <c r="I88935">
        <v>0</v>
      </c>
    </row>
    <row r="88936" spans="1:9" x14ac:dyDescent="0.25">
      <c r="A88936" t="s">
        <v>88943</v>
      </c>
      <c r="B88936">
        <v>20.900000000000027</v>
      </c>
      <c r="C88936">
        <v>2.2983254033016758</v>
      </c>
      <c r="D88936">
        <v>1.3206737636518828</v>
      </c>
      <c r="E88936">
        <v>0.97765163964979296</v>
      </c>
      <c r="F88936">
        <v>-8.207588845970859E-2</v>
      </c>
      <c r="G88936">
        <v>20.800000000000026</v>
      </c>
      <c r="H88936">
        <v>187500000</v>
      </c>
      <c r="I88936">
        <v>0</v>
      </c>
    </row>
    <row r="88937" spans="1:9" x14ac:dyDescent="0.25">
      <c r="A88937" t="s">
        <v>88944</v>
      </c>
      <c r="B88937">
        <v>20.899999999999892</v>
      </c>
      <c r="C88937">
        <v>2.3079627942567504</v>
      </c>
      <c r="D88937">
        <v>1.3286756595554192</v>
      </c>
      <c r="E88937">
        <v>0.97928713470133122</v>
      </c>
      <c r="F88937">
        <v>-8.2231925720481325E-2</v>
      </c>
      <c r="G88937">
        <v>20.800000000000026</v>
      </c>
      <c r="H88937">
        <v>156250000</v>
      </c>
      <c r="I88937">
        <v>0</v>
      </c>
    </row>
    <row r="88938" spans="1:9" x14ac:dyDescent="0.25">
      <c r="A88938" t="s">
        <v>88945</v>
      </c>
      <c r="B88938">
        <v>30.694785343722881</v>
      </c>
      <c r="C88938">
        <v>51.461154462430159</v>
      </c>
      <c r="D88938">
        <v>27.06831787052036</v>
      </c>
      <c r="E88938">
        <v>24.392836591909816</v>
      </c>
      <c r="F88938">
        <v>1</v>
      </c>
      <c r="G88938">
        <v>0</v>
      </c>
      <c r="H88938">
        <v>578125000</v>
      </c>
      <c r="I88938">
        <v>0</v>
      </c>
    </row>
    <row r="88939" spans="1:9" x14ac:dyDescent="0.25">
      <c r="A88939" t="s">
        <v>88946</v>
      </c>
      <c r="B88939">
        <v>27.577089140881963</v>
      </c>
      <c r="C88939">
        <v>43.052412454611563</v>
      </c>
      <c r="D88939">
        <v>26.057724901431193</v>
      </c>
      <c r="E88939">
        <v>16.994687553180395</v>
      </c>
      <c r="F88939">
        <v>0.95389490122740739</v>
      </c>
      <c r="G88939">
        <v>0</v>
      </c>
      <c r="H88939">
        <v>531250000</v>
      </c>
      <c r="I88939">
        <v>0</v>
      </c>
    </row>
    <row r="88940" spans="1:9" x14ac:dyDescent="0.25">
      <c r="A88940" t="s">
        <v>88947</v>
      </c>
      <c r="B88940">
        <v>26.353994740222078</v>
      </c>
      <c r="C88940">
        <v>28.983520689285289</v>
      </c>
      <c r="D88940">
        <v>14.056051022432376</v>
      </c>
      <c r="E88940">
        <v>14.927469666852938</v>
      </c>
      <c r="F88940">
        <v>-0.57806416872473054</v>
      </c>
      <c r="G88940">
        <v>0</v>
      </c>
      <c r="H88940">
        <v>625000000</v>
      </c>
      <c r="I88940">
        <v>0</v>
      </c>
    </row>
    <row r="88941" spans="1:9" x14ac:dyDescent="0.25">
      <c r="A88941" t="s">
        <v>88948</v>
      </c>
      <c r="B88941">
        <v>29.55415263171669</v>
      </c>
      <c r="C88941">
        <v>43.218179955223398</v>
      </c>
      <c r="D88941">
        <v>18.202105581292841</v>
      </c>
      <c r="E88941">
        <v>25.016074373930515</v>
      </c>
      <c r="F88941">
        <v>-1</v>
      </c>
      <c r="G88941">
        <v>0</v>
      </c>
      <c r="H88941">
        <v>546875000</v>
      </c>
      <c r="I88941">
        <v>0</v>
      </c>
    </row>
    <row r="88942" spans="1:9" x14ac:dyDescent="0.25">
      <c r="A88942" t="s">
        <v>88949</v>
      </c>
      <c r="B88942">
        <v>20.699999999999882</v>
      </c>
      <c r="C88942">
        <v>2.3470481334414908</v>
      </c>
      <c r="D88942">
        <v>1.241272032771485</v>
      </c>
      <c r="E88942">
        <v>1.1057761006700058</v>
      </c>
      <c r="F88942">
        <v>-0.32846853334225612</v>
      </c>
      <c r="G88942">
        <v>20.600000000000023</v>
      </c>
      <c r="H88942">
        <v>171875000</v>
      </c>
      <c r="I88942">
        <v>0</v>
      </c>
    </row>
    <row r="88943" spans="1:9" x14ac:dyDescent="0.25">
      <c r="A88943" t="s">
        <v>88950</v>
      </c>
      <c r="B88943">
        <v>20.700000000000017</v>
      </c>
      <c r="C88943">
        <v>2.3979894569717728</v>
      </c>
      <c r="D88943">
        <v>1.2674565618964304</v>
      </c>
      <c r="E88943">
        <v>1.1305328950753424</v>
      </c>
      <c r="F88943">
        <v>-0.3785216616251379</v>
      </c>
      <c r="G88943">
        <v>20.600000000000023</v>
      </c>
      <c r="H88943">
        <v>203125000</v>
      </c>
      <c r="I88943">
        <v>0</v>
      </c>
    </row>
    <row r="88944" spans="1:9" x14ac:dyDescent="0.25">
      <c r="A88944" t="s">
        <v>88951</v>
      </c>
      <c r="B88944">
        <v>23.514101667285242</v>
      </c>
      <c r="C88944">
        <v>48.697807007796385</v>
      </c>
      <c r="D88944">
        <v>25.812328351658273</v>
      </c>
      <c r="E88944">
        <v>22.885478656138147</v>
      </c>
      <c r="F88944">
        <v>1</v>
      </c>
      <c r="G88944">
        <v>0</v>
      </c>
      <c r="H88944">
        <v>609375000</v>
      </c>
      <c r="I88944">
        <v>0</v>
      </c>
    </row>
    <row r="88945" spans="1:9" x14ac:dyDescent="0.25">
      <c r="A88945" t="s">
        <v>88952</v>
      </c>
      <c r="B88945">
        <v>27.05965373234233</v>
      </c>
      <c r="C88945">
        <v>47.242793467606155</v>
      </c>
      <c r="D88945">
        <v>25.163428383512436</v>
      </c>
      <c r="E88945">
        <v>22.079365084093663</v>
      </c>
      <c r="F88945">
        <v>1</v>
      </c>
      <c r="G88945">
        <v>0</v>
      </c>
      <c r="H88945">
        <v>515625000</v>
      </c>
      <c r="I88945">
        <v>0</v>
      </c>
    </row>
    <row r="88946" spans="1:9" x14ac:dyDescent="0.25">
      <c r="A88946" t="s">
        <v>88953</v>
      </c>
      <c r="B88946">
        <v>32.317395099881509</v>
      </c>
      <c r="C88946">
        <v>48.90039486673151</v>
      </c>
      <c r="D88946">
        <v>24.454663777959873</v>
      </c>
      <c r="E88946">
        <v>24.445731088771648</v>
      </c>
      <c r="F88946">
        <v>1</v>
      </c>
      <c r="G88946">
        <v>0</v>
      </c>
      <c r="H88946">
        <v>468750000</v>
      </c>
      <c r="I88946">
        <v>0</v>
      </c>
    </row>
    <row r="88947" spans="1:9" x14ac:dyDescent="0.25">
      <c r="A88947" t="s">
        <v>88954</v>
      </c>
      <c r="B88947">
        <v>30.727348219780957</v>
      </c>
      <c r="C88947">
        <v>45.426352508211671</v>
      </c>
      <c r="D88947">
        <v>24.20274239938696</v>
      </c>
      <c r="E88947">
        <v>21.22361010882473</v>
      </c>
      <c r="F88947">
        <v>1</v>
      </c>
      <c r="G88947">
        <v>0</v>
      </c>
      <c r="H88947">
        <v>515625000</v>
      </c>
      <c r="I88947">
        <v>0</v>
      </c>
    </row>
    <row r="88948" spans="1:9" x14ac:dyDescent="0.25">
      <c r="A88948" t="s">
        <v>88955</v>
      </c>
      <c r="B88948">
        <v>33.28145453317034</v>
      </c>
      <c r="C88948">
        <v>43.822778262502382</v>
      </c>
      <c r="D88948">
        <v>19.044644491475424</v>
      </c>
      <c r="E88948">
        <v>24.778133771026958</v>
      </c>
      <c r="F88948">
        <v>-0.95703849667574659</v>
      </c>
      <c r="G88948">
        <v>0</v>
      </c>
      <c r="H88948">
        <v>500000000</v>
      </c>
      <c r="I88948">
        <v>0</v>
      </c>
    </row>
    <row r="88949" spans="1:9" x14ac:dyDescent="0.25">
      <c r="A88949" t="s">
        <v>88956</v>
      </c>
      <c r="B88949">
        <v>34.037153485887053</v>
      </c>
      <c r="C88949">
        <v>44.775326737853604</v>
      </c>
      <c r="D88949">
        <v>18.200037488966771</v>
      </c>
      <c r="E88949">
        <v>26.575289248886826</v>
      </c>
      <c r="F88949">
        <v>-0.95678390398371604</v>
      </c>
      <c r="G88949">
        <v>0</v>
      </c>
      <c r="H88949">
        <v>531250000</v>
      </c>
      <c r="I88949">
        <v>0</v>
      </c>
    </row>
    <row r="88950" spans="1:9" x14ac:dyDescent="0.25">
      <c r="A88950" t="s">
        <v>88957</v>
      </c>
      <c r="B88950">
        <v>33.383617666044358</v>
      </c>
      <c r="C88950">
        <v>41.569803102152456</v>
      </c>
      <c r="D88950">
        <v>21.245944430364791</v>
      </c>
      <c r="E88950">
        <v>20.323858671787661</v>
      </c>
      <c r="F88950">
        <v>-1</v>
      </c>
      <c r="G88950">
        <v>0</v>
      </c>
      <c r="H88950">
        <v>671875000</v>
      </c>
      <c r="I88950">
        <v>0</v>
      </c>
    </row>
    <row r="88951" spans="1:9" x14ac:dyDescent="0.25">
      <c r="A88951" t="s">
        <v>88958</v>
      </c>
      <c r="B88951">
        <v>31.213234380380367</v>
      </c>
      <c r="C88951">
        <v>29.100985018190599</v>
      </c>
      <c r="D88951">
        <v>13.314347715365457</v>
      </c>
      <c r="E88951">
        <v>15.786637302825152</v>
      </c>
      <c r="F88951">
        <v>-0.54296238475448044</v>
      </c>
      <c r="G88951">
        <v>0</v>
      </c>
      <c r="H88951">
        <v>531250000</v>
      </c>
      <c r="I88951">
        <v>0</v>
      </c>
    </row>
    <row r="88952" spans="1:9" x14ac:dyDescent="0.25">
      <c r="A88952" t="s">
        <v>88959</v>
      </c>
      <c r="B88952">
        <v>31.67805961557681</v>
      </c>
      <c r="C88952">
        <v>34.047355638130092</v>
      </c>
      <c r="D88952">
        <v>20.63780262271548</v>
      </c>
      <c r="E88952">
        <v>13.409553015414613</v>
      </c>
      <c r="F88952">
        <v>1</v>
      </c>
      <c r="G88952">
        <v>0</v>
      </c>
      <c r="H88952">
        <v>500000000</v>
      </c>
      <c r="I88952">
        <v>0</v>
      </c>
    </row>
    <row r="88953" spans="1:9" x14ac:dyDescent="0.25">
      <c r="A88953" t="s">
        <v>88960</v>
      </c>
      <c r="B88953">
        <v>33.149473102846052</v>
      </c>
      <c r="C88953">
        <v>39.357419782197532</v>
      </c>
      <c r="D88953">
        <v>18.613186510178103</v>
      </c>
      <c r="E88953">
        <v>20.744233272019397</v>
      </c>
      <c r="F88953">
        <v>-1</v>
      </c>
      <c r="G88953">
        <v>0</v>
      </c>
      <c r="H88953">
        <v>546875000</v>
      </c>
      <c r="I88953">
        <v>0</v>
      </c>
    </row>
    <row r="88954" spans="1:9" x14ac:dyDescent="0.25">
      <c r="A88954" t="s">
        <v>88961</v>
      </c>
      <c r="B88954">
        <v>33.28145457133283</v>
      </c>
      <c r="C88954">
        <v>43.822778121665337</v>
      </c>
      <c r="D88954">
        <v>24.778133559651856</v>
      </c>
      <c r="E88954">
        <v>19.044644562013453</v>
      </c>
      <c r="F88954">
        <v>0.95703849667571372</v>
      </c>
      <c r="G88954">
        <v>0</v>
      </c>
      <c r="H88954">
        <v>515625000</v>
      </c>
      <c r="I88954">
        <v>0</v>
      </c>
    </row>
    <row r="88955" spans="1:9" x14ac:dyDescent="0.25">
      <c r="A88955" t="s">
        <v>88962</v>
      </c>
      <c r="B88955">
        <v>34.037153291116439</v>
      </c>
      <c r="C88955">
        <v>44.775331083519355</v>
      </c>
      <c r="D88955">
        <v>26.575292484335005</v>
      </c>
      <c r="E88955">
        <v>18.200038599184296</v>
      </c>
      <c r="F88955">
        <v>0.95678390398239088</v>
      </c>
      <c r="G88955">
        <v>0</v>
      </c>
      <c r="H88955">
        <v>515625000</v>
      </c>
      <c r="I88955">
        <v>0</v>
      </c>
    </row>
    <row r="88956" spans="1:9" x14ac:dyDescent="0.25">
      <c r="A88956" t="s">
        <v>88963</v>
      </c>
      <c r="B88956">
        <v>33.383617666087162</v>
      </c>
      <c r="C88956">
        <v>41.569803100222046</v>
      </c>
      <c r="D88956">
        <v>20.323858670956515</v>
      </c>
      <c r="E88956">
        <v>21.245944429265542</v>
      </c>
      <c r="F88956">
        <v>1</v>
      </c>
      <c r="G88956">
        <v>0</v>
      </c>
      <c r="H88956">
        <v>531250000</v>
      </c>
      <c r="I88956">
        <v>0</v>
      </c>
    </row>
    <row r="88957" spans="1:9" x14ac:dyDescent="0.25">
      <c r="A88957" t="s">
        <v>88964</v>
      </c>
      <c r="B88957">
        <v>31.213234380324185</v>
      </c>
      <c r="C88957">
        <v>29.10098501837474</v>
      </c>
      <c r="D88957">
        <v>15.786637303014562</v>
      </c>
      <c r="E88957">
        <v>13.314347715360169</v>
      </c>
      <c r="F88957">
        <v>0.54296238475372327</v>
      </c>
      <c r="G88957">
        <v>0</v>
      </c>
      <c r="H88957">
        <v>421875000</v>
      </c>
      <c r="I88957">
        <v>0</v>
      </c>
    </row>
    <row r="88958" spans="1:9" x14ac:dyDescent="0.25">
      <c r="A88958" t="s">
        <v>88965</v>
      </c>
      <c r="B88958">
        <v>31.678059615576952</v>
      </c>
      <c r="C88958">
        <v>34.047355638004497</v>
      </c>
      <c r="D88958">
        <v>13.40955301535304</v>
      </c>
      <c r="E88958">
        <v>20.637802622651492</v>
      </c>
      <c r="F88958">
        <v>-1</v>
      </c>
      <c r="G88958">
        <v>0</v>
      </c>
      <c r="H88958">
        <v>484375000</v>
      </c>
      <c r="I88958">
        <v>0</v>
      </c>
    </row>
    <row r="88959" spans="1:9" x14ac:dyDescent="0.25">
      <c r="A88959" t="s">
        <v>88966</v>
      </c>
      <c r="B88959">
        <v>33.149473102669063</v>
      </c>
      <c r="C88959">
        <v>39.357419836928621</v>
      </c>
      <c r="D88959">
        <v>20.744233291641017</v>
      </c>
      <c r="E88959">
        <v>18.613186545287562</v>
      </c>
      <c r="F88959">
        <v>1</v>
      </c>
      <c r="G88959">
        <v>0</v>
      </c>
      <c r="H88959">
        <v>453125000</v>
      </c>
      <c r="I88959">
        <v>0</v>
      </c>
    </row>
    <row r="88960" spans="1:9" x14ac:dyDescent="0.25">
      <c r="A88960" t="s">
        <v>88967</v>
      </c>
      <c r="B88960">
        <v>36.498098710045738</v>
      </c>
      <c r="C88960">
        <v>69.654479169485043</v>
      </c>
      <c r="D88960">
        <v>36.060955041652157</v>
      </c>
      <c r="E88960">
        <v>33.593524127832872</v>
      </c>
      <c r="F88960">
        <v>1</v>
      </c>
      <c r="G88960">
        <v>0</v>
      </c>
      <c r="H88960">
        <v>453125000</v>
      </c>
      <c r="I88960">
        <v>0</v>
      </c>
    </row>
    <row r="88961" spans="1:9" x14ac:dyDescent="0.25">
      <c r="A88961" t="s">
        <v>88968</v>
      </c>
      <c r="B88961">
        <v>26.555794374331573</v>
      </c>
      <c r="C88961">
        <v>26.682825412029832</v>
      </c>
      <c r="D88961">
        <v>13.308105889134287</v>
      </c>
      <c r="E88961">
        <v>13.374719522895532</v>
      </c>
      <c r="F88961">
        <v>1</v>
      </c>
      <c r="G88961">
        <v>0</v>
      </c>
      <c r="H88961">
        <v>531250000</v>
      </c>
      <c r="I88961">
        <v>0</v>
      </c>
    </row>
    <row r="88962" spans="1:9" x14ac:dyDescent="0.25">
      <c r="A88962" t="s">
        <v>88969</v>
      </c>
      <c r="B88962">
        <v>34.046378582189831</v>
      </c>
      <c r="C88962">
        <v>48.634832425971048</v>
      </c>
      <c r="D88962">
        <v>24.495100671578541</v>
      </c>
      <c r="E88962">
        <v>24.139731754392514</v>
      </c>
      <c r="F88962">
        <v>1</v>
      </c>
      <c r="G88962">
        <v>0</v>
      </c>
      <c r="H88962">
        <v>484375000</v>
      </c>
      <c r="I88962">
        <v>0</v>
      </c>
    </row>
    <row r="88963" spans="1:9" x14ac:dyDescent="0.25">
      <c r="A88963" t="s">
        <v>88970</v>
      </c>
      <c r="B88963">
        <v>31.07267860910752</v>
      </c>
      <c r="C88963">
        <v>41.896636631302634</v>
      </c>
      <c r="D88963">
        <v>21.002537932436248</v>
      </c>
      <c r="E88963">
        <v>20.894098698866422</v>
      </c>
      <c r="F88963">
        <v>1</v>
      </c>
      <c r="G88963">
        <v>0</v>
      </c>
      <c r="H88963">
        <v>437500000</v>
      </c>
      <c r="I88963">
        <v>0</v>
      </c>
    </row>
    <row r="88964" spans="1:9" x14ac:dyDescent="0.25">
      <c r="A88964" t="s">
        <v>88971</v>
      </c>
      <c r="B88964">
        <v>34.022305341992499</v>
      </c>
      <c r="C88964">
        <v>45.840183818620766</v>
      </c>
      <c r="D88964">
        <v>20.25189127479036</v>
      </c>
      <c r="E88964">
        <v>25.588292543830413</v>
      </c>
      <c r="F88964">
        <v>-0.99069504888133331</v>
      </c>
      <c r="G88964">
        <v>0</v>
      </c>
      <c r="H88964">
        <v>468750000</v>
      </c>
      <c r="I88964">
        <v>0</v>
      </c>
    </row>
    <row r="88965" spans="1:9" x14ac:dyDescent="0.25">
      <c r="A88965" t="s">
        <v>88972</v>
      </c>
      <c r="B88965">
        <v>32.160737103976004</v>
      </c>
      <c r="C88965">
        <v>43.215112265495286</v>
      </c>
      <c r="D88965">
        <v>17.683371998195213</v>
      </c>
      <c r="E88965">
        <v>25.531740267300037</v>
      </c>
      <c r="F88965">
        <v>-0.95609022417492362</v>
      </c>
      <c r="G88965">
        <v>0</v>
      </c>
      <c r="H88965">
        <v>484375000</v>
      </c>
      <c r="I88965">
        <v>0</v>
      </c>
    </row>
    <row r="88966" spans="1:9" x14ac:dyDescent="0.25">
      <c r="A88966" t="s">
        <v>88973</v>
      </c>
      <c r="B88966">
        <v>32.619559713523955</v>
      </c>
      <c r="C88966">
        <v>48.942559567086491</v>
      </c>
      <c r="D88966">
        <v>23.326728026815175</v>
      </c>
      <c r="E88966">
        <v>25.615831540271291</v>
      </c>
      <c r="F88966">
        <v>0.98080580736299972</v>
      </c>
      <c r="G88966">
        <v>0</v>
      </c>
      <c r="H88966">
        <v>437500000</v>
      </c>
      <c r="I88966">
        <v>0</v>
      </c>
    </row>
    <row r="88967" spans="1:9" x14ac:dyDescent="0.25">
      <c r="A88967" t="s">
        <v>88974</v>
      </c>
      <c r="B88967">
        <v>30.495231803535273</v>
      </c>
      <c r="C88967">
        <v>30.755130714444725</v>
      </c>
      <c r="D88967">
        <v>15.679223845502239</v>
      </c>
      <c r="E88967">
        <v>15.075906868942479</v>
      </c>
      <c r="F88967">
        <v>-0.95190036218273821</v>
      </c>
      <c r="G88967">
        <v>0</v>
      </c>
      <c r="H88967">
        <v>578125000</v>
      </c>
      <c r="I88967">
        <v>0</v>
      </c>
    </row>
    <row r="88968" spans="1:9" x14ac:dyDescent="0.25">
      <c r="A88968" t="s">
        <v>88975</v>
      </c>
      <c r="B88968">
        <v>20.699999999999868</v>
      </c>
      <c r="C88968">
        <v>2.4670807944237896</v>
      </c>
      <c r="D88968">
        <v>1.1029905926338346</v>
      </c>
      <c r="E88968">
        <v>1.364090201789955</v>
      </c>
      <c r="F88968">
        <v>0.33225588566341857</v>
      </c>
      <c r="G88968">
        <v>20.600000000000023</v>
      </c>
      <c r="H88968">
        <v>125000000</v>
      </c>
      <c r="I88968">
        <v>0</v>
      </c>
    </row>
    <row r="88969" spans="1:9" x14ac:dyDescent="0.25">
      <c r="A88969" t="s">
        <v>88976</v>
      </c>
      <c r="B88969">
        <v>20.800000000000015</v>
      </c>
      <c r="C88969">
        <v>2.5169667109512868</v>
      </c>
      <c r="D88969">
        <v>1.1269853431955723</v>
      </c>
      <c r="E88969">
        <v>1.3899813677557145</v>
      </c>
      <c r="F88969">
        <v>0.37898507534194392</v>
      </c>
      <c r="G88969">
        <v>20.700000000000024</v>
      </c>
      <c r="H88969">
        <v>125000000</v>
      </c>
      <c r="I88969">
        <v>0</v>
      </c>
    </row>
    <row r="88970" spans="1:9" x14ac:dyDescent="0.25">
      <c r="A88970" t="s">
        <v>88977</v>
      </c>
      <c r="B88970">
        <v>34.492015623247134</v>
      </c>
      <c r="C88970">
        <v>54.135401761605024</v>
      </c>
      <c r="D88970">
        <v>26.255470102716551</v>
      </c>
      <c r="E88970">
        <v>27.879931658888463</v>
      </c>
      <c r="F88970">
        <v>-1</v>
      </c>
      <c r="G88970">
        <v>0</v>
      </c>
      <c r="H88970">
        <v>531250000</v>
      </c>
      <c r="I88970">
        <v>0</v>
      </c>
    </row>
    <row r="88971" spans="1:9" x14ac:dyDescent="0.25">
      <c r="A88971" t="s">
        <v>88978</v>
      </c>
      <c r="B88971">
        <v>32.593553748889732</v>
      </c>
      <c r="C88971">
        <v>43.304128350323509</v>
      </c>
      <c r="D88971">
        <v>23.419209065587754</v>
      </c>
      <c r="E88971">
        <v>19.884919284735776</v>
      </c>
      <c r="F88971">
        <v>-1</v>
      </c>
      <c r="G88971">
        <v>0</v>
      </c>
      <c r="H88971">
        <v>453125000</v>
      </c>
      <c r="I88971">
        <v>0</v>
      </c>
    </row>
    <row r="88972" spans="1:9" x14ac:dyDescent="0.25">
      <c r="A88972" t="s">
        <v>88979</v>
      </c>
      <c r="B88972">
        <v>32.210852224482281</v>
      </c>
      <c r="C88972">
        <v>36.308671197985099</v>
      </c>
      <c r="D88972">
        <v>18.334653100009845</v>
      </c>
      <c r="E88972">
        <v>17.974018097975275</v>
      </c>
      <c r="F88972">
        <v>-0.95639366736314946</v>
      </c>
      <c r="G88972">
        <v>0</v>
      </c>
      <c r="H88972">
        <v>453125000</v>
      </c>
      <c r="I88972">
        <v>0</v>
      </c>
    </row>
    <row r="88973" spans="1:9" x14ac:dyDescent="0.25">
      <c r="A88973" t="s">
        <v>88980</v>
      </c>
      <c r="B88973">
        <v>38.393202852729445</v>
      </c>
      <c r="C88973">
        <v>65.132393102035451</v>
      </c>
      <c r="D88973">
        <v>38.695174340745332</v>
      </c>
      <c r="E88973">
        <v>26.437218761290154</v>
      </c>
      <c r="F88973">
        <v>1</v>
      </c>
      <c r="G88973">
        <v>0</v>
      </c>
      <c r="H88973">
        <v>500000000</v>
      </c>
      <c r="I88973">
        <v>0</v>
      </c>
    </row>
    <row r="88974" spans="1:9" x14ac:dyDescent="0.25">
      <c r="A88974" t="s">
        <v>88981</v>
      </c>
      <c r="B88974">
        <v>33.904566045485296</v>
      </c>
      <c r="C88974">
        <v>38.354077726148759</v>
      </c>
      <c r="D88974">
        <v>20.527318853547843</v>
      </c>
      <c r="E88974">
        <v>17.826758872600951</v>
      </c>
      <c r="F88974">
        <v>-0.96801159184769237</v>
      </c>
      <c r="G88974">
        <v>0</v>
      </c>
      <c r="H88974">
        <v>531250000</v>
      </c>
      <c r="I88974">
        <v>0</v>
      </c>
    </row>
    <row r="88975" spans="1:9" x14ac:dyDescent="0.25">
      <c r="A88975" t="s">
        <v>88982</v>
      </c>
      <c r="B88975">
        <v>33.994739439061469</v>
      </c>
      <c r="C88975">
        <v>42.082199348402014</v>
      </c>
      <c r="D88975">
        <v>23.813073617154863</v>
      </c>
      <c r="E88975">
        <v>18.269125731247119</v>
      </c>
      <c r="F88975">
        <v>1</v>
      </c>
      <c r="G88975">
        <v>0</v>
      </c>
      <c r="H88975">
        <v>453125000</v>
      </c>
      <c r="I88975">
        <v>0</v>
      </c>
    </row>
    <row r="88976" spans="1:9" x14ac:dyDescent="0.25">
      <c r="A88976" t="s">
        <v>88983</v>
      </c>
      <c r="B88976">
        <v>36.498030900197861</v>
      </c>
      <c r="C88976">
        <v>69.654449957543733</v>
      </c>
      <c r="D88976">
        <v>36.060792717806592</v>
      </c>
      <c r="E88976">
        <v>33.593657239737126</v>
      </c>
      <c r="F88976">
        <v>1</v>
      </c>
      <c r="G88976">
        <v>0</v>
      </c>
      <c r="H88976">
        <v>468750000</v>
      </c>
      <c r="I88976">
        <v>0</v>
      </c>
    </row>
    <row r="88977" spans="1:9" x14ac:dyDescent="0.25">
      <c r="A88977" t="s">
        <v>88984</v>
      </c>
      <c r="B88977">
        <v>26.555794374331551</v>
      </c>
      <c r="C88977">
        <v>26.682825412023103</v>
      </c>
      <c r="D88977">
        <v>13.37471952289248</v>
      </c>
      <c r="E88977">
        <v>13.308105889130614</v>
      </c>
      <c r="F88977">
        <v>-1</v>
      </c>
      <c r="G88977">
        <v>0</v>
      </c>
      <c r="H88977">
        <v>515625000</v>
      </c>
      <c r="I88977">
        <v>0</v>
      </c>
    </row>
    <row r="88978" spans="1:9" x14ac:dyDescent="0.25">
      <c r="A88978" t="s">
        <v>88985</v>
      </c>
      <c r="B88978">
        <v>34.046378582188993</v>
      </c>
      <c r="C88978">
        <v>48.634832425942626</v>
      </c>
      <c r="D88978">
        <v>24.139731754392464</v>
      </c>
      <c r="E88978">
        <v>24.495100671550126</v>
      </c>
      <c r="F88978">
        <v>-1</v>
      </c>
      <c r="G88978">
        <v>0</v>
      </c>
      <c r="H88978">
        <v>609375000</v>
      </c>
      <c r="I88978">
        <v>0</v>
      </c>
    </row>
    <row r="88979" spans="1:9" x14ac:dyDescent="0.25">
      <c r="A88979" t="s">
        <v>88986</v>
      </c>
      <c r="B88979">
        <v>31.072678607422507</v>
      </c>
      <c r="C88979">
        <v>41.896636559220951</v>
      </c>
      <c r="D88979">
        <v>20.894098662714885</v>
      </c>
      <c r="E88979">
        <v>21.00253789650608</v>
      </c>
      <c r="F88979">
        <v>-1</v>
      </c>
      <c r="G88979">
        <v>0</v>
      </c>
      <c r="H88979">
        <v>687500000</v>
      </c>
      <c r="I88979">
        <v>0</v>
      </c>
    </row>
    <row r="88980" spans="1:9" x14ac:dyDescent="0.25">
      <c r="A88980" t="s">
        <v>88987</v>
      </c>
      <c r="B88980">
        <v>34.492015604816991</v>
      </c>
      <c r="C88980">
        <v>54.135402470863873</v>
      </c>
      <c r="D88980">
        <v>27.879932217661445</v>
      </c>
      <c r="E88980">
        <v>26.255470253202404</v>
      </c>
      <c r="F88980">
        <v>1</v>
      </c>
      <c r="G88980">
        <v>0</v>
      </c>
      <c r="H88980">
        <v>906250000</v>
      </c>
      <c r="I88980">
        <v>0</v>
      </c>
    </row>
    <row r="88981" spans="1:9" x14ac:dyDescent="0.25">
      <c r="A88981" t="s">
        <v>88988</v>
      </c>
      <c r="B88981">
        <v>32.593553748919206</v>
      </c>
      <c r="C88981">
        <v>43.304128350720774</v>
      </c>
      <c r="D88981">
        <v>19.884919285094888</v>
      </c>
      <c r="E88981">
        <v>23.41920906562591</v>
      </c>
      <c r="F88981">
        <v>1</v>
      </c>
      <c r="G88981">
        <v>0</v>
      </c>
      <c r="H88981">
        <v>656250000</v>
      </c>
      <c r="I88981">
        <v>0</v>
      </c>
    </row>
    <row r="88982" spans="1:9" x14ac:dyDescent="0.25">
      <c r="A88982" t="s">
        <v>88989</v>
      </c>
      <c r="B88982">
        <v>32.210852224492513</v>
      </c>
      <c r="C88982">
        <v>36.308671198109501</v>
      </c>
      <c r="D88982">
        <v>17.974018098033795</v>
      </c>
      <c r="E88982">
        <v>18.334653100075695</v>
      </c>
      <c r="F88982">
        <v>0.95639366736323694</v>
      </c>
      <c r="G88982">
        <v>0</v>
      </c>
      <c r="H88982">
        <v>500000000</v>
      </c>
      <c r="I88982">
        <v>0</v>
      </c>
    </row>
    <row r="88983" spans="1:9" x14ac:dyDescent="0.25">
      <c r="A88983" t="s">
        <v>88990</v>
      </c>
      <c r="B88983">
        <v>38.393202921242327</v>
      </c>
      <c r="C88983">
        <v>65.132399103363582</v>
      </c>
      <c r="D88983">
        <v>26.437219693350869</v>
      </c>
      <c r="E88983">
        <v>38.695179410012777</v>
      </c>
      <c r="F88983">
        <v>-1</v>
      </c>
      <c r="G88983">
        <v>0</v>
      </c>
      <c r="H88983">
        <v>578125000</v>
      </c>
      <c r="I88983">
        <v>0</v>
      </c>
    </row>
    <row r="88984" spans="1:9" x14ac:dyDescent="0.25">
      <c r="A88984" t="s">
        <v>88991</v>
      </c>
      <c r="B88984">
        <v>33.904566045483861</v>
      </c>
      <c r="C88984">
        <v>38.354077726130193</v>
      </c>
      <c r="D88984">
        <v>17.826758872602305</v>
      </c>
      <c r="E88984">
        <v>20.527318853527859</v>
      </c>
      <c r="F88984">
        <v>0.96801159184741437</v>
      </c>
      <c r="G88984">
        <v>0</v>
      </c>
      <c r="H88984">
        <v>562500000</v>
      </c>
      <c r="I88984">
        <v>0</v>
      </c>
    </row>
    <row r="88985" spans="1:9" x14ac:dyDescent="0.25">
      <c r="A88985" t="s">
        <v>88992</v>
      </c>
      <c r="B88985">
        <v>33.994739439054321</v>
      </c>
      <c r="C88985">
        <v>42.082199347453844</v>
      </c>
      <c r="D88985">
        <v>18.269125730643399</v>
      </c>
      <c r="E88985">
        <v>23.813073616810421</v>
      </c>
      <c r="F88985">
        <v>-1</v>
      </c>
      <c r="G88985">
        <v>0</v>
      </c>
      <c r="H88985">
        <v>531250000</v>
      </c>
      <c r="I88985">
        <v>0</v>
      </c>
    </row>
    <row r="88986" spans="1:9" x14ac:dyDescent="0.25">
      <c r="A88986" t="s">
        <v>88993</v>
      </c>
      <c r="B88986">
        <v>34.022294983862949</v>
      </c>
      <c r="C88986">
        <v>45.840187519921805</v>
      </c>
      <c r="D88986">
        <v>25.588313335724393</v>
      </c>
      <c r="E88986">
        <v>20.251874184197447</v>
      </c>
      <c r="F88986">
        <v>0.99069504887964843</v>
      </c>
      <c r="G88986">
        <v>0</v>
      </c>
      <c r="H88986">
        <v>515625000</v>
      </c>
      <c r="I88986">
        <v>0</v>
      </c>
    </row>
    <row r="88987" spans="1:9" x14ac:dyDescent="0.25">
      <c r="A88987" t="s">
        <v>88994</v>
      </c>
      <c r="B88987">
        <v>32.160737113722014</v>
      </c>
      <c r="C88987">
        <v>43.215112382372311</v>
      </c>
      <c r="D88987">
        <v>25.531740352760856</v>
      </c>
      <c r="E88987">
        <v>17.68337202961149</v>
      </c>
      <c r="F88987">
        <v>0.95609022417632517</v>
      </c>
      <c r="G88987">
        <v>0</v>
      </c>
      <c r="H88987">
        <v>656250000</v>
      </c>
      <c r="I88987">
        <v>0</v>
      </c>
    </row>
    <row r="88988" spans="1:9" x14ac:dyDescent="0.25">
      <c r="A88988" t="s">
        <v>88995</v>
      </c>
      <c r="B88988">
        <v>32.619917472819594</v>
      </c>
      <c r="C88988">
        <v>48.932724957545815</v>
      </c>
      <c r="D88988">
        <v>25.610451862668203</v>
      </c>
      <c r="E88988">
        <v>23.322273094877577</v>
      </c>
      <c r="F88988">
        <v>-0.98080580737066025</v>
      </c>
      <c r="G88988">
        <v>0</v>
      </c>
      <c r="H88988">
        <v>515625000</v>
      </c>
      <c r="I88988">
        <v>0</v>
      </c>
    </row>
    <row r="88989" spans="1:9" x14ac:dyDescent="0.25">
      <c r="A88989" t="s">
        <v>88996</v>
      </c>
      <c r="B88989">
        <v>30.495231803412256</v>
      </c>
      <c r="C88989">
        <v>30.755130714269402</v>
      </c>
      <c r="D88989">
        <v>15.075906869133737</v>
      </c>
      <c r="E88989">
        <v>15.679223845135661</v>
      </c>
      <c r="F88989">
        <v>0.9519003621663682</v>
      </c>
      <c r="G88989">
        <v>0</v>
      </c>
      <c r="H88989">
        <v>578125000</v>
      </c>
      <c r="I88989">
        <v>0</v>
      </c>
    </row>
    <row r="88990" spans="1:9" x14ac:dyDescent="0.25">
      <c r="A88990" t="s">
        <v>88997</v>
      </c>
      <c r="B88990">
        <v>20.699999999999868</v>
      </c>
      <c r="C88990">
        <v>2.4670807944237878</v>
      </c>
      <c r="D88990">
        <v>1.3640902017899541</v>
      </c>
      <c r="E88990">
        <v>1.1029905926338337</v>
      </c>
      <c r="F88990">
        <v>-0.33225588566341768</v>
      </c>
      <c r="G88990">
        <v>20.600000000000023</v>
      </c>
      <c r="H88990">
        <v>171875000</v>
      </c>
      <c r="I88990">
        <v>0</v>
      </c>
    </row>
    <row r="88991" spans="1:9" x14ac:dyDescent="0.25">
      <c r="A88991" t="s">
        <v>88998</v>
      </c>
      <c r="B88991">
        <v>20.800000000000011</v>
      </c>
      <c r="C88991">
        <v>2.5169667109512766</v>
      </c>
      <c r="D88991">
        <v>1.3899813677557091</v>
      </c>
      <c r="E88991">
        <v>1.1269853431955674</v>
      </c>
      <c r="F88991">
        <v>-0.37898507534194126</v>
      </c>
      <c r="G88991">
        <v>20.700000000000024</v>
      </c>
      <c r="H88991">
        <v>218750000</v>
      </c>
      <c r="I88991">
        <v>0</v>
      </c>
    </row>
    <row r="88992" spans="1:9" x14ac:dyDescent="0.25">
      <c r="A88992" t="s">
        <v>88999</v>
      </c>
      <c r="B88992">
        <v>32.859866350789545</v>
      </c>
      <c r="C88992">
        <v>52.247328268322669</v>
      </c>
      <c r="D88992">
        <v>27.720964566475921</v>
      </c>
      <c r="E88992">
        <v>24.52636370184679</v>
      </c>
      <c r="F88992">
        <v>1</v>
      </c>
      <c r="G88992">
        <v>0</v>
      </c>
      <c r="H88992">
        <v>546875000</v>
      </c>
      <c r="I88992">
        <v>0</v>
      </c>
    </row>
    <row r="88993" spans="1:9" x14ac:dyDescent="0.25">
      <c r="A88993" t="s">
        <v>89000</v>
      </c>
      <c r="B88993">
        <v>26.555794374331199</v>
      </c>
      <c r="C88993">
        <v>26.682825412011958</v>
      </c>
      <c r="D88993">
        <v>13.308105889124304</v>
      </c>
      <c r="E88993">
        <v>13.37471952288767</v>
      </c>
      <c r="F88993">
        <v>1</v>
      </c>
      <c r="G88993">
        <v>0</v>
      </c>
      <c r="H88993">
        <v>593750000</v>
      </c>
      <c r="I88993">
        <v>0</v>
      </c>
    </row>
    <row r="88994" spans="1:9" x14ac:dyDescent="0.25">
      <c r="A88994" t="s">
        <v>89001</v>
      </c>
      <c r="B88994">
        <v>37.543336277685469</v>
      </c>
      <c r="C88994">
        <v>52.05907581180324</v>
      </c>
      <c r="D88994">
        <v>27.530639488890358</v>
      </c>
      <c r="E88994">
        <v>24.528436322912818</v>
      </c>
      <c r="F88994">
        <v>1</v>
      </c>
      <c r="G88994">
        <v>0</v>
      </c>
      <c r="H88994">
        <v>578125000</v>
      </c>
      <c r="I88994">
        <v>0</v>
      </c>
    </row>
    <row r="88995" spans="1:9" x14ac:dyDescent="0.25">
      <c r="A88995" t="s">
        <v>89002</v>
      </c>
      <c r="B88995">
        <v>36.688726255132096</v>
      </c>
      <c r="C88995">
        <v>53.021129358435182</v>
      </c>
      <c r="D88995">
        <v>27.221274152433558</v>
      </c>
      <c r="E88995">
        <v>25.799855206001581</v>
      </c>
      <c r="F88995">
        <v>1</v>
      </c>
      <c r="G88995">
        <v>0</v>
      </c>
      <c r="H88995">
        <v>500000000</v>
      </c>
      <c r="I88995">
        <v>0</v>
      </c>
    </row>
    <row r="88996" spans="1:9" x14ac:dyDescent="0.25">
      <c r="A88996" t="s">
        <v>89003</v>
      </c>
      <c r="B88996">
        <v>31.766242861469351</v>
      </c>
      <c r="C88996">
        <v>25.130897163623612</v>
      </c>
      <c r="D88996">
        <v>11.364957240454075</v>
      </c>
      <c r="E88996">
        <v>13.76593992316954</v>
      </c>
      <c r="F88996">
        <v>-0.53772549212531118</v>
      </c>
      <c r="G88996">
        <v>0</v>
      </c>
      <c r="H88996">
        <v>484375000</v>
      </c>
      <c r="I88996">
        <v>0</v>
      </c>
    </row>
    <row r="88997" spans="1:9" x14ac:dyDescent="0.25">
      <c r="A88997" t="s">
        <v>89004</v>
      </c>
      <c r="B88997">
        <v>35.807140792933183</v>
      </c>
      <c r="C88997">
        <v>49.026180161111277</v>
      </c>
      <c r="D88997">
        <v>23.448194192273142</v>
      </c>
      <c r="E88997">
        <v>25.577985968838181</v>
      </c>
      <c r="F88997">
        <v>-0.97686977978651157</v>
      </c>
      <c r="G88997">
        <v>0</v>
      </c>
      <c r="H88997">
        <v>515625000</v>
      </c>
      <c r="I88997">
        <v>0</v>
      </c>
    </row>
    <row r="88998" spans="1:9" x14ac:dyDescent="0.25">
      <c r="A88998" t="s">
        <v>89005</v>
      </c>
      <c r="B88998">
        <v>30.652456082177004</v>
      </c>
      <c r="C88998">
        <v>20.497004350328456</v>
      </c>
      <c r="D88998">
        <v>10.616147947981762</v>
      </c>
      <c r="E88998">
        <v>9.8808564023466747</v>
      </c>
      <c r="F88998">
        <v>-0.55493987266904954</v>
      </c>
      <c r="G88998">
        <v>0</v>
      </c>
      <c r="H88998">
        <v>578125000</v>
      </c>
      <c r="I88998">
        <v>0</v>
      </c>
    </row>
    <row r="88999" spans="1:9" x14ac:dyDescent="0.25">
      <c r="A88999" t="s">
        <v>89006</v>
      </c>
      <c r="B88999">
        <v>30.348965364699559</v>
      </c>
      <c r="C88999">
        <v>21.118956108583323</v>
      </c>
      <c r="D88999">
        <v>11.021994391044593</v>
      </c>
      <c r="E88999">
        <v>10.09696171753875</v>
      </c>
      <c r="F88999">
        <v>0.56685239967097978</v>
      </c>
      <c r="G88999">
        <v>0</v>
      </c>
      <c r="H88999">
        <v>437500000</v>
      </c>
      <c r="I88999">
        <v>0</v>
      </c>
    </row>
    <row r="89000" spans="1:9" x14ac:dyDescent="0.25">
      <c r="A89000" t="s">
        <v>89007</v>
      </c>
      <c r="B89000">
        <v>32.927595513451323</v>
      </c>
      <c r="C89000">
        <v>28.754020415423341</v>
      </c>
      <c r="D89000">
        <v>14.847035085692406</v>
      </c>
      <c r="E89000">
        <v>13.906985329730929</v>
      </c>
      <c r="F89000">
        <v>0.99227140090682386</v>
      </c>
      <c r="G89000">
        <v>0</v>
      </c>
      <c r="H89000">
        <v>531250000</v>
      </c>
      <c r="I89000">
        <v>0</v>
      </c>
    </row>
    <row r="89001" spans="1:9" x14ac:dyDescent="0.25">
      <c r="A89001" t="s">
        <v>89008</v>
      </c>
      <c r="B89001">
        <v>34.275491916857113</v>
      </c>
      <c r="C89001">
        <v>29.305432161034624</v>
      </c>
      <c r="D89001">
        <v>13.965632443589254</v>
      </c>
      <c r="E89001">
        <v>15.339799717445363</v>
      </c>
      <c r="F89001">
        <v>-1</v>
      </c>
      <c r="G89001">
        <v>0</v>
      </c>
      <c r="H89001">
        <v>562500000</v>
      </c>
      <c r="I89001">
        <v>0</v>
      </c>
    </row>
    <row r="89002" spans="1:9" x14ac:dyDescent="0.25">
      <c r="A89002" t="s">
        <v>89009</v>
      </c>
      <c r="B89002">
        <v>31.766242861469493</v>
      </c>
      <c r="C89002">
        <v>25.130897163616822</v>
      </c>
      <c r="D89002">
        <v>13.765939923165913</v>
      </c>
      <c r="E89002">
        <v>11.36495724045092</v>
      </c>
      <c r="F89002">
        <v>0.53772549212531295</v>
      </c>
      <c r="G89002">
        <v>0</v>
      </c>
      <c r="H89002">
        <v>562500000</v>
      </c>
      <c r="I89002">
        <v>0</v>
      </c>
    </row>
    <row r="89003" spans="1:9" x14ac:dyDescent="0.25">
      <c r="A89003" t="s">
        <v>89010</v>
      </c>
      <c r="B89003">
        <v>35.807140790531896</v>
      </c>
      <c r="C89003">
        <v>49.026182041803345</v>
      </c>
      <c r="D89003">
        <v>25.577988090037273</v>
      </c>
      <c r="E89003">
        <v>23.448193951766086</v>
      </c>
      <c r="F89003">
        <v>0.97686994813086425</v>
      </c>
      <c r="G89003">
        <v>0</v>
      </c>
      <c r="H89003">
        <v>531250000</v>
      </c>
      <c r="I89003">
        <v>0</v>
      </c>
    </row>
    <row r="89004" spans="1:9" x14ac:dyDescent="0.25">
      <c r="A89004" t="s">
        <v>89011</v>
      </c>
      <c r="B89004">
        <v>30.652456082176663</v>
      </c>
      <c r="C89004">
        <v>20.497004350350583</v>
      </c>
      <c r="D89004">
        <v>9.8808564023590648</v>
      </c>
      <c r="E89004">
        <v>10.6161479479915</v>
      </c>
      <c r="F89004">
        <v>0.55493987266920941</v>
      </c>
      <c r="G89004">
        <v>0</v>
      </c>
      <c r="H89004">
        <v>671875000</v>
      </c>
      <c r="I89004">
        <v>0</v>
      </c>
    </row>
    <row r="89005" spans="1:9" x14ac:dyDescent="0.25">
      <c r="A89005" t="s">
        <v>89012</v>
      </c>
      <c r="B89005">
        <v>30.348965364699691</v>
      </c>
      <c r="C89005">
        <v>21.118956108582438</v>
      </c>
      <c r="D89005">
        <v>10.096961717538075</v>
      </c>
      <c r="E89005">
        <v>11.021994391044373</v>
      </c>
      <c r="F89005">
        <v>-0.56685239967075063</v>
      </c>
      <c r="G89005">
        <v>0</v>
      </c>
      <c r="H89005">
        <v>671875000</v>
      </c>
      <c r="I89005">
        <v>0</v>
      </c>
    </row>
    <row r="89006" spans="1:9" x14ac:dyDescent="0.25">
      <c r="A89006" t="s">
        <v>89013</v>
      </c>
      <c r="B89006">
        <v>32.927595513504158</v>
      </c>
      <c r="C89006">
        <v>28.754020416922341</v>
      </c>
      <c r="D89006">
        <v>13.906985330230793</v>
      </c>
      <c r="E89006">
        <v>14.847035086691529</v>
      </c>
      <c r="F89006">
        <v>-0.99227140090660892</v>
      </c>
      <c r="G89006">
        <v>0</v>
      </c>
      <c r="H89006">
        <v>593750000</v>
      </c>
      <c r="I89006">
        <v>0</v>
      </c>
    </row>
    <row r="89007" spans="1:9" x14ac:dyDescent="0.25">
      <c r="A89007" t="s">
        <v>89014</v>
      </c>
      <c r="B89007">
        <v>34.275491916935252</v>
      </c>
      <c r="C89007">
        <v>29.305432161670154</v>
      </c>
      <c r="D89007">
        <v>15.339799717137797</v>
      </c>
      <c r="E89007">
        <v>13.965632444532364</v>
      </c>
      <c r="F89007">
        <v>1</v>
      </c>
      <c r="G89007">
        <v>0</v>
      </c>
      <c r="H89007">
        <v>750000000</v>
      </c>
      <c r="I89007">
        <v>0</v>
      </c>
    </row>
    <row r="89008" spans="1:9" x14ac:dyDescent="0.25">
      <c r="A89008" t="s">
        <v>89015</v>
      </c>
      <c r="B89008">
        <v>33.240280682178501</v>
      </c>
      <c r="C89008">
        <v>44.143390223806449</v>
      </c>
      <c r="D89008">
        <v>23.53354592814437</v>
      </c>
      <c r="E89008">
        <v>20.609844295662086</v>
      </c>
      <c r="F89008">
        <v>1</v>
      </c>
      <c r="G89008">
        <v>0</v>
      </c>
      <c r="H89008">
        <v>468750000</v>
      </c>
      <c r="I89008">
        <v>0</v>
      </c>
    </row>
    <row r="89009" spans="1:9" x14ac:dyDescent="0.25">
      <c r="A89009" t="s">
        <v>89016</v>
      </c>
      <c r="B89009">
        <v>33.892027410464316</v>
      </c>
      <c r="C89009">
        <v>40.801988751603794</v>
      </c>
      <c r="D89009">
        <v>21.86774059312647</v>
      </c>
      <c r="E89009">
        <v>18.934248158477281</v>
      </c>
      <c r="F89009">
        <v>1</v>
      </c>
      <c r="G89009">
        <v>0</v>
      </c>
      <c r="H89009">
        <v>546875000</v>
      </c>
      <c r="I89009">
        <v>0</v>
      </c>
    </row>
    <row r="89010" spans="1:9" x14ac:dyDescent="0.25">
      <c r="A89010" t="s">
        <v>89017</v>
      </c>
      <c r="B89010">
        <v>35.375235920363089</v>
      </c>
      <c r="C89010">
        <v>45.392832802885131</v>
      </c>
      <c r="D89010">
        <v>24.336135198456006</v>
      </c>
      <c r="E89010">
        <v>21.056697604429107</v>
      </c>
      <c r="F89010">
        <v>1</v>
      </c>
      <c r="G89010">
        <v>0</v>
      </c>
      <c r="H89010">
        <v>531250000</v>
      </c>
      <c r="I89010">
        <v>0</v>
      </c>
    </row>
    <row r="89011" spans="1:9" x14ac:dyDescent="0.25">
      <c r="A89011" t="s">
        <v>89018</v>
      </c>
      <c r="B89011">
        <v>35.458894121734772</v>
      </c>
      <c r="C89011">
        <v>46.570254254057389</v>
      </c>
      <c r="D89011">
        <v>23.475388358206569</v>
      </c>
      <c r="E89011">
        <v>23.094865895850798</v>
      </c>
      <c r="F89011">
        <v>1</v>
      </c>
      <c r="G89011">
        <v>0</v>
      </c>
      <c r="H89011">
        <v>625000000</v>
      </c>
      <c r="I89011">
        <v>0</v>
      </c>
    </row>
    <row r="89012" spans="1:9" x14ac:dyDescent="0.25">
      <c r="A89012" t="s">
        <v>89019</v>
      </c>
      <c r="B89012">
        <v>40.207697255002948</v>
      </c>
      <c r="C89012">
        <v>65.869016018629026</v>
      </c>
      <c r="D89012">
        <v>32.98780802398948</v>
      </c>
      <c r="E89012">
        <v>32.881207994639553</v>
      </c>
      <c r="F89012">
        <v>-1</v>
      </c>
      <c r="G89012">
        <v>0</v>
      </c>
      <c r="H89012">
        <v>562500000</v>
      </c>
      <c r="I89012">
        <v>0</v>
      </c>
    </row>
    <row r="89013" spans="1:9" x14ac:dyDescent="0.25">
      <c r="A89013" t="s">
        <v>89020</v>
      </c>
      <c r="B89013">
        <v>33.048033072023046</v>
      </c>
      <c r="C89013">
        <v>45.740294949930487</v>
      </c>
      <c r="D89013">
        <v>23.204303354284665</v>
      </c>
      <c r="E89013">
        <v>22.53599159564585</v>
      </c>
      <c r="F89013">
        <v>-0.9813963175570608</v>
      </c>
      <c r="G89013">
        <v>0</v>
      </c>
      <c r="H89013">
        <v>609375000</v>
      </c>
      <c r="I89013">
        <v>0</v>
      </c>
    </row>
    <row r="89014" spans="1:9" x14ac:dyDescent="0.25">
      <c r="A89014" t="s">
        <v>89021</v>
      </c>
      <c r="B89014">
        <v>37.185695774948179</v>
      </c>
      <c r="C89014">
        <v>60.983912836648344</v>
      </c>
      <c r="D89014">
        <v>27.925313599330892</v>
      </c>
      <c r="E89014">
        <v>33.058599237317438</v>
      </c>
      <c r="F89014">
        <v>1</v>
      </c>
      <c r="G89014">
        <v>0</v>
      </c>
      <c r="H89014">
        <v>515625000</v>
      </c>
      <c r="I89014">
        <v>0</v>
      </c>
    </row>
    <row r="89015" spans="1:9" x14ac:dyDescent="0.25">
      <c r="A89015" t="s">
        <v>89022</v>
      </c>
      <c r="B89015">
        <v>35.807212974753512</v>
      </c>
      <c r="C89015">
        <v>50.975146416429794</v>
      </c>
      <c r="D89015">
        <v>24.248327949421533</v>
      </c>
      <c r="E89015">
        <v>26.726818467008268</v>
      </c>
      <c r="F89015">
        <v>-1</v>
      </c>
      <c r="G89015">
        <v>0</v>
      </c>
      <c r="H89015">
        <v>656250000</v>
      </c>
      <c r="I89015">
        <v>0</v>
      </c>
    </row>
    <row r="89016" spans="1:9" x14ac:dyDescent="0.25">
      <c r="A89016" t="s">
        <v>89023</v>
      </c>
      <c r="B89016">
        <v>20.89999999999997</v>
      </c>
      <c r="C89016">
        <v>2.7225206182973674</v>
      </c>
      <c r="D89016">
        <v>1.0993973127225027</v>
      </c>
      <c r="E89016">
        <v>1.6231233055748646</v>
      </c>
      <c r="F89016">
        <v>0.337229694895818</v>
      </c>
      <c r="G89016">
        <v>20.800000000000026</v>
      </c>
      <c r="H89016">
        <v>187500000</v>
      </c>
      <c r="I89016">
        <v>0</v>
      </c>
    </row>
    <row r="89017" spans="1:9" x14ac:dyDescent="0.25">
      <c r="A89017" t="s">
        <v>89024</v>
      </c>
      <c r="B89017">
        <v>22.982168619373411</v>
      </c>
      <c r="C89017">
        <v>4.8535423919357426</v>
      </c>
      <c r="D89017">
        <v>1.122538187930366</v>
      </c>
      <c r="E89017">
        <v>3.7310042040053792</v>
      </c>
      <c r="F89017">
        <v>-1</v>
      </c>
      <c r="G89017">
        <v>24.200000000000074</v>
      </c>
      <c r="H89017">
        <v>218750000</v>
      </c>
      <c r="I89017">
        <v>0</v>
      </c>
    </row>
    <row r="89018" spans="1:9" x14ac:dyDescent="0.25">
      <c r="A89018" t="s">
        <v>89025</v>
      </c>
      <c r="B89018">
        <v>33.690975955380637</v>
      </c>
      <c r="C89018">
        <v>37.230743317635721</v>
      </c>
      <c r="D89018">
        <v>19.842865757633142</v>
      </c>
      <c r="E89018">
        <v>17.387877560002572</v>
      </c>
      <c r="F89018">
        <v>1</v>
      </c>
      <c r="G89018">
        <v>0</v>
      </c>
      <c r="H89018">
        <v>531250000</v>
      </c>
      <c r="I89018">
        <v>0</v>
      </c>
    </row>
    <row r="89019" spans="1:9" x14ac:dyDescent="0.25">
      <c r="A89019" t="s">
        <v>89026</v>
      </c>
      <c r="B89019">
        <v>33.297058868044147</v>
      </c>
      <c r="C89019">
        <v>26.349569314279314</v>
      </c>
      <c r="D89019">
        <v>12.946720237440996</v>
      </c>
      <c r="E89019">
        <v>13.402849076838278</v>
      </c>
      <c r="F89019">
        <v>1</v>
      </c>
      <c r="G89019">
        <v>0</v>
      </c>
      <c r="H89019">
        <v>578125000</v>
      </c>
      <c r="I89019">
        <v>0</v>
      </c>
    </row>
    <row r="89020" spans="1:9" x14ac:dyDescent="0.25">
      <c r="A89020" t="s">
        <v>89027</v>
      </c>
      <c r="B89020">
        <v>31.504727498905723</v>
      </c>
      <c r="C89020">
        <v>17.476285398311319</v>
      </c>
      <c r="D89020">
        <v>8.3381175285641493</v>
      </c>
      <c r="E89020">
        <v>9.138167869747182</v>
      </c>
      <c r="F89020">
        <v>-0.50102082996016106</v>
      </c>
      <c r="G89020">
        <v>0</v>
      </c>
      <c r="H89020">
        <v>515625000</v>
      </c>
      <c r="I89020">
        <v>0</v>
      </c>
    </row>
    <row r="89021" spans="1:9" x14ac:dyDescent="0.25">
      <c r="A89021" t="s">
        <v>89028</v>
      </c>
      <c r="B89021">
        <v>31.488004326048511</v>
      </c>
      <c r="C89021">
        <v>18.231418461024546</v>
      </c>
      <c r="D89021">
        <v>8.7019610339696207</v>
      </c>
      <c r="E89021">
        <v>9.5294574270549326</v>
      </c>
      <c r="F89021">
        <v>-0.50188815209350102</v>
      </c>
      <c r="G89021">
        <v>0</v>
      </c>
      <c r="H89021">
        <v>437500000</v>
      </c>
      <c r="I89021">
        <v>0</v>
      </c>
    </row>
    <row r="89022" spans="1:9" x14ac:dyDescent="0.25">
      <c r="A89022" t="s">
        <v>89029</v>
      </c>
      <c r="B89022">
        <v>32.544295110018304</v>
      </c>
      <c r="C89022">
        <v>23.624903550050249</v>
      </c>
      <c r="D89022">
        <v>11.35187307540526</v>
      </c>
      <c r="E89022">
        <v>12.27303047464498</v>
      </c>
      <c r="F89022">
        <v>-0.53133463375090972</v>
      </c>
      <c r="G89022">
        <v>0</v>
      </c>
      <c r="H89022">
        <v>578125000</v>
      </c>
      <c r="I89022">
        <v>0</v>
      </c>
    </row>
    <row r="89023" spans="1:9" x14ac:dyDescent="0.25">
      <c r="A89023" t="s">
        <v>89030</v>
      </c>
      <c r="B89023">
        <v>32.166085013139984</v>
      </c>
      <c r="C89023">
        <v>20.290196025605692</v>
      </c>
      <c r="D89023">
        <v>11.248507648205477</v>
      </c>
      <c r="E89023">
        <v>9.041688377400213</v>
      </c>
      <c r="F89023">
        <v>0.51866644666464978</v>
      </c>
      <c r="G89023">
        <v>0</v>
      </c>
      <c r="H89023">
        <v>593750000</v>
      </c>
      <c r="I89023">
        <v>0</v>
      </c>
    </row>
    <row r="89024" spans="1:9" x14ac:dyDescent="0.25">
      <c r="A89024" t="s">
        <v>89031</v>
      </c>
      <c r="B89024">
        <v>33.240280682175708</v>
      </c>
      <c r="C89024">
        <v>44.143390223709865</v>
      </c>
      <c r="D89024">
        <v>23.533545928106044</v>
      </c>
      <c r="E89024">
        <v>20.609844295603835</v>
      </c>
      <c r="F89024">
        <v>1</v>
      </c>
      <c r="G89024">
        <v>0</v>
      </c>
      <c r="H89024">
        <v>546875000</v>
      </c>
      <c r="I89024">
        <v>0</v>
      </c>
    </row>
    <row r="89025" spans="1:9" x14ac:dyDescent="0.25">
      <c r="A89025" t="s">
        <v>89032</v>
      </c>
      <c r="B89025">
        <v>33.892027410466888</v>
      </c>
      <c r="C89025">
        <v>40.801988751567592</v>
      </c>
      <c r="D89025">
        <v>21.867740593110852</v>
      </c>
      <c r="E89025">
        <v>18.934248158456739</v>
      </c>
      <c r="F89025">
        <v>1</v>
      </c>
      <c r="G89025">
        <v>0</v>
      </c>
      <c r="H89025">
        <v>671875000</v>
      </c>
      <c r="I89025">
        <v>0</v>
      </c>
    </row>
    <row r="89026" spans="1:9" x14ac:dyDescent="0.25">
      <c r="A89026" t="s">
        <v>89033</v>
      </c>
      <c r="B89026">
        <v>35.37523592036483</v>
      </c>
      <c r="C89026">
        <v>45.392832802885017</v>
      </c>
      <c r="D89026">
        <v>21.056697604435939</v>
      </c>
      <c r="E89026">
        <v>24.336135198449014</v>
      </c>
      <c r="F89026">
        <v>-1</v>
      </c>
      <c r="G89026">
        <v>0</v>
      </c>
      <c r="H89026">
        <v>531250000</v>
      </c>
      <c r="I89026">
        <v>0</v>
      </c>
    </row>
    <row r="89027" spans="1:9" x14ac:dyDescent="0.25">
      <c r="A89027" t="s">
        <v>89034</v>
      </c>
      <c r="B89027">
        <v>34.927062654775284</v>
      </c>
      <c r="C89027">
        <v>41.955871096856164</v>
      </c>
      <c r="D89027">
        <v>20.835934734965416</v>
      </c>
      <c r="E89027">
        <v>21.119936361890726</v>
      </c>
      <c r="F89027">
        <v>1</v>
      </c>
      <c r="G89027">
        <v>0</v>
      </c>
      <c r="H89027">
        <v>578125000</v>
      </c>
      <c r="I89027">
        <v>0</v>
      </c>
    </row>
    <row r="89028" spans="1:9" x14ac:dyDescent="0.25">
      <c r="A89028" t="s">
        <v>89035</v>
      </c>
      <c r="B89028">
        <v>33.690975954787831</v>
      </c>
      <c r="C89028">
        <v>37.23074331472759</v>
      </c>
      <c r="D89028">
        <v>17.38787755925107</v>
      </c>
      <c r="E89028">
        <v>19.842865755476545</v>
      </c>
      <c r="F89028">
        <v>-1</v>
      </c>
      <c r="G89028">
        <v>0</v>
      </c>
      <c r="H89028">
        <v>625000000</v>
      </c>
      <c r="I89028">
        <v>0</v>
      </c>
    </row>
    <row r="89029" spans="1:9" x14ac:dyDescent="0.25">
      <c r="A89029" t="s">
        <v>89036</v>
      </c>
      <c r="B89029">
        <v>33.297058868206541</v>
      </c>
      <c r="C89029">
        <v>26.349569313796266</v>
      </c>
      <c r="D89029">
        <v>13.402849076816736</v>
      </c>
      <c r="E89029">
        <v>12.946720236979573</v>
      </c>
      <c r="F89029">
        <v>-1</v>
      </c>
      <c r="G89029">
        <v>0</v>
      </c>
      <c r="H89029">
        <v>546875000</v>
      </c>
      <c r="I89029">
        <v>0</v>
      </c>
    </row>
    <row r="89030" spans="1:9" x14ac:dyDescent="0.25">
      <c r="A89030" t="s">
        <v>89037</v>
      </c>
      <c r="B89030">
        <v>31.504727498906551</v>
      </c>
      <c r="C89030">
        <v>17.476285398391717</v>
      </c>
      <c r="D89030">
        <v>9.1381678697926372</v>
      </c>
      <c r="E89030">
        <v>8.3381175285990956</v>
      </c>
      <c r="F89030">
        <v>0.50102082996013486</v>
      </c>
      <c r="G89030">
        <v>0</v>
      </c>
      <c r="H89030">
        <v>671875000</v>
      </c>
      <c r="I89030">
        <v>0</v>
      </c>
    </row>
    <row r="89031" spans="1:9" x14ac:dyDescent="0.25">
      <c r="A89031" t="s">
        <v>89038</v>
      </c>
      <c r="B89031">
        <v>31.488004326048461</v>
      </c>
      <c r="C89031">
        <v>18.231418461022585</v>
      </c>
      <c r="D89031">
        <v>9.5294574270535808</v>
      </c>
      <c r="E89031">
        <v>8.7019610339689848</v>
      </c>
      <c r="F89031">
        <v>0.5018881520935059</v>
      </c>
      <c r="G89031">
        <v>0</v>
      </c>
      <c r="H89031">
        <v>562500000</v>
      </c>
      <c r="I89031">
        <v>0</v>
      </c>
    </row>
    <row r="89032" spans="1:9" x14ac:dyDescent="0.25">
      <c r="A89032" t="s">
        <v>89039</v>
      </c>
      <c r="B89032">
        <v>32.544295110016478</v>
      </c>
      <c r="C89032">
        <v>23.624903550002529</v>
      </c>
      <c r="D89032">
        <v>12.273030474605516</v>
      </c>
      <c r="E89032">
        <v>11.351873075397016</v>
      </c>
      <c r="F89032">
        <v>0.53133463375128009</v>
      </c>
      <c r="G89032">
        <v>0</v>
      </c>
      <c r="H89032">
        <v>546875000</v>
      </c>
      <c r="I89032">
        <v>0</v>
      </c>
    </row>
    <row r="89033" spans="1:9" x14ac:dyDescent="0.25">
      <c r="A89033" t="s">
        <v>89040</v>
      </c>
      <c r="B89033">
        <v>32.166085013136353</v>
      </c>
      <c r="C89033">
        <v>20.290196025634376</v>
      </c>
      <c r="D89033">
        <v>9.0416883774184704</v>
      </c>
      <c r="E89033">
        <v>11.248507648215909</v>
      </c>
      <c r="F89033">
        <v>-0.51866644665184047</v>
      </c>
      <c r="G89033">
        <v>0</v>
      </c>
      <c r="H89033">
        <v>593750000</v>
      </c>
      <c r="I89033">
        <v>0</v>
      </c>
    </row>
    <row r="89034" spans="1:9" x14ac:dyDescent="0.25">
      <c r="A89034" t="s">
        <v>89041</v>
      </c>
      <c r="B89034">
        <v>40.207697403843433</v>
      </c>
      <c r="C89034">
        <v>65.869114622331594</v>
      </c>
      <c r="D89034">
        <v>32.881303781381867</v>
      </c>
      <c r="E89034">
        <v>32.987810840949699</v>
      </c>
      <c r="F89034">
        <v>1</v>
      </c>
      <c r="G89034">
        <v>0</v>
      </c>
      <c r="H89034">
        <v>578125000</v>
      </c>
      <c r="I89034">
        <v>0</v>
      </c>
    </row>
    <row r="89035" spans="1:9" x14ac:dyDescent="0.25">
      <c r="A89035" t="s">
        <v>89042</v>
      </c>
      <c r="B89035">
        <v>33.048033081156724</v>
      </c>
      <c r="C89035">
        <v>45.740294872674554</v>
      </c>
      <c r="D89035">
        <v>22.535991564439616</v>
      </c>
      <c r="E89035">
        <v>23.204303308234945</v>
      </c>
      <c r="F89035">
        <v>0.98139631755708034</v>
      </c>
      <c r="G89035">
        <v>0</v>
      </c>
      <c r="H89035">
        <v>562500000</v>
      </c>
      <c r="I89035">
        <v>0</v>
      </c>
    </row>
    <row r="89036" spans="1:9" x14ac:dyDescent="0.25">
      <c r="A89036" t="s">
        <v>89043</v>
      </c>
      <c r="B89036">
        <v>37.185694591657935</v>
      </c>
      <c r="C89036">
        <v>60.983912450456138</v>
      </c>
      <c r="D89036">
        <v>33.058602995611913</v>
      </c>
      <c r="E89036">
        <v>27.925309454844321</v>
      </c>
      <c r="F89036">
        <v>-1</v>
      </c>
      <c r="G89036">
        <v>0</v>
      </c>
      <c r="H89036">
        <v>734375000</v>
      </c>
      <c r="I89036">
        <v>0</v>
      </c>
    </row>
    <row r="89037" spans="1:9" x14ac:dyDescent="0.25">
      <c r="A89037" t="s">
        <v>89044</v>
      </c>
      <c r="B89037">
        <v>35.807212968952399</v>
      </c>
      <c r="C89037">
        <v>50.975148686824511</v>
      </c>
      <c r="D89037">
        <v>26.726819560771407</v>
      </c>
      <c r="E89037">
        <v>24.248329126053129</v>
      </c>
      <c r="F89037">
        <v>1</v>
      </c>
      <c r="G89037">
        <v>0</v>
      </c>
      <c r="H89037">
        <v>656250000</v>
      </c>
      <c r="I89037">
        <v>0</v>
      </c>
    </row>
    <row r="89038" spans="1:9" x14ac:dyDescent="0.25">
      <c r="A89038" t="s">
        <v>89045</v>
      </c>
      <c r="B89038">
        <v>20.899999999999967</v>
      </c>
      <c r="C89038">
        <v>2.7225206182973638</v>
      </c>
      <c r="D89038">
        <v>1.6231233055748628</v>
      </c>
      <c r="E89038">
        <v>1.099397312722501</v>
      </c>
      <c r="F89038">
        <v>-0.33722969489581844</v>
      </c>
      <c r="G89038">
        <v>20.800000000000026</v>
      </c>
      <c r="H89038">
        <v>203125000</v>
      </c>
      <c r="I89038">
        <v>0</v>
      </c>
    </row>
    <row r="89039" spans="1:9" x14ac:dyDescent="0.25">
      <c r="A89039" t="s">
        <v>89046</v>
      </c>
      <c r="B89039">
        <v>22.982168619373407</v>
      </c>
      <c r="C89039">
        <v>4.8535423919357141</v>
      </c>
      <c r="D89039">
        <v>3.7310042040053459</v>
      </c>
      <c r="E89039">
        <v>1.1225381879303682</v>
      </c>
      <c r="F89039">
        <v>1</v>
      </c>
      <c r="G89039">
        <v>24.200000000000074</v>
      </c>
      <c r="H89039">
        <v>203125000</v>
      </c>
      <c r="I89039">
        <v>0</v>
      </c>
    </row>
    <row r="89040" spans="1:9" x14ac:dyDescent="0.25">
      <c r="A89040" t="s">
        <v>89047</v>
      </c>
      <c r="B89040">
        <v>33.240280682180384</v>
      </c>
      <c r="C89040">
        <v>44.143390223865481</v>
      </c>
      <c r="D89040">
        <v>23.533545928167634</v>
      </c>
      <c r="E89040">
        <v>20.609844295697798</v>
      </c>
      <c r="F89040">
        <v>1</v>
      </c>
      <c r="G89040">
        <v>0</v>
      </c>
      <c r="H89040">
        <v>515625000</v>
      </c>
      <c r="I89040">
        <v>0</v>
      </c>
    </row>
    <row r="89041" spans="1:9" x14ac:dyDescent="0.25">
      <c r="A89041" t="s">
        <v>89048</v>
      </c>
      <c r="B89041">
        <v>33.89202741045775</v>
      </c>
      <c r="C89041">
        <v>40.801988751703163</v>
      </c>
      <c r="D89041">
        <v>21.867740593169238</v>
      </c>
      <c r="E89041">
        <v>18.934248158533919</v>
      </c>
      <c r="F89041">
        <v>1</v>
      </c>
      <c r="G89041">
        <v>0</v>
      </c>
      <c r="H89041">
        <v>468750000</v>
      </c>
      <c r="I89041">
        <v>0</v>
      </c>
    </row>
    <row r="89042" spans="1:9" x14ac:dyDescent="0.25">
      <c r="A89042" t="s">
        <v>89049</v>
      </c>
      <c r="B89042">
        <v>20.099303437360518</v>
      </c>
      <c r="C89042">
        <v>44.133026187685005</v>
      </c>
      <c r="D89042">
        <v>22.060322085942214</v>
      </c>
      <c r="E89042">
        <v>22.07270410174274</v>
      </c>
      <c r="F89042">
        <v>-1</v>
      </c>
      <c r="G89042">
        <v>0</v>
      </c>
      <c r="H89042">
        <v>656250000</v>
      </c>
      <c r="I89042">
        <v>0</v>
      </c>
    </row>
    <row r="89043" spans="1:9" x14ac:dyDescent="0.25">
      <c r="A89043" t="s">
        <v>89050</v>
      </c>
      <c r="B89043">
        <v>20.276266890146289</v>
      </c>
      <c r="C89043">
        <v>45.438933722900366</v>
      </c>
      <c r="D89043">
        <v>22.817168975682442</v>
      </c>
      <c r="E89043">
        <v>22.621764747217888</v>
      </c>
      <c r="F89043">
        <v>-1</v>
      </c>
      <c r="G89043">
        <v>0</v>
      </c>
      <c r="H89043">
        <v>609375000</v>
      </c>
      <c r="I89043">
        <v>0</v>
      </c>
    </row>
    <row r="89044" spans="1:9" x14ac:dyDescent="0.25">
      <c r="A89044" t="s">
        <v>89051</v>
      </c>
      <c r="B89044">
        <v>21.878229735190914</v>
      </c>
      <c r="C89044">
        <v>48.17160813759655</v>
      </c>
      <c r="D89044">
        <v>24.079156663058249</v>
      </c>
      <c r="E89044">
        <v>24.092451474538247</v>
      </c>
      <c r="F89044">
        <v>-0.98432455965263932</v>
      </c>
      <c r="G89044">
        <v>0</v>
      </c>
      <c r="H89044">
        <v>609375000</v>
      </c>
      <c r="I89044">
        <v>0</v>
      </c>
    </row>
    <row r="89045" spans="1:9" x14ac:dyDescent="0.25">
      <c r="A89045" t="s">
        <v>89052</v>
      </c>
      <c r="B89045">
        <v>28.708264546334256</v>
      </c>
      <c r="C89045">
        <v>77.116364596244594</v>
      </c>
      <c r="D89045">
        <v>33.901068377282215</v>
      </c>
      <c r="E89045">
        <v>43.215296218962401</v>
      </c>
      <c r="F89045">
        <v>-1</v>
      </c>
      <c r="G89045">
        <v>0</v>
      </c>
      <c r="H89045">
        <v>609375000</v>
      </c>
      <c r="I89045">
        <v>0</v>
      </c>
    </row>
    <row r="89046" spans="1:9" x14ac:dyDescent="0.25">
      <c r="A89046" t="s">
        <v>89053</v>
      </c>
      <c r="B89046">
        <v>23.050000000000043</v>
      </c>
      <c r="C89046">
        <v>4.8565558626289578</v>
      </c>
      <c r="D89046">
        <v>2.5781882996579539</v>
      </c>
      <c r="E89046">
        <v>2.2783675629710198</v>
      </c>
      <c r="F89046">
        <v>-1</v>
      </c>
      <c r="G89046">
        <v>23.000000000000057</v>
      </c>
      <c r="H89046">
        <v>187500000</v>
      </c>
      <c r="I89046">
        <v>0</v>
      </c>
    </row>
    <row r="89047" spans="1:9" x14ac:dyDescent="0.25">
      <c r="A89047" t="s">
        <v>89054</v>
      </c>
      <c r="B89047">
        <v>23.049999999999823</v>
      </c>
      <c r="C89047">
        <v>4.849041967242564</v>
      </c>
      <c r="D89047">
        <v>2.5758132093782971</v>
      </c>
      <c r="E89047">
        <v>2.2732287578642727</v>
      </c>
      <c r="F89047">
        <v>-1</v>
      </c>
      <c r="G89047">
        <v>23.000000000000057</v>
      </c>
      <c r="H89047">
        <v>234375000</v>
      </c>
      <c r="I89047">
        <v>0</v>
      </c>
    </row>
    <row r="89048" spans="1:9" x14ac:dyDescent="0.25">
      <c r="A89048" t="s">
        <v>89055</v>
      </c>
      <c r="B89048">
        <v>22.25000000000005</v>
      </c>
      <c r="C89048">
        <v>4.8898580364990991</v>
      </c>
      <c r="D89048">
        <v>2.5789860768342985</v>
      </c>
      <c r="E89048">
        <v>2.3108719596648029</v>
      </c>
      <c r="F89048">
        <v>-1</v>
      </c>
      <c r="G89048">
        <v>22.200000000000045</v>
      </c>
      <c r="H89048">
        <v>156250000</v>
      </c>
      <c r="I89048">
        <v>0</v>
      </c>
    </row>
    <row r="89049" spans="1:9" x14ac:dyDescent="0.25">
      <c r="A89049" t="s">
        <v>89056</v>
      </c>
      <c r="B89049">
        <v>22.250000000000046</v>
      </c>
      <c r="C89049">
        <v>4.9011750720645555</v>
      </c>
      <c r="D89049">
        <v>2.5858240239678749</v>
      </c>
      <c r="E89049">
        <v>2.3153510480966903</v>
      </c>
      <c r="F89049">
        <v>-1</v>
      </c>
      <c r="G89049">
        <v>22.200000000000045</v>
      </c>
      <c r="H89049">
        <v>234375000</v>
      </c>
      <c r="I89049">
        <v>0</v>
      </c>
    </row>
    <row r="89050" spans="1:9" x14ac:dyDescent="0.25">
      <c r="A89050" t="s">
        <v>89057</v>
      </c>
      <c r="B89050">
        <v>21.878229962296153</v>
      </c>
      <c r="C89050">
        <v>48.171610604910022</v>
      </c>
      <c r="D89050">
        <v>24.092452036689906</v>
      </c>
      <c r="E89050">
        <v>24.079158568220105</v>
      </c>
      <c r="F89050">
        <v>0.98432455965263976</v>
      </c>
      <c r="G89050">
        <v>0</v>
      </c>
      <c r="H89050">
        <v>609375000</v>
      </c>
      <c r="I89050">
        <v>0</v>
      </c>
    </row>
    <row r="89051" spans="1:9" x14ac:dyDescent="0.25">
      <c r="A89051" t="s">
        <v>89058</v>
      </c>
      <c r="B89051">
        <v>28.708268777760278</v>
      </c>
      <c r="C89051">
        <v>77.117623016903138</v>
      </c>
      <c r="D89051">
        <v>43.216128215305204</v>
      </c>
      <c r="E89051">
        <v>33.901494801597963</v>
      </c>
      <c r="F89051">
        <v>1</v>
      </c>
      <c r="G89051">
        <v>0</v>
      </c>
      <c r="H89051">
        <v>718750000</v>
      </c>
      <c r="I89051">
        <v>0</v>
      </c>
    </row>
    <row r="89052" spans="1:9" x14ac:dyDescent="0.25">
      <c r="A89052" t="s">
        <v>89059</v>
      </c>
      <c r="B89052">
        <v>23.05000000000004</v>
      </c>
      <c r="C89052">
        <v>4.8565558626292971</v>
      </c>
      <c r="D89052">
        <v>2.278367562971189</v>
      </c>
      <c r="E89052">
        <v>2.5781882996581236</v>
      </c>
      <c r="F89052">
        <v>1</v>
      </c>
      <c r="G89052">
        <v>23.000000000000057</v>
      </c>
      <c r="H89052">
        <v>187500000</v>
      </c>
      <c r="I89052">
        <v>0</v>
      </c>
    </row>
    <row r="89053" spans="1:9" x14ac:dyDescent="0.25">
      <c r="A89053" t="s">
        <v>89060</v>
      </c>
      <c r="B89053">
        <v>23.049999999999827</v>
      </c>
      <c r="C89053">
        <v>4.8490419672425435</v>
      </c>
      <c r="D89053">
        <v>2.273228757864262</v>
      </c>
      <c r="E89053">
        <v>2.5758132093782864</v>
      </c>
      <c r="F89053">
        <v>1</v>
      </c>
      <c r="G89053">
        <v>23.000000000000057</v>
      </c>
      <c r="H89053">
        <v>218750000</v>
      </c>
      <c r="I89053">
        <v>0</v>
      </c>
    </row>
    <row r="89054" spans="1:9" x14ac:dyDescent="0.25">
      <c r="A89054" t="s">
        <v>89061</v>
      </c>
      <c r="B89054">
        <v>22.250000000000053</v>
      </c>
      <c r="C89054">
        <v>4.8898580364991027</v>
      </c>
      <c r="D89054">
        <v>2.3108719596648042</v>
      </c>
      <c r="E89054">
        <v>2.5789860768342998</v>
      </c>
      <c r="F89054">
        <v>1</v>
      </c>
      <c r="G89054">
        <v>22.200000000000045</v>
      </c>
      <c r="H89054">
        <v>234375000</v>
      </c>
      <c r="I89054">
        <v>0</v>
      </c>
    </row>
    <row r="89055" spans="1:9" x14ac:dyDescent="0.25">
      <c r="A89055" t="s">
        <v>89062</v>
      </c>
      <c r="B89055">
        <v>22.250000000000046</v>
      </c>
      <c r="C89055">
        <v>4.9011750720645502</v>
      </c>
      <c r="D89055">
        <v>2.3153510480966877</v>
      </c>
      <c r="E89055">
        <v>2.5858240239678723</v>
      </c>
      <c r="F89055">
        <v>1</v>
      </c>
      <c r="G89055">
        <v>22.200000000000045</v>
      </c>
      <c r="H89055">
        <v>171875000</v>
      </c>
      <c r="I89055">
        <v>0</v>
      </c>
    </row>
    <row r="89056" spans="1:9" x14ac:dyDescent="0.25">
      <c r="A89056" t="s">
        <v>89063</v>
      </c>
      <c r="B89056">
        <v>21.121212408600929</v>
      </c>
      <c r="C89056">
        <v>47.203232752294973</v>
      </c>
      <c r="D89056">
        <v>23.724578168693569</v>
      </c>
      <c r="E89056">
        <v>23.478654583601397</v>
      </c>
      <c r="F89056">
        <v>-1</v>
      </c>
      <c r="G89056">
        <v>0</v>
      </c>
      <c r="H89056">
        <v>531250000</v>
      </c>
      <c r="I89056">
        <v>0</v>
      </c>
    </row>
    <row r="89057" spans="1:9" x14ac:dyDescent="0.25">
      <c r="A89057" t="s">
        <v>89064</v>
      </c>
      <c r="B89057">
        <v>21.517513788752822</v>
      </c>
      <c r="C89057">
        <v>49.599758830406728</v>
      </c>
      <c r="D89057">
        <v>24.893942950941295</v>
      </c>
      <c r="E89057">
        <v>24.705815879465426</v>
      </c>
      <c r="F89057">
        <v>-1</v>
      </c>
      <c r="G89057">
        <v>0</v>
      </c>
      <c r="H89057">
        <v>546875000</v>
      </c>
      <c r="I89057">
        <v>0</v>
      </c>
    </row>
    <row r="89058" spans="1:9" x14ac:dyDescent="0.25">
      <c r="A89058" t="s">
        <v>89065</v>
      </c>
      <c r="B89058">
        <v>19.42228097871331</v>
      </c>
      <c r="C89058">
        <v>40.652833496718145</v>
      </c>
      <c r="D89058">
        <v>20.325052440925848</v>
      </c>
      <c r="E89058">
        <v>20.32778105579229</v>
      </c>
      <c r="F89058">
        <v>1</v>
      </c>
      <c r="G89058">
        <v>0</v>
      </c>
      <c r="H89058">
        <v>546875000</v>
      </c>
      <c r="I89058">
        <v>0</v>
      </c>
    </row>
    <row r="89059" spans="1:9" x14ac:dyDescent="0.25">
      <c r="A89059" t="s">
        <v>89066</v>
      </c>
      <c r="B89059">
        <v>21.008671836103282</v>
      </c>
      <c r="C89059">
        <v>50.602298271566468</v>
      </c>
      <c r="D89059">
        <v>25.382903413249061</v>
      </c>
      <c r="E89059">
        <v>25.21939485831739</v>
      </c>
      <c r="F89059">
        <v>1</v>
      </c>
      <c r="G89059">
        <v>0</v>
      </c>
      <c r="H89059">
        <v>625000000</v>
      </c>
      <c r="I89059">
        <v>0</v>
      </c>
    </row>
    <row r="89060" spans="1:9" x14ac:dyDescent="0.25">
      <c r="A89060" t="s">
        <v>89067</v>
      </c>
      <c r="B89060">
        <v>25.634541154923895</v>
      </c>
      <c r="C89060">
        <v>58.062871479556442</v>
      </c>
      <c r="D89060">
        <v>29.06720493520238</v>
      </c>
      <c r="E89060">
        <v>28.995666544354087</v>
      </c>
      <c r="F89060">
        <v>-1</v>
      </c>
      <c r="G89060">
        <v>0</v>
      </c>
      <c r="H89060">
        <v>671875000</v>
      </c>
      <c r="I89060">
        <v>0</v>
      </c>
    </row>
    <row r="89061" spans="1:9" x14ac:dyDescent="0.25">
      <c r="A89061" t="s">
        <v>89068</v>
      </c>
      <c r="B89061">
        <v>24.248585829315772</v>
      </c>
      <c r="C89061">
        <v>47.530133979371413</v>
      </c>
      <c r="D89061">
        <v>23.999468196791199</v>
      </c>
      <c r="E89061">
        <v>23.530665782580243</v>
      </c>
      <c r="F89061">
        <v>-1</v>
      </c>
      <c r="G89061">
        <v>0</v>
      </c>
      <c r="H89061">
        <v>734375000</v>
      </c>
      <c r="I89061">
        <v>0</v>
      </c>
    </row>
    <row r="89062" spans="1:9" x14ac:dyDescent="0.25">
      <c r="A89062" t="s">
        <v>89069</v>
      </c>
      <c r="B89062">
        <v>20.200000000000014</v>
      </c>
      <c r="C89062">
        <v>1.5056394997117439</v>
      </c>
      <c r="D89062">
        <v>0.73284096547433908</v>
      </c>
      <c r="E89062">
        <v>0.77279853423740485</v>
      </c>
      <c r="F89062">
        <v>0.72654252800536057</v>
      </c>
      <c r="G89062">
        <v>20.100000000000016</v>
      </c>
      <c r="H89062">
        <v>187500000</v>
      </c>
      <c r="I89062">
        <v>0</v>
      </c>
    </row>
    <row r="89063" spans="1:9" x14ac:dyDescent="0.25">
      <c r="A89063" t="s">
        <v>89070</v>
      </c>
      <c r="B89063">
        <v>20.19999999999991</v>
      </c>
      <c r="C89063">
        <v>1.5066007182257897</v>
      </c>
      <c r="D89063">
        <v>0.73332236027249831</v>
      </c>
      <c r="E89063">
        <v>0.77327835795329136</v>
      </c>
      <c r="F89063">
        <v>0.72654252800536057</v>
      </c>
      <c r="G89063">
        <v>20.100000000000016</v>
      </c>
      <c r="H89063">
        <v>187500000</v>
      </c>
      <c r="I89063">
        <v>0</v>
      </c>
    </row>
    <row r="89064" spans="1:9" x14ac:dyDescent="0.25">
      <c r="A89064" t="s">
        <v>89071</v>
      </c>
      <c r="B89064">
        <v>20.099999999999913</v>
      </c>
      <c r="C89064">
        <v>1.4979397416025626</v>
      </c>
      <c r="D89064">
        <v>0.73572159118709912</v>
      </c>
      <c r="E89064">
        <v>0.76221815041546348</v>
      </c>
      <c r="F89064">
        <v>0.72654252800536057</v>
      </c>
      <c r="G89064">
        <v>20.000000000000014</v>
      </c>
      <c r="H89064">
        <v>250000000</v>
      </c>
      <c r="I89064">
        <v>0</v>
      </c>
    </row>
    <row r="89065" spans="1:9" x14ac:dyDescent="0.25">
      <c r="A89065" t="s">
        <v>89072</v>
      </c>
      <c r="B89065">
        <v>20.100000000000012</v>
      </c>
      <c r="C89065">
        <v>1.4970057657110072</v>
      </c>
      <c r="D89065">
        <v>0.73526563574114556</v>
      </c>
      <c r="E89065">
        <v>0.76174012996986162</v>
      </c>
      <c r="F89065">
        <v>0.72654252800536057</v>
      </c>
      <c r="G89065">
        <v>20.000000000000014</v>
      </c>
      <c r="H89065">
        <v>171875000</v>
      </c>
      <c r="I89065">
        <v>0</v>
      </c>
    </row>
    <row r="89066" spans="1:9" x14ac:dyDescent="0.25">
      <c r="A89066" t="s">
        <v>89073</v>
      </c>
      <c r="B89066">
        <v>26.694838730571494</v>
      </c>
      <c r="C89066">
        <v>62.463780251034201</v>
      </c>
      <c r="D89066">
        <v>32.941265548256013</v>
      </c>
      <c r="E89066">
        <v>29.52251470277815</v>
      </c>
      <c r="F89066">
        <v>-0.95988176908265288</v>
      </c>
      <c r="G89066">
        <v>0</v>
      </c>
      <c r="H89066">
        <v>671875000</v>
      </c>
      <c r="I89066">
        <v>0</v>
      </c>
    </row>
    <row r="89067" spans="1:9" x14ac:dyDescent="0.25">
      <c r="A89067" t="s">
        <v>89074</v>
      </c>
      <c r="B89067">
        <v>21.383913759163772</v>
      </c>
      <c r="C89067">
        <v>42.736194114057533</v>
      </c>
      <c r="D89067">
        <v>22.901673222838831</v>
      </c>
      <c r="E89067">
        <v>19.834520891218659</v>
      </c>
      <c r="F89067">
        <v>-0.9699976548160727</v>
      </c>
      <c r="G89067">
        <v>0</v>
      </c>
      <c r="H89067">
        <v>625000000</v>
      </c>
      <c r="I89067">
        <v>0</v>
      </c>
    </row>
    <row r="89068" spans="1:9" x14ac:dyDescent="0.25">
      <c r="A89068" t="s">
        <v>89075</v>
      </c>
      <c r="B89068">
        <v>21.499999999999915</v>
      </c>
      <c r="C89068">
        <v>2.7738754218324235</v>
      </c>
      <c r="D89068">
        <v>1.2969556821059585</v>
      </c>
      <c r="E89068">
        <v>1.4769197397264651</v>
      </c>
      <c r="F89068">
        <v>0.10007208400198575</v>
      </c>
      <c r="G89068">
        <v>21.400000000000034</v>
      </c>
      <c r="H89068">
        <v>187500000</v>
      </c>
      <c r="I89068">
        <v>0</v>
      </c>
    </row>
    <row r="89069" spans="1:9" x14ac:dyDescent="0.25">
      <c r="A89069" t="s">
        <v>89076</v>
      </c>
      <c r="B89069">
        <v>21.499999999999858</v>
      </c>
      <c r="C89069">
        <v>2.7768084829030117</v>
      </c>
      <c r="D89069">
        <v>1.2971167691650201</v>
      </c>
      <c r="E89069">
        <v>1.4796917137379917</v>
      </c>
      <c r="F89069">
        <v>9.9824955512811897E-2</v>
      </c>
      <c r="G89069">
        <v>21.400000000000034</v>
      </c>
      <c r="H89069">
        <v>203125000</v>
      </c>
      <c r="I89069">
        <v>0</v>
      </c>
    </row>
    <row r="89070" spans="1:9" x14ac:dyDescent="0.25">
      <c r="A89070" t="s">
        <v>89077</v>
      </c>
      <c r="B89070">
        <v>20.799999999999898</v>
      </c>
      <c r="C89070">
        <v>2.0865475705837953</v>
      </c>
      <c r="D89070">
        <v>0.97257505813105771</v>
      </c>
      <c r="E89070">
        <v>1.1139725124527375</v>
      </c>
      <c r="F89070">
        <v>7.5081894963410001E-2</v>
      </c>
      <c r="G89070">
        <v>20.700000000000024</v>
      </c>
      <c r="H89070">
        <v>187500000</v>
      </c>
      <c r="I89070">
        <v>0</v>
      </c>
    </row>
    <row r="89071" spans="1:9" x14ac:dyDescent="0.25">
      <c r="A89071" t="s">
        <v>89078</v>
      </c>
      <c r="B89071">
        <v>20.799999999999898</v>
      </c>
      <c r="C89071">
        <v>2.0952825051785098</v>
      </c>
      <c r="D89071">
        <v>0.9759024589300771</v>
      </c>
      <c r="E89071">
        <v>1.1193800462484327</v>
      </c>
      <c r="F89071">
        <v>7.581282498873021E-2</v>
      </c>
      <c r="G89071">
        <v>20.700000000000024</v>
      </c>
      <c r="H89071">
        <v>203125000</v>
      </c>
      <c r="I89071">
        <v>0</v>
      </c>
    </row>
    <row r="89072" spans="1:9" x14ac:dyDescent="0.25">
      <c r="A89072" t="s">
        <v>89079</v>
      </c>
      <c r="B89072">
        <v>23.075405706390342</v>
      </c>
      <c r="C89072">
        <v>57.258060790175783</v>
      </c>
      <c r="D89072">
        <v>29.976512986532363</v>
      </c>
      <c r="E89072">
        <v>27.281547803643384</v>
      </c>
      <c r="F89072">
        <v>-1</v>
      </c>
      <c r="G89072">
        <v>0</v>
      </c>
      <c r="H89072">
        <v>578125000</v>
      </c>
      <c r="I89072">
        <v>0</v>
      </c>
    </row>
    <row r="89073" spans="1:9" x14ac:dyDescent="0.25">
      <c r="A89073" t="s">
        <v>89080</v>
      </c>
      <c r="B89073">
        <v>24.495145744810063</v>
      </c>
      <c r="C89073">
        <v>73.008157711888344</v>
      </c>
      <c r="D89073">
        <v>36.939619087080793</v>
      </c>
      <c r="E89073">
        <v>36.068538624807644</v>
      </c>
      <c r="F89073">
        <v>-1</v>
      </c>
      <c r="G89073">
        <v>0</v>
      </c>
      <c r="H89073">
        <v>593750000</v>
      </c>
      <c r="I89073">
        <v>0</v>
      </c>
    </row>
    <row r="89074" spans="1:9" x14ac:dyDescent="0.25">
      <c r="A89074" t="s">
        <v>89081</v>
      </c>
      <c r="B89074">
        <v>19.422280978721059</v>
      </c>
      <c r="C89074">
        <v>40.652833496658097</v>
      </c>
      <c r="D89074">
        <v>20.327781055758052</v>
      </c>
      <c r="E89074">
        <v>20.325052440900016</v>
      </c>
      <c r="F89074">
        <v>-1</v>
      </c>
      <c r="G89074">
        <v>0</v>
      </c>
      <c r="H89074">
        <v>625000000</v>
      </c>
      <c r="I89074">
        <v>0</v>
      </c>
    </row>
    <row r="89075" spans="1:9" x14ac:dyDescent="0.25">
      <c r="A89075" t="s">
        <v>89082</v>
      </c>
      <c r="B89075">
        <v>21.008671836056479</v>
      </c>
      <c r="C89075">
        <v>50.602298272737208</v>
      </c>
      <c r="D89075">
        <v>25.219394858077855</v>
      </c>
      <c r="E89075">
        <v>25.382903414659339</v>
      </c>
      <c r="F89075">
        <v>-1</v>
      </c>
      <c r="G89075">
        <v>0</v>
      </c>
      <c r="H89075">
        <v>562500000</v>
      </c>
      <c r="I89075">
        <v>0</v>
      </c>
    </row>
    <row r="89076" spans="1:9" x14ac:dyDescent="0.25">
      <c r="A89076" t="s">
        <v>89083</v>
      </c>
      <c r="B89076">
        <v>26.694832523925928</v>
      </c>
      <c r="C89076">
        <v>62.463466586578988</v>
      </c>
      <c r="D89076">
        <v>29.522407348853733</v>
      </c>
      <c r="E89076">
        <v>32.941059237725185</v>
      </c>
      <c r="F89076">
        <v>0.95988176908264933</v>
      </c>
      <c r="G89076">
        <v>0</v>
      </c>
      <c r="H89076">
        <v>593750000</v>
      </c>
      <c r="I89076">
        <v>0</v>
      </c>
    </row>
    <row r="89077" spans="1:9" x14ac:dyDescent="0.25">
      <c r="A89077" t="s">
        <v>89084</v>
      </c>
      <c r="B89077">
        <v>21.383913759172525</v>
      </c>
      <c r="C89077">
        <v>42.736194114139465</v>
      </c>
      <c r="D89077">
        <v>19.834520891223896</v>
      </c>
      <c r="E89077">
        <v>22.901673222915583</v>
      </c>
      <c r="F89077">
        <v>0.96999765481606293</v>
      </c>
      <c r="G89077">
        <v>0</v>
      </c>
      <c r="H89077">
        <v>546875000</v>
      </c>
      <c r="I89077">
        <v>0</v>
      </c>
    </row>
    <row r="89078" spans="1:9" x14ac:dyDescent="0.25">
      <c r="A89078" t="s">
        <v>89085</v>
      </c>
      <c r="B89078">
        <v>21.499999999999911</v>
      </c>
      <c r="C89078">
        <v>2.7738754218324164</v>
      </c>
      <c r="D89078">
        <v>1.4769197397264615</v>
      </c>
      <c r="E89078">
        <v>1.2969556821059549</v>
      </c>
      <c r="F89078">
        <v>-0.10007208400198575</v>
      </c>
      <c r="G89078">
        <v>21.400000000000034</v>
      </c>
      <c r="H89078">
        <v>203125000</v>
      </c>
      <c r="I89078">
        <v>0</v>
      </c>
    </row>
    <row r="89079" spans="1:9" x14ac:dyDescent="0.25">
      <c r="A89079" t="s">
        <v>89086</v>
      </c>
      <c r="B89079">
        <v>21.499999999999858</v>
      </c>
      <c r="C89079">
        <v>2.7768084829030144</v>
      </c>
      <c r="D89079">
        <v>1.4796917137379935</v>
      </c>
      <c r="E89079">
        <v>1.2971167691650209</v>
      </c>
      <c r="F89079">
        <v>-9.9824955512814117E-2</v>
      </c>
      <c r="G89079">
        <v>21.400000000000034</v>
      </c>
      <c r="H89079">
        <v>187500000</v>
      </c>
      <c r="I89079">
        <v>0</v>
      </c>
    </row>
    <row r="89080" spans="1:9" x14ac:dyDescent="0.25">
      <c r="A89080" t="s">
        <v>89087</v>
      </c>
      <c r="B89080">
        <v>20.799999999999898</v>
      </c>
      <c r="C89080">
        <v>2.0865475705837957</v>
      </c>
      <c r="D89080">
        <v>1.1139725124527375</v>
      </c>
      <c r="E89080">
        <v>0.97257505813105816</v>
      </c>
      <c r="F89080">
        <v>-7.5081894963410001E-2</v>
      </c>
      <c r="G89080">
        <v>20.700000000000024</v>
      </c>
      <c r="H89080">
        <v>125000000</v>
      </c>
      <c r="I89080">
        <v>0</v>
      </c>
    </row>
    <row r="89081" spans="1:9" x14ac:dyDescent="0.25">
      <c r="A89081" t="s">
        <v>89088</v>
      </c>
      <c r="B89081">
        <v>20.799999999999898</v>
      </c>
      <c r="C89081">
        <v>2.095282505178508</v>
      </c>
      <c r="D89081">
        <v>1.1193800462484318</v>
      </c>
      <c r="E89081">
        <v>0.97590245893007621</v>
      </c>
      <c r="F89081">
        <v>-7.5812824988731098E-2</v>
      </c>
      <c r="G89081">
        <v>20.700000000000024</v>
      </c>
      <c r="H89081">
        <v>203125000</v>
      </c>
      <c r="I89081">
        <v>0</v>
      </c>
    </row>
    <row r="89082" spans="1:9" x14ac:dyDescent="0.25">
      <c r="A89082" t="s">
        <v>89089</v>
      </c>
      <c r="B89082">
        <v>25.634541658337692</v>
      </c>
      <c r="C89082">
        <v>58.062908509755644</v>
      </c>
      <c r="D89082">
        <v>28.995675133548414</v>
      </c>
      <c r="E89082">
        <v>29.067233376207241</v>
      </c>
      <c r="F89082">
        <v>1</v>
      </c>
      <c r="G89082">
        <v>0</v>
      </c>
      <c r="H89082">
        <v>734375000</v>
      </c>
      <c r="I89082">
        <v>0</v>
      </c>
    </row>
    <row r="89083" spans="1:9" x14ac:dyDescent="0.25">
      <c r="A89083" t="s">
        <v>89090</v>
      </c>
      <c r="B89083">
        <v>24.248594381209312</v>
      </c>
      <c r="C89083">
        <v>47.530190511705044</v>
      </c>
      <c r="D89083">
        <v>23.53065341145011</v>
      </c>
      <c r="E89083">
        <v>23.999537100254901</v>
      </c>
      <c r="F89083">
        <v>1</v>
      </c>
      <c r="G89083">
        <v>0</v>
      </c>
      <c r="H89083">
        <v>593750000</v>
      </c>
      <c r="I89083">
        <v>0</v>
      </c>
    </row>
    <row r="89084" spans="1:9" x14ac:dyDescent="0.25">
      <c r="A89084" t="s">
        <v>89091</v>
      </c>
      <c r="B89084">
        <v>20.20000000000001</v>
      </c>
      <c r="C89084">
        <v>1.5056394997117439</v>
      </c>
      <c r="D89084">
        <v>0.77279853423740485</v>
      </c>
      <c r="E89084">
        <v>0.73284096547433908</v>
      </c>
      <c r="F89084">
        <v>-0.72654252800536057</v>
      </c>
      <c r="G89084">
        <v>20.100000000000016</v>
      </c>
      <c r="H89084">
        <v>187500000</v>
      </c>
      <c r="I89084">
        <v>0</v>
      </c>
    </row>
    <row r="89085" spans="1:9" x14ac:dyDescent="0.25">
      <c r="A89085" t="s">
        <v>89092</v>
      </c>
      <c r="B89085">
        <v>20.19999999999991</v>
      </c>
      <c r="C89085">
        <v>1.5066007182257941</v>
      </c>
      <c r="D89085">
        <v>0.77327835795329358</v>
      </c>
      <c r="E89085">
        <v>0.73332236027250053</v>
      </c>
      <c r="F89085">
        <v>-0.72654252800536057</v>
      </c>
      <c r="G89085">
        <v>20.100000000000016</v>
      </c>
      <c r="H89085">
        <v>156250000</v>
      </c>
      <c r="I89085">
        <v>0</v>
      </c>
    </row>
    <row r="89086" spans="1:9" x14ac:dyDescent="0.25">
      <c r="A89086" t="s">
        <v>89093</v>
      </c>
      <c r="B89086">
        <v>20.099999999999909</v>
      </c>
      <c r="C89086">
        <v>1.497939741602567</v>
      </c>
      <c r="D89086">
        <v>0.7622181504154657</v>
      </c>
      <c r="E89086">
        <v>0.73572159118710134</v>
      </c>
      <c r="F89086">
        <v>-0.72654252800536057</v>
      </c>
      <c r="G89086">
        <v>20.000000000000014</v>
      </c>
      <c r="H89086">
        <v>171875000</v>
      </c>
      <c r="I89086">
        <v>0</v>
      </c>
    </row>
    <row r="89087" spans="1:9" x14ac:dyDescent="0.25">
      <c r="A89087" t="s">
        <v>89094</v>
      </c>
      <c r="B89087">
        <v>20.100000000000012</v>
      </c>
      <c r="C89087">
        <v>1.4970057657110027</v>
      </c>
      <c r="D89087">
        <v>0.7617401299698594</v>
      </c>
      <c r="E89087">
        <v>0.73526563574114334</v>
      </c>
      <c r="F89087">
        <v>-0.72654252800536057</v>
      </c>
      <c r="G89087">
        <v>20.000000000000014</v>
      </c>
      <c r="H89087">
        <v>187500000</v>
      </c>
      <c r="I89087">
        <v>0</v>
      </c>
    </row>
    <row r="89088" spans="1:9" x14ac:dyDescent="0.25">
      <c r="A89088" t="s">
        <v>89095</v>
      </c>
      <c r="B89088">
        <v>21.119821398002944</v>
      </c>
      <c r="C89088">
        <v>47.219965476171431</v>
      </c>
      <c r="D89088">
        <v>23.729367981006728</v>
      </c>
      <c r="E89088">
        <v>23.490597495164675</v>
      </c>
      <c r="F89088">
        <v>-1</v>
      </c>
      <c r="G89088">
        <v>0</v>
      </c>
      <c r="H89088">
        <v>515625000</v>
      </c>
      <c r="I89088">
        <v>0</v>
      </c>
    </row>
    <row r="89089" spans="1:9" x14ac:dyDescent="0.25">
      <c r="A89089" t="s">
        <v>89096</v>
      </c>
      <c r="B89089">
        <v>21.517513788752801</v>
      </c>
      <c r="C89089">
        <v>49.599758830406969</v>
      </c>
      <c r="D89089">
        <v>24.893942950941394</v>
      </c>
      <c r="E89089">
        <v>24.705815879465504</v>
      </c>
      <c r="F89089">
        <v>-1</v>
      </c>
      <c r="G89089">
        <v>0</v>
      </c>
      <c r="H89089">
        <v>687500000</v>
      </c>
      <c r="I89089">
        <v>0</v>
      </c>
    </row>
    <row r="89090" spans="1:9" x14ac:dyDescent="0.25">
      <c r="A89090" t="s">
        <v>89097</v>
      </c>
      <c r="B89090">
        <v>25.044894008456325</v>
      </c>
      <c r="C89090">
        <v>59.614145233870737</v>
      </c>
      <c r="D89090">
        <v>31.265753192521792</v>
      </c>
      <c r="E89090">
        <v>28.348392041348966</v>
      </c>
      <c r="F89090">
        <v>1</v>
      </c>
      <c r="G89090">
        <v>0</v>
      </c>
      <c r="H89090">
        <v>593750000</v>
      </c>
      <c r="I89090">
        <v>0</v>
      </c>
    </row>
    <row r="89091" spans="1:9" x14ac:dyDescent="0.25">
      <c r="A89091" t="s">
        <v>89098</v>
      </c>
      <c r="B89091">
        <v>22.826211323260225</v>
      </c>
      <c r="C89091">
        <v>48.172847664882347</v>
      </c>
      <c r="D89091">
        <v>24.084309803756813</v>
      </c>
      <c r="E89091">
        <v>24.088537861125594</v>
      </c>
      <c r="F89091">
        <v>1</v>
      </c>
      <c r="G89091">
        <v>0</v>
      </c>
      <c r="H89091">
        <v>546875000</v>
      </c>
      <c r="I89091">
        <v>0</v>
      </c>
    </row>
    <row r="89092" spans="1:9" x14ac:dyDescent="0.25">
      <c r="A89092" t="s">
        <v>89099</v>
      </c>
      <c r="B89092">
        <v>24.705190682786071</v>
      </c>
      <c r="C89092">
        <v>42.366598776207638</v>
      </c>
      <c r="D89092">
        <v>18.143526041526737</v>
      </c>
      <c r="E89092">
        <v>24.223072734680933</v>
      </c>
      <c r="F89092">
        <v>-1</v>
      </c>
      <c r="G89092">
        <v>0</v>
      </c>
      <c r="H89092">
        <v>593750000</v>
      </c>
      <c r="I89092">
        <v>0</v>
      </c>
    </row>
    <row r="89093" spans="1:9" x14ac:dyDescent="0.25">
      <c r="A89093" t="s">
        <v>89100</v>
      </c>
      <c r="B89093">
        <v>24.126433361229953</v>
      </c>
      <c r="C89093">
        <v>46.368220636106606</v>
      </c>
      <c r="D89093">
        <v>23.412040465653742</v>
      </c>
      <c r="E89093">
        <v>22.956180170452924</v>
      </c>
      <c r="F89093">
        <v>1</v>
      </c>
      <c r="G89093">
        <v>0</v>
      </c>
      <c r="H89093">
        <v>562500000</v>
      </c>
      <c r="I89093">
        <v>0</v>
      </c>
    </row>
    <row r="89094" spans="1:9" x14ac:dyDescent="0.25">
      <c r="A89094" t="s">
        <v>89101</v>
      </c>
      <c r="B89094">
        <v>22.900000000000023</v>
      </c>
      <c r="C89094">
        <v>3.83617235878675</v>
      </c>
      <c r="D89094">
        <v>2.1010936204890394</v>
      </c>
      <c r="E89094">
        <v>1.7350787382977106</v>
      </c>
      <c r="F89094">
        <v>-0.33605522961921519</v>
      </c>
      <c r="G89094">
        <v>22.800000000000054</v>
      </c>
      <c r="H89094">
        <v>250000000</v>
      </c>
      <c r="I89094">
        <v>0</v>
      </c>
    </row>
    <row r="89095" spans="1:9" x14ac:dyDescent="0.25">
      <c r="A89095" t="s">
        <v>89102</v>
      </c>
      <c r="B89095">
        <v>23.110548590989801</v>
      </c>
      <c r="C89095">
        <v>9.2080141871955021</v>
      </c>
      <c r="D89095">
        <v>4.7887432826478928</v>
      </c>
      <c r="E89095">
        <v>4.4192709045476102</v>
      </c>
      <c r="F89095">
        <v>1</v>
      </c>
      <c r="G89095">
        <v>23.100000000000058</v>
      </c>
      <c r="H89095">
        <v>203125000</v>
      </c>
      <c r="I89095">
        <v>0</v>
      </c>
    </row>
    <row r="89096" spans="1:9" x14ac:dyDescent="0.25">
      <c r="A89096" t="s">
        <v>89103</v>
      </c>
      <c r="B89096">
        <v>21.700000000000014</v>
      </c>
      <c r="C89096">
        <v>2.5429600035073521</v>
      </c>
      <c r="D89096">
        <v>1.4371391280439383</v>
      </c>
      <c r="E89096">
        <v>1.1058208754634138</v>
      </c>
      <c r="F89096">
        <v>-0.21947412654315679</v>
      </c>
      <c r="G89096">
        <v>21.600000000000037</v>
      </c>
      <c r="H89096">
        <v>234375000</v>
      </c>
      <c r="I89096">
        <v>0</v>
      </c>
    </row>
    <row r="89097" spans="1:9" x14ac:dyDescent="0.25">
      <c r="A89097" t="s">
        <v>89104</v>
      </c>
      <c r="B89097">
        <v>21.700000000000149</v>
      </c>
      <c r="C89097">
        <v>2.5367053400513146</v>
      </c>
      <c r="D89097">
        <v>1.435561061612816</v>
      </c>
      <c r="E89097">
        <v>1.1011442784384986</v>
      </c>
      <c r="F89097">
        <v>-0.21531858912221447</v>
      </c>
      <c r="G89097">
        <v>21.600000000000037</v>
      </c>
      <c r="H89097">
        <v>171875000</v>
      </c>
      <c r="I89097">
        <v>0</v>
      </c>
    </row>
    <row r="89098" spans="1:9" x14ac:dyDescent="0.25">
      <c r="A89098" t="s">
        <v>89105</v>
      </c>
      <c r="B89098">
        <v>24.705190697828513</v>
      </c>
      <c r="C89098">
        <v>42.366598452326699</v>
      </c>
      <c r="D89098">
        <v>24.223072698131048</v>
      </c>
      <c r="E89098">
        <v>18.143525754195672</v>
      </c>
      <c r="F89098">
        <v>1</v>
      </c>
      <c r="G89098">
        <v>0</v>
      </c>
      <c r="H89098">
        <v>625000000</v>
      </c>
      <c r="I89098">
        <v>0</v>
      </c>
    </row>
    <row r="89099" spans="1:9" x14ac:dyDescent="0.25">
      <c r="A89099" t="s">
        <v>89106</v>
      </c>
      <c r="B89099">
        <v>24.126401462556508</v>
      </c>
      <c r="C89099">
        <v>46.3686701539689</v>
      </c>
      <c r="D89099">
        <v>22.956469665621473</v>
      </c>
      <c r="E89099">
        <v>23.412200488347423</v>
      </c>
      <c r="F89099">
        <v>-1</v>
      </c>
      <c r="G89099">
        <v>0</v>
      </c>
      <c r="H89099">
        <v>562500000</v>
      </c>
      <c r="I89099">
        <v>0</v>
      </c>
    </row>
    <row r="89100" spans="1:9" x14ac:dyDescent="0.25">
      <c r="A89100" t="s">
        <v>89107</v>
      </c>
      <c r="B89100">
        <v>22.900000000000031</v>
      </c>
      <c r="C89100">
        <v>3.836172358804891</v>
      </c>
      <c r="D89100">
        <v>1.7350787383067834</v>
      </c>
      <c r="E89100">
        <v>2.1010936204981077</v>
      </c>
      <c r="F89100">
        <v>0.33605522961840251</v>
      </c>
      <c r="G89100">
        <v>22.800000000000054</v>
      </c>
      <c r="H89100">
        <v>234375000</v>
      </c>
      <c r="I89100">
        <v>0</v>
      </c>
    </row>
    <row r="89101" spans="1:9" x14ac:dyDescent="0.25">
      <c r="A89101" t="s">
        <v>89108</v>
      </c>
      <c r="B89101">
        <v>23.110548590989787</v>
      </c>
      <c r="C89101">
        <v>9.2080141871752623</v>
      </c>
      <c r="D89101">
        <v>4.4192709045374912</v>
      </c>
      <c r="E89101">
        <v>4.7887432826377747</v>
      </c>
      <c r="F89101">
        <v>-1</v>
      </c>
      <c r="G89101">
        <v>23.100000000000058</v>
      </c>
      <c r="H89101">
        <v>203125000</v>
      </c>
      <c r="I89101">
        <v>0</v>
      </c>
    </row>
    <row r="89102" spans="1:9" x14ac:dyDescent="0.25">
      <c r="A89102" t="s">
        <v>89109</v>
      </c>
      <c r="B89102">
        <v>21.70000000000001</v>
      </c>
      <c r="C89102">
        <v>2.5429600035073499</v>
      </c>
      <c r="D89102">
        <v>1.1058208754634129</v>
      </c>
      <c r="E89102">
        <v>1.437139128043937</v>
      </c>
      <c r="F89102">
        <v>0.21947412654315679</v>
      </c>
      <c r="G89102">
        <v>21.600000000000037</v>
      </c>
      <c r="H89102">
        <v>171875000</v>
      </c>
      <c r="I89102">
        <v>0</v>
      </c>
    </row>
    <row r="89103" spans="1:9" x14ac:dyDescent="0.25">
      <c r="A89103" t="s">
        <v>89110</v>
      </c>
      <c r="B89103">
        <v>21.700000000000152</v>
      </c>
      <c r="C89103">
        <v>2.5367053400513169</v>
      </c>
      <c r="D89103">
        <v>1.1011442784384995</v>
      </c>
      <c r="E89103">
        <v>1.4355610616128174</v>
      </c>
      <c r="F89103">
        <v>0.21531858912221491</v>
      </c>
      <c r="G89103">
        <v>21.600000000000037</v>
      </c>
      <c r="H89103">
        <v>203125000</v>
      </c>
      <c r="I89103">
        <v>0</v>
      </c>
    </row>
    <row r="89104" spans="1:9" x14ac:dyDescent="0.25">
      <c r="A89104" t="s">
        <v>89111</v>
      </c>
      <c r="B89104">
        <v>23.496682963444318</v>
      </c>
      <c r="C89104">
        <v>50.117581866775282</v>
      </c>
      <c r="D89104">
        <v>25.141288407847483</v>
      </c>
      <c r="E89104">
        <v>24.976293458927859</v>
      </c>
      <c r="F89104">
        <v>1</v>
      </c>
      <c r="G89104">
        <v>0</v>
      </c>
      <c r="H89104">
        <v>468750000</v>
      </c>
      <c r="I89104">
        <v>0</v>
      </c>
    </row>
    <row r="89105" spans="1:9" x14ac:dyDescent="0.25">
      <c r="A89105" t="s">
        <v>89112</v>
      </c>
      <c r="B89105">
        <v>23.385404491592759</v>
      </c>
      <c r="C89105">
        <v>44.536550342243643</v>
      </c>
      <c r="D89105">
        <v>22.245639464914021</v>
      </c>
      <c r="E89105">
        <v>22.290910877329566</v>
      </c>
      <c r="F89105">
        <v>-1</v>
      </c>
      <c r="G89105">
        <v>0</v>
      </c>
      <c r="H89105">
        <v>468750000</v>
      </c>
      <c r="I89105">
        <v>0</v>
      </c>
    </row>
    <row r="89106" spans="1:9" x14ac:dyDescent="0.25">
      <c r="A89106" t="s">
        <v>89113</v>
      </c>
      <c r="B89106">
        <v>24.750458554579836</v>
      </c>
      <c r="C89106">
        <v>55.496226767181476</v>
      </c>
      <c r="D89106">
        <v>29.18996324560495</v>
      </c>
      <c r="E89106">
        <v>26.306263521576508</v>
      </c>
      <c r="F89106">
        <v>1</v>
      </c>
      <c r="G89106">
        <v>0</v>
      </c>
      <c r="H89106">
        <v>640625000</v>
      </c>
      <c r="I89106">
        <v>0</v>
      </c>
    </row>
    <row r="89107" spans="1:9" x14ac:dyDescent="0.25">
      <c r="A89107" t="s">
        <v>89114</v>
      </c>
      <c r="B89107">
        <v>24.013424282127758</v>
      </c>
      <c r="C89107">
        <v>54.170984795970753</v>
      </c>
      <c r="D89107">
        <v>27.127592417280759</v>
      </c>
      <c r="E89107">
        <v>27.043392378690093</v>
      </c>
      <c r="F89107">
        <v>1</v>
      </c>
      <c r="G89107">
        <v>0</v>
      </c>
      <c r="H89107">
        <v>687500000</v>
      </c>
      <c r="I89107">
        <v>0</v>
      </c>
    </row>
    <row r="89108" spans="1:9" x14ac:dyDescent="0.25">
      <c r="A89108" t="s">
        <v>89115</v>
      </c>
      <c r="B89108">
        <v>23.206367322349958</v>
      </c>
      <c r="C89108">
        <v>40.943920589186895</v>
      </c>
      <c r="D89108">
        <v>19.016830893734685</v>
      </c>
      <c r="E89108">
        <v>21.927089695452175</v>
      </c>
      <c r="F89108">
        <v>1</v>
      </c>
      <c r="G89108">
        <v>0</v>
      </c>
      <c r="H89108">
        <v>562500000</v>
      </c>
      <c r="I89108">
        <v>0</v>
      </c>
    </row>
    <row r="89109" spans="1:9" x14ac:dyDescent="0.25">
      <c r="A89109" t="s">
        <v>89116</v>
      </c>
      <c r="B89109">
        <v>22.643651534947306</v>
      </c>
      <c r="C89109">
        <v>35.769654467756503</v>
      </c>
      <c r="D89109">
        <v>14.827837605110215</v>
      </c>
      <c r="E89109">
        <v>20.941816862646249</v>
      </c>
      <c r="F89109">
        <v>-0.95638846481583428</v>
      </c>
      <c r="G89109">
        <v>0</v>
      </c>
      <c r="H89109">
        <v>546875000</v>
      </c>
      <c r="I89109">
        <v>0</v>
      </c>
    </row>
    <row r="89110" spans="1:9" x14ac:dyDescent="0.25">
      <c r="A89110" t="s">
        <v>89117</v>
      </c>
      <c r="B89110">
        <v>25.524732348790828</v>
      </c>
      <c r="C89110">
        <v>50.544962501750454</v>
      </c>
      <c r="D89110">
        <v>25.665197243124325</v>
      </c>
      <c r="E89110">
        <v>24.87976525862614</v>
      </c>
      <c r="F89110">
        <v>1</v>
      </c>
      <c r="G89110">
        <v>0</v>
      </c>
      <c r="H89110">
        <v>562500000</v>
      </c>
      <c r="I89110">
        <v>0</v>
      </c>
    </row>
    <row r="89111" spans="1:9" x14ac:dyDescent="0.25">
      <c r="A89111" t="s">
        <v>89118</v>
      </c>
      <c r="B89111">
        <v>26.412660318967035</v>
      </c>
      <c r="C89111">
        <v>47.007041005852059</v>
      </c>
      <c r="D89111">
        <v>20.378770897383738</v>
      </c>
      <c r="E89111">
        <v>26.62827010846831</v>
      </c>
      <c r="F89111">
        <v>-1</v>
      </c>
      <c r="G89111">
        <v>0</v>
      </c>
      <c r="H89111">
        <v>640625000</v>
      </c>
      <c r="I89111">
        <v>0</v>
      </c>
    </row>
    <row r="89112" spans="1:9" x14ac:dyDescent="0.25">
      <c r="A89112" t="s">
        <v>89119</v>
      </c>
      <c r="B89112">
        <v>21.882565142448872</v>
      </c>
      <c r="C89112">
        <v>8.0634506340867098</v>
      </c>
      <c r="D89112">
        <v>3.9858008586138571</v>
      </c>
      <c r="E89112">
        <v>4.0776497754728567</v>
      </c>
      <c r="F89112">
        <v>1</v>
      </c>
      <c r="G89112">
        <v>22.200000000000045</v>
      </c>
      <c r="H89112">
        <v>187500000</v>
      </c>
      <c r="I89112">
        <v>0</v>
      </c>
    </row>
    <row r="89113" spans="1:9" x14ac:dyDescent="0.25">
      <c r="A89113" t="s">
        <v>89120</v>
      </c>
      <c r="B89113">
        <v>22.000000000000057</v>
      </c>
      <c r="C89113">
        <v>8.1960590248515235</v>
      </c>
      <c r="D89113">
        <v>4.051571426834327</v>
      </c>
      <c r="E89113">
        <v>4.1444875980172</v>
      </c>
      <c r="F89113">
        <v>1</v>
      </c>
      <c r="G89113">
        <v>22.300000000000047</v>
      </c>
      <c r="H89113">
        <v>312500000</v>
      </c>
      <c r="I89113">
        <v>0</v>
      </c>
    </row>
    <row r="89114" spans="1:9" x14ac:dyDescent="0.25">
      <c r="A89114" t="s">
        <v>89121</v>
      </c>
      <c r="B89114">
        <v>22.711661104893892</v>
      </c>
      <c r="C89114">
        <v>40.566656566049446</v>
      </c>
      <c r="D89114">
        <v>20.217809117208873</v>
      </c>
      <c r="E89114">
        <v>20.348847448840523</v>
      </c>
      <c r="F89114">
        <v>-0.93919111804738176</v>
      </c>
      <c r="G89114">
        <v>0</v>
      </c>
      <c r="H89114">
        <v>750000000</v>
      </c>
      <c r="I89114">
        <v>0</v>
      </c>
    </row>
    <row r="89115" spans="1:9" x14ac:dyDescent="0.25">
      <c r="A89115" t="s">
        <v>89122</v>
      </c>
      <c r="B89115">
        <v>22.704166761808178</v>
      </c>
      <c r="C89115">
        <v>41.153142257055492</v>
      </c>
      <c r="D89115">
        <v>20.64623763982852</v>
      </c>
      <c r="E89115">
        <v>20.506904617227011</v>
      </c>
      <c r="F89115">
        <v>-1</v>
      </c>
      <c r="G89115">
        <v>0</v>
      </c>
      <c r="H89115">
        <v>750000000</v>
      </c>
      <c r="I89115">
        <v>0</v>
      </c>
    </row>
    <row r="89116" spans="1:9" x14ac:dyDescent="0.25">
      <c r="A89116" t="s">
        <v>89123</v>
      </c>
      <c r="B89116">
        <v>21.50000000000016</v>
      </c>
      <c r="C89116">
        <v>2.8177755759355603</v>
      </c>
      <c r="D89116">
        <v>1.2983537428717034</v>
      </c>
      <c r="E89116">
        <v>1.5194218330638569</v>
      </c>
      <c r="F89116">
        <v>0.10252702153838111</v>
      </c>
      <c r="G89116">
        <v>21.400000000000034</v>
      </c>
      <c r="H89116">
        <v>203125000</v>
      </c>
      <c r="I89116">
        <v>0</v>
      </c>
    </row>
    <row r="89117" spans="1:9" x14ac:dyDescent="0.25">
      <c r="A89117" t="s">
        <v>89124</v>
      </c>
      <c r="B89117">
        <v>21.50000000000005</v>
      </c>
      <c r="C89117">
        <v>2.8180944315129026</v>
      </c>
      <c r="D89117">
        <v>1.2968626849052018</v>
      </c>
      <c r="E89117">
        <v>1.5212317466077008</v>
      </c>
      <c r="F89117">
        <v>0.10221386124285115</v>
      </c>
      <c r="G89117">
        <v>21.400000000000034</v>
      </c>
      <c r="H89117">
        <v>187500000</v>
      </c>
      <c r="I89117">
        <v>0</v>
      </c>
    </row>
    <row r="89118" spans="1:9" x14ac:dyDescent="0.25">
      <c r="A89118" t="s">
        <v>89125</v>
      </c>
      <c r="B89118">
        <v>20.799999999999883</v>
      </c>
      <c r="C89118">
        <v>2.1225372527197375</v>
      </c>
      <c r="D89118">
        <v>0.97339369466726655</v>
      </c>
      <c r="E89118">
        <v>1.1491435580524709</v>
      </c>
      <c r="F89118">
        <v>7.6298409175036941E-2</v>
      </c>
      <c r="G89118">
        <v>20.700000000000024</v>
      </c>
      <c r="H89118">
        <v>156250000</v>
      </c>
      <c r="I89118">
        <v>0</v>
      </c>
    </row>
    <row r="89119" spans="1:9" x14ac:dyDescent="0.25">
      <c r="A89119" t="s">
        <v>89126</v>
      </c>
      <c r="B89119">
        <v>20.799999999999915</v>
      </c>
      <c r="C89119">
        <v>2.1313063536609507</v>
      </c>
      <c r="D89119">
        <v>0.97642743479493443</v>
      </c>
      <c r="E89119">
        <v>1.1548789188660162</v>
      </c>
      <c r="F89119">
        <v>7.6937210820458013E-2</v>
      </c>
      <c r="G89119">
        <v>20.700000000000024</v>
      </c>
      <c r="H89119">
        <v>187500000</v>
      </c>
      <c r="I89119">
        <v>0</v>
      </c>
    </row>
    <row r="89120" spans="1:9" x14ac:dyDescent="0.25">
      <c r="A89120" t="s">
        <v>89127</v>
      </c>
      <c r="B89120">
        <v>24.804852238693876</v>
      </c>
      <c r="C89120">
        <v>55.848621840016406</v>
      </c>
      <c r="D89120">
        <v>27.787830680675434</v>
      </c>
      <c r="E89120">
        <v>28.060791159340987</v>
      </c>
      <c r="F89120">
        <v>-1</v>
      </c>
      <c r="G89120">
        <v>0</v>
      </c>
      <c r="H89120">
        <v>671875000</v>
      </c>
      <c r="I89120">
        <v>0</v>
      </c>
    </row>
    <row r="89121" spans="1:9" x14ac:dyDescent="0.25">
      <c r="A89121" t="s">
        <v>89128</v>
      </c>
      <c r="B89121">
        <v>23.385404491592848</v>
      </c>
      <c r="C89121">
        <v>44.536550342241675</v>
      </c>
      <c r="D89121">
        <v>22.290910877328585</v>
      </c>
      <c r="E89121">
        <v>22.245639464913076</v>
      </c>
      <c r="F89121">
        <v>1</v>
      </c>
      <c r="G89121">
        <v>0</v>
      </c>
      <c r="H89121">
        <v>687500000</v>
      </c>
      <c r="I89121">
        <v>0</v>
      </c>
    </row>
    <row r="89122" spans="1:9" x14ac:dyDescent="0.25">
      <c r="A89122" t="s">
        <v>89129</v>
      </c>
      <c r="B89122">
        <v>24.750459127851315</v>
      </c>
      <c r="C89122">
        <v>55.496226644667367</v>
      </c>
      <c r="D89122">
        <v>26.306264586166957</v>
      </c>
      <c r="E89122">
        <v>29.189962058500399</v>
      </c>
      <c r="F89122">
        <v>-1</v>
      </c>
      <c r="G89122">
        <v>0</v>
      </c>
      <c r="H89122">
        <v>703125000</v>
      </c>
      <c r="I89122">
        <v>0</v>
      </c>
    </row>
    <row r="89123" spans="1:9" x14ac:dyDescent="0.25">
      <c r="A89123" t="s">
        <v>89130</v>
      </c>
      <c r="B89123">
        <v>24.013424206551203</v>
      </c>
      <c r="C89123">
        <v>54.170985092409566</v>
      </c>
      <c r="D89123">
        <v>27.043392773627343</v>
      </c>
      <c r="E89123">
        <v>27.127592318782231</v>
      </c>
      <c r="F89123">
        <v>-1</v>
      </c>
      <c r="G89123">
        <v>0</v>
      </c>
      <c r="H89123">
        <v>531250000</v>
      </c>
      <c r="I89123">
        <v>0</v>
      </c>
    </row>
    <row r="89124" spans="1:9" x14ac:dyDescent="0.25">
      <c r="A89124" t="s">
        <v>89131</v>
      </c>
      <c r="B89124">
        <v>22.711661104895541</v>
      </c>
      <c r="C89124">
        <v>40.566656566144459</v>
      </c>
      <c r="D89124">
        <v>20.348847448905353</v>
      </c>
      <c r="E89124">
        <v>20.217809117239099</v>
      </c>
      <c r="F89124">
        <v>0.93919111804726896</v>
      </c>
      <c r="G89124">
        <v>0</v>
      </c>
      <c r="H89124">
        <v>656250000</v>
      </c>
      <c r="I89124">
        <v>0</v>
      </c>
    </row>
    <row r="89125" spans="1:9" x14ac:dyDescent="0.25">
      <c r="A89125" t="s">
        <v>89132</v>
      </c>
      <c r="B89125">
        <v>22.704166761831157</v>
      </c>
      <c r="C89125">
        <v>41.153142256052661</v>
      </c>
      <c r="D89125">
        <v>20.506904616802881</v>
      </c>
      <c r="E89125">
        <v>20.646237639249751</v>
      </c>
      <c r="F89125">
        <v>1</v>
      </c>
      <c r="G89125">
        <v>0</v>
      </c>
      <c r="H89125">
        <v>640625000</v>
      </c>
      <c r="I89125">
        <v>0</v>
      </c>
    </row>
    <row r="89126" spans="1:9" x14ac:dyDescent="0.25">
      <c r="A89126" t="s">
        <v>89133</v>
      </c>
      <c r="B89126">
        <v>21.50000000000016</v>
      </c>
      <c r="C89126">
        <v>2.8177755759355638</v>
      </c>
      <c r="D89126">
        <v>1.5194218330638587</v>
      </c>
      <c r="E89126">
        <v>1.2983537428717051</v>
      </c>
      <c r="F89126">
        <v>-0.10252702153838422</v>
      </c>
      <c r="G89126">
        <v>21.400000000000034</v>
      </c>
      <c r="H89126">
        <v>187500000</v>
      </c>
      <c r="I89126">
        <v>0</v>
      </c>
    </row>
    <row r="89127" spans="1:9" x14ac:dyDescent="0.25">
      <c r="A89127" t="s">
        <v>89134</v>
      </c>
      <c r="B89127">
        <v>21.500000000000046</v>
      </c>
      <c r="C89127">
        <v>2.8180944315128942</v>
      </c>
      <c r="D89127">
        <v>1.5212317466076963</v>
      </c>
      <c r="E89127">
        <v>1.2968626849051978</v>
      </c>
      <c r="F89127">
        <v>-0.10221386124285026</v>
      </c>
      <c r="G89127">
        <v>21.400000000000034</v>
      </c>
      <c r="H89127">
        <v>93750000</v>
      </c>
      <c r="I89127">
        <v>0</v>
      </c>
    </row>
    <row r="89128" spans="1:9" x14ac:dyDescent="0.25">
      <c r="A89128" t="s">
        <v>89135</v>
      </c>
      <c r="B89128">
        <v>20.799999999999883</v>
      </c>
      <c r="C89128">
        <v>2.1225372527197366</v>
      </c>
      <c r="D89128">
        <v>1.1491435580524705</v>
      </c>
      <c r="E89128">
        <v>0.97339369466726611</v>
      </c>
      <c r="F89128">
        <v>-7.6298409175036497E-2</v>
      </c>
      <c r="G89128">
        <v>20.700000000000024</v>
      </c>
      <c r="H89128">
        <v>156250000</v>
      </c>
      <c r="I89128">
        <v>0</v>
      </c>
    </row>
    <row r="89129" spans="1:9" x14ac:dyDescent="0.25">
      <c r="A89129" t="s">
        <v>89136</v>
      </c>
      <c r="B89129">
        <v>20.799999999999915</v>
      </c>
      <c r="C89129">
        <v>2.1313063536609502</v>
      </c>
      <c r="D89129">
        <v>1.1548789188660153</v>
      </c>
      <c r="E89129">
        <v>0.97642743479493488</v>
      </c>
      <c r="F89129">
        <v>-7.6937210820458013E-2</v>
      </c>
      <c r="G89129">
        <v>20.700000000000024</v>
      </c>
      <c r="H89129">
        <v>140625000</v>
      </c>
      <c r="I89129">
        <v>0</v>
      </c>
    </row>
    <row r="89130" spans="1:9" x14ac:dyDescent="0.25">
      <c r="A89130" t="s">
        <v>89137</v>
      </c>
      <c r="B89130">
        <v>23.20636732226362</v>
      </c>
      <c r="C89130">
        <v>40.943920590989855</v>
      </c>
      <c r="D89130">
        <v>21.927089696656175</v>
      </c>
      <c r="E89130">
        <v>19.016830894333623</v>
      </c>
      <c r="F89130">
        <v>-1</v>
      </c>
      <c r="G89130">
        <v>0</v>
      </c>
      <c r="H89130">
        <v>609375000</v>
      </c>
      <c r="I89130">
        <v>0</v>
      </c>
    </row>
    <row r="89131" spans="1:9" x14ac:dyDescent="0.25">
      <c r="A89131" t="s">
        <v>89138</v>
      </c>
      <c r="B89131">
        <v>22.643651534900183</v>
      </c>
      <c r="C89131">
        <v>35.769654468596435</v>
      </c>
      <c r="D89131">
        <v>20.94181686324934</v>
      </c>
      <c r="E89131">
        <v>14.827837605347078</v>
      </c>
      <c r="F89131">
        <v>0.95638846481572681</v>
      </c>
      <c r="G89131">
        <v>0</v>
      </c>
      <c r="H89131">
        <v>578125000</v>
      </c>
      <c r="I89131">
        <v>0</v>
      </c>
    </row>
    <row r="89132" spans="1:9" x14ac:dyDescent="0.25">
      <c r="A89132" t="s">
        <v>89139</v>
      </c>
      <c r="B89132">
        <v>25.524730682181357</v>
      </c>
      <c r="C89132">
        <v>50.544971577682077</v>
      </c>
      <c r="D89132">
        <v>24.879784220554644</v>
      </c>
      <c r="E89132">
        <v>25.665187357127444</v>
      </c>
      <c r="F89132">
        <v>-1</v>
      </c>
      <c r="G89132">
        <v>0</v>
      </c>
      <c r="H89132">
        <v>562500000</v>
      </c>
      <c r="I89132">
        <v>0</v>
      </c>
    </row>
    <row r="89133" spans="1:9" x14ac:dyDescent="0.25">
      <c r="A89133" t="s">
        <v>89140</v>
      </c>
      <c r="B89133">
        <v>26.412660318972048</v>
      </c>
      <c r="C89133">
        <v>47.007041005029393</v>
      </c>
      <c r="D89133">
        <v>26.628270108073366</v>
      </c>
      <c r="E89133">
        <v>20.378770896956041</v>
      </c>
      <c r="F89133">
        <v>1</v>
      </c>
      <c r="G89133">
        <v>0</v>
      </c>
      <c r="H89133">
        <v>515625000</v>
      </c>
      <c r="I89133">
        <v>0</v>
      </c>
    </row>
    <row r="89134" spans="1:9" x14ac:dyDescent="0.25">
      <c r="A89134" t="s">
        <v>89141</v>
      </c>
      <c r="B89134">
        <v>21.882565142448868</v>
      </c>
      <c r="C89134">
        <v>8.0634506340866938</v>
      </c>
      <c r="D89134">
        <v>4.0776497754728496</v>
      </c>
      <c r="E89134">
        <v>3.98580085861385</v>
      </c>
      <c r="F89134">
        <v>-1</v>
      </c>
      <c r="G89134">
        <v>22.200000000000045</v>
      </c>
      <c r="H89134">
        <v>203125000</v>
      </c>
      <c r="I89134">
        <v>0</v>
      </c>
    </row>
    <row r="89135" spans="1:9" x14ac:dyDescent="0.25">
      <c r="A89135" t="s">
        <v>89142</v>
      </c>
      <c r="B89135">
        <v>22.000000000000057</v>
      </c>
      <c r="C89135">
        <v>8.1960590248514489</v>
      </c>
      <c r="D89135">
        <v>4.1444875980171592</v>
      </c>
      <c r="E89135">
        <v>4.0515714268342879</v>
      </c>
      <c r="F89135">
        <v>-1</v>
      </c>
      <c r="G89135">
        <v>22.300000000000047</v>
      </c>
      <c r="H89135">
        <v>156250000</v>
      </c>
      <c r="I89135">
        <v>0</v>
      </c>
    </row>
    <row r="89136" spans="1:9" x14ac:dyDescent="0.25">
      <c r="A89136" t="s">
        <v>89143</v>
      </c>
      <c r="B89136">
        <v>23.496682963444638</v>
      </c>
      <c r="C89136">
        <v>50.117581866842784</v>
      </c>
      <c r="D89136">
        <v>24.976293458966282</v>
      </c>
      <c r="E89136">
        <v>25.141288407876541</v>
      </c>
      <c r="F89136">
        <v>-1</v>
      </c>
      <c r="G89136">
        <v>0</v>
      </c>
      <c r="H89136">
        <v>687500000</v>
      </c>
      <c r="I89136">
        <v>0</v>
      </c>
    </row>
    <row r="89137" spans="1:9" x14ac:dyDescent="0.25">
      <c r="A89137" t="s">
        <v>89144</v>
      </c>
      <c r="B89137">
        <v>23.385404491592816</v>
      </c>
      <c r="C89137">
        <v>44.536550342242904</v>
      </c>
      <c r="D89137">
        <v>22.245639464913673</v>
      </c>
      <c r="E89137">
        <v>22.290910877329228</v>
      </c>
      <c r="F89137">
        <v>-1</v>
      </c>
      <c r="G89137">
        <v>0</v>
      </c>
      <c r="H89137">
        <v>562500000</v>
      </c>
      <c r="I89137">
        <v>0</v>
      </c>
    </row>
    <row r="89138" spans="1:9" x14ac:dyDescent="0.25">
      <c r="A89138" t="s">
        <v>89145</v>
      </c>
      <c r="B89138">
        <v>25.382681554358875</v>
      </c>
      <c r="C89138">
        <v>33.965413570111849</v>
      </c>
      <c r="D89138">
        <v>16.951625039825259</v>
      </c>
      <c r="E89138">
        <v>17.01378853028654</v>
      </c>
      <c r="F89138">
        <v>-1</v>
      </c>
      <c r="G89138">
        <v>0</v>
      </c>
      <c r="H89138">
        <v>625000000</v>
      </c>
      <c r="I89138">
        <v>0</v>
      </c>
    </row>
    <row r="89139" spans="1:9" x14ac:dyDescent="0.25">
      <c r="A89139" t="s">
        <v>89146</v>
      </c>
      <c r="B89139">
        <v>28.661384992993813</v>
      </c>
      <c r="C89139">
        <v>43.815146327275016</v>
      </c>
      <c r="D89139">
        <v>21.947639080638961</v>
      </c>
      <c r="E89139">
        <v>21.867507246636031</v>
      </c>
      <c r="F89139">
        <v>1</v>
      </c>
      <c r="G89139">
        <v>0</v>
      </c>
      <c r="H89139">
        <v>515625000</v>
      </c>
      <c r="I89139">
        <v>0</v>
      </c>
    </row>
    <row r="89140" spans="1:9" x14ac:dyDescent="0.25">
      <c r="A89140" t="s">
        <v>89147</v>
      </c>
      <c r="B89140">
        <v>30.030147535697971</v>
      </c>
      <c r="C89140">
        <v>54.50290475634138</v>
      </c>
      <c r="D89140">
        <v>28.974938651882979</v>
      </c>
      <c r="E89140">
        <v>25.527966104458326</v>
      </c>
      <c r="F89140">
        <v>-1</v>
      </c>
      <c r="G89140">
        <v>0</v>
      </c>
      <c r="H89140">
        <v>953125000</v>
      </c>
      <c r="I89140">
        <v>0</v>
      </c>
    </row>
    <row r="89141" spans="1:9" x14ac:dyDescent="0.25">
      <c r="A89141" t="s">
        <v>89148</v>
      </c>
      <c r="B89141">
        <v>30.279150694225823</v>
      </c>
      <c r="C89141">
        <v>57.68515277175063</v>
      </c>
      <c r="D89141">
        <v>25.860348947652479</v>
      </c>
      <c r="E89141">
        <v>31.824803824098204</v>
      </c>
      <c r="F89141">
        <v>-1</v>
      </c>
      <c r="G89141">
        <v>0</v>
      </c>
      <c r="H89141">
        <v>562500000</v>
      </c>
      <c r="I89141">
        <v>0</v>
      </c>
    </row>
    <row r="89142" spans="1:9" x14ac:dyDescent="0.25">
      <c r="A89142" t="s">
        <v>89149</v>
      </c>
      <c r="B89142">
        <v>34.103863628338438</v>
      </c>
      <c r="C89142">
        <v>60.909717680557051</v>
      </c>
      <c r="D89142">
        <v>27.548796075306925</v>
      </c>
      <c r="E89142">
        <v>33.360921605250105</v>
      </c>
      <c r="F89142">
        <v>-1</v>
      </c>
      <c r="G89142">
        <v>0</v>
      </c>
      <c r="H89142">
        <v>593750000</v>
      </c>
      <c r="I89142">
        <v>0</v>
      </c>
    </row>
    <row r="89143" spans="1:9" x14ac:dyDescent="0.25">
      <c r="A89143" t="s">
        <v>89150</v>
      </c>
      <c r="B89143">
        <v>33.028492293078401</v>
      </c>
      <c r="C89143">
        <v>58.09946721680722</v>
      </c>
      <c r="D89143">
        <v>29.782223316585181</v>
      </c>
      <c r="E89143">
        <v>28.317243900222056</v>
      </c>
      <c r="F89143">
        <v>1</v>
      </c>
      <c r="G89143">
        <v>0</v>
      </c>
      <c r="H89143">
        <v>546875000</v>
      </c>
      <c r="I89143">
        <v>0</v>
      </c>
    </row>
    <row r="89144" spans="1:9" x14ac:dyDescent="0.25">
      <c r="A89144" t="s">
        <v>89151</v>
      </c>
      <c r="B89144">
        <v>22.20000000000007</v>
      </c>
      <c r="C89144">
        <v>2.8414356534854477</v>
      </c>
      <c r="D89144">
        <v>1.7310776936408532</v>
      </c>
      <c r="E89144">
        <v>1.1103579598445945</v>
      </c>
      <c r="F89144">
        <v>-0.10776288616687779</v>
      </c>
      <c r="G89144">
        <v>22.100000000000044</v>
      </c>
      <c r="H89144">
        <v>265625000</v>
      </c>
      <c r="I89144">
        <v>0</v>
      </c>
    </row>
    <row r="89145" spans="1:9" x14ac:dyDescent="0.25">
      <c r="A89145" t="s">
        <v>89152</v>
      </c>
      <c r="B89145">
        <v>22.199999999999893</v>
      </c>
      <c r="C89145">
        <v>2.8362566808595502</v>
      </c>
      <c r="D89145">
        <v>1.7320589689284094</v>
      </c>
      <c r="E89145">
        <v>1.1041977119311408</v>
      </c>
      <c r="F89145">
        <v>-0.10506322086577269</v>
      </c>
      <c r="G89145">
        <v>22.100000000000044</v>
      </c>
      <c r="H89145">
        <v>140625000</v>
      </c>
      <c r="I89145">
        <v>0</v>
      </c>
    </row>
    <row r="89146" spans="1:9" x14ac:dyDescent="0.25">
      <c r="A89146" t="s">
        <v>89153</v>
      </c>
      <c r="B89146">
        <v>30.030200157562764</v>
      </c>
      <c r="C89146">
        <v>54.503947563029989</v>
      </c>
      <c r="D89146">
        <v>25.528085954982323</v>
      </c>
      <c r="E89146">
        <v>28.97586160804768</v>
      </c>
      <c r="F89146">
        <v>1</v>
      </c>
      <c r="G89146">
        <v>0</v>
      </c>
      <c r="H89146">
        <v>843750000</v>
      </c>
      <c r="I89146">
        <v>0</v>
      </c>
    </row>
    <row r="89147" spans="1:9" x14ac:dyDescent="0.25">
      <c r="A89147" t="s">
        <v>89154</v>
      </c>
      <c r="B89147">
        <v>30.279139812120658</v>
      </c>
      <c r="C89147">
        <v>57.687770544219333</v>
      </c>
      <c r="D89147">
        <v>31.826609180335584</v>
      </c>
      <c r="E89147">
        <v>25.861161363883834</v>
      </c>
      <c r="F89147">
        <v>1</v>
      </c>
      <c r="G89147">
        <v>0</v>
      </c>
      <c r="H89147">
        <v>578125000</v>
      </c>
      <c r="I89147">
        <v>0</v>
      </c>
    </row>
    <row r="89148" spans="1:9" x14ac:dyDescent="0.25">
      <c r="A89148" t="s">
        <v>89155</v>
      </c>
      <c r="B89148">
        <v>34.103861264279736</v>
      </c>
      <c r="C89148">
        <v>60.909726488296421</v>
      </c>
      <c r="D89148">
        <v>33.360924954520719</v>
      </c>
      <c r="E89148">
        <v>27.54880153377567</v>
      </c>
      <c r="F89148">
        <v>1</v>
      </c>
      <c r="G89148">
        <v>0</v>
      </c>
      <c r="H89148">
        <v>578125000</v>
      </c>
      <c r="I89148">
        <v>0</v>
      </c>
    </row>
    <row r="89149" spans="1:9" x14ac:dyDescent="0.25">
      <c r="A89149" t="s">
        <v>89156</v>
      </c>
      <c r="B89149">
        <v>33.028492471958018</v>
      </c>
      <c r="C89149">
        <v>58.099472691013979</v>
      </c>
      <c r="D89149">
        <v>28.317244564265359</v>
      </c>
      <c r="E89149">
        <v>29.782228126748606</v>
      </c>
      <c r="F89149">
        <v>-1</v>
      </c>
      <c r="G89149">
        <v>0</v>
      </c>
      <c r="H89149">
        <v>593750000</v>
      </c>
      <c r="I89149">
        <v>0</v>
      </c>
    </row>
    <row r="89150" spans="1:9" x14ac:dyDescent="0.25">
      <c r="A89150" t="s">
        <v>89157</v>
      </c>
      <c r="B89150">
        <v>22.200000000000067</v>
      </c>
      <c r="C89150">
        <v>2.8414356534854681</v>
      </c>
      <c r="D89150">
        <v>1.1103579598446047</v>
      </c>
      <c r="E89150">
        <v>1.7310776936408634</v>
      </c>
      <c r="F89150">
        <v>0.10776288616688001</v>
      </c>
      <c r="G89150">
        <v>22.100000000000044</v>
      </c>
      <c r="H89150">
        <v>203125000</v>
      </c>
      <c r="I89150">
        <v>0</v>
      </c>
    </row>
    <row r="89151" spans="1:9" x14ac:dyDescent="0.25">
      <c r="A89151" t="s">
        <v>89158</v>
      </c>
      <c r="B89151">
        <v>22.199999999999889</v>
      </c>
      <c r="C89151">
        <v>2.8362566808595817</v>
      </c>
      <c r="D89151">
        <v>1.1041977119311568</v>
      </c>
      <c r="E89151">
        <v>1.7320589689284249</v>
      </c>
      <c r="F89151">
        <v>0.10506322086575182</v>
      </c>
      <c r="G89151">
        <v>22.100000000000044</v>
      </c>
      <c r="H89151">
        <v>218750000</v>
      </c>
      <c r="I89151">
        <v>0</v>
      </c>
    </row>
    <row r="89152" spans="1:9" x14ac:dyDescent="0.25">
      <c r="A89152" t="s">
        <v>89159</v>
      </c>
      <c r="B89152">
        <v>27.996728845743355</v>
      </c>
      <c r="C89152">
        <v>49.598638367734047</v>
      </c>
      <c r="D89152">
        <v>26.571221647188267</v>
      </c>
      <c r="E89152">
        <v>23.027416720545794</v>
      </c>
      <c r="F89152">
        <v>1</v>
      </c>
      <c r="G89152">
        <v>0</v>
      </c>
      <c r="H89152">
        <v>765625000</v>
      </c>
      <c r="I89152">
        <v>0</v>
      </c>
    </row>
    <row r="89153" spans="1:9" x14ac:dyDescent="0.25">
      <c r="A89153" t="s">
        <v>89160</v>
      </c>
      <c r="B89153">
        <v>27.001250193550199</v>
      </c>
      <c r="C89153">
        <v>48.732253805253613</v>
      </c>
      <c r="D89153">
        <v>25.831184715554613</v>
      </c>
      <c r="E89153">
        <v>22.901069089699028</v>
      </c>
      <c r="F89153">
        <v>1</v>
      </c>
      <c r="G89153">
        <v>0</v>
      </c>
      <c r="H89153">
        <v>562500000</v>
      </c>
      <c r="I89153">
        <v>0</v>
      </c>
    </row>
    <row r="89154" spans="1:9" x14ac:dyDescent="0.25">
      <c r="A89154" t="s">
        <v>89161</v>
      </c>
      <c r="B89154">
        <v>27.396669536276612</v>
      </c>
      <c r="C89154">
        <v>48.686483950212356</v>
      </c>
      <c r="D89154">
        <v>25.910134390278063</v>
      </c>
      <c r="E89154">
        <v>22.7763495599343</v>
      </c>
      <c r="F89154">
        <v>1</v>
      </c>
      <c r="G89154">
        <v>0</v>
      </c>
      <c r="H89154">
        <v>562500000</v>
      </c>
      <c r="I89154">
        <v>0</v>
      </c>
    </row>
    <row r="89155" spans="1:9" x14ac:dyDescent="0.25">
      <c r="A89155" t="s">
        <v>89162</v>
      </c>
      <c r="B89155">
        <v>28.864785327288427</v>
      </c>
      <c r="C89155">
        <v>50.876427664747524</v>
      </c>
      <c r="D89155">
        <v>26.831583632561095</v>
      </c>
      <c r="E89155">
        <v>24.044844032186443</v>
      </c>
      <c r="F89155">
        <v>1</v>
      </c>
      <c r="G89155">
        <v>0</v>
      </c>
      <c r="H89155">
        <v>546875000</v>
      </c>
      <c r="I89155">
        <v>0</v>
      </c>
    </row>
    <row r="89156" spans="1:9" x14ac:dyDescent="0.25">
      <c r="A89156" t="s">
        <v>89163</v>
      </c>
      <c r="B89156">
        <v>30.694785343495465</v>
      </c>
      <c r="C89156">
        <v>51.46115445531737</v>
      </c>
      <c r="D89156">
        <v>24.392836589126642</v>
      </c>
      <c r="E89156">
        <v>27.068317866190718</v>
      </c>
      <c r="F89156">
        <v>-1</v>
      </c>
      <c r="G89156">
        <v>0</v>
      </c>
      <c r="H89156">
        <v>546875000</v>
      </c>
      <c r="I89156">
        <v>0</v>
      </c>
    </row>
    <row r="89157" spans="1:9" x14ac:dyDescent="0.25">
      <c r="A89157" t="s">
        <v>89164</v>
      </c>
      <c r="B89157">
        <v>27.577089140644897</v>
      </c>
      <c r="C89157">
        <v>43.052412457316763</v>
      </c>
      <c r="D89157">
        <v>16.994687555346648</v>
      </c>
      <c r="E89157">
        <v>26.057724901970122</v>
      </c>
      <c r="F89157">
        <v>-0.95389490122737541</v>
      </c>
      <c r="G89157">
        <v>0</v>
      </c>
      <c r="H89157">
        <v>562500000</v>
      </c>
      <c r="I89157">
        <v>0</v>
      </c>
    </row>
    <row r="89158" spans="1:9" x14ac:dyDescent="0.25">
      <c r="A89158" t="s">
        <v>89165</v>
      </c>
      <c r="B89158">
        <v>26.35399474022207</v>
      </c>
      <c r="C89158">
        <v>28.98352068928563</v>
      </c>
      <c r="D89158">
        <v>14.927469666853156</v>
      </c>
      <c r="E89158">
        <v>14.056051022432486</v>
      </c>
      <c r="F89158">
        <v>0.5780641687247563</v>
      </c>
      <c r="G89158">
        <v>0</v>
      </c>
      <c r="H89158">
        <v>562500000</v>
      </c>
      <c r="I89158">
        <v>0</v>
      </c>
    </row>
    <row r="89159" spans="1:9" x14ac:dyDescent="0.25">
      <c r="A89159" t="s">
        <v>89166</v>
      </c>
      <c r="B89159">
        <v>29.5541527637799</v>
      </c>
      <c r="C89159">
        <v>43.218178286975046</v>
      </c>
      <c r="D89159">
        <v>25.016073721055303</v>
      </c>
      <c r="E89159">
        <v>18.202104565919726</v>
      </c>
      <c r="F89159">
        <v>1</v>
      </c>
      <c r="G89159">
        <v>0</v>
      </c>
      <c r="H89159">
        <v>546875000</v>
      </c>
      <c r="I89159">
        <v>0</v>
      </c>
    </row>
    <row r="89160" spans="1:9" x14ac:dyDescent="0.25">
      <c r="A89160" t="s">
        <v>89167</v>
      </c>
      <c r="B89160">
        <v>20.699999999999882</v>
      </c>
      <c r="C89160">
        <v>2.3470481334414943</v>
      </c>
      <c r="D89160">
        <v>1.1057761006700075</v>
      </c>
      <c r="E89160">
        <v>1.2412720327714868</v>
      </c>
      <c r="F89160">
        <v>0.32846853334225568</v>
      </c>
      <c r="G89160">
        <v>20.600000000000023</v>
      </c>
      <c r="H89160">
        <v>187500000</v>
      </c>
      <c r="I89160">
        <v>0</v>
      </c>
    </row>
    <row r="89161" spans="1:9" x14ac:dyDescent="0.25">
      <c r="A89161" t="s">
        <v>89168</v>
      </c>
      <c r="B89161">
        <v>20.700000000000014</v>
      </c>
      <c r="C89161">
        <v>2.3979894569717795</v>
      </c>
      <c r="D89161">
        <v>1.1305328950753455</v>
      </c>
      <c r="E89161">
        <v>1.267456561896434</v>
      </c>
      <c r="F89161">
        <v>0.37852166162513656</v>
      </c>
      <c r="G89161">
        <v>20.600000000000023</v>
      </c>
      <c r="H89161">
        <v>203125000</v>
      </c>
      <c r="I89161">
        <v>0</v>
      </c>
    </row>
    <row r="89162" spans="1:9" x14ac:dyDescent="0.25">
      <c r="A89162" t="s">
        <v>89169</v>
      </c>
      <c r="B89162">
        <v>27.11879440134355</v>
      </c>
      <c r="C89162">
        <v>46.503440800538534</v>
      </c>
      <c r="D89162">
        <v>26.348728291116018</v>
      </c>
      <c r="E89162">
        <v>20.154712509422502</v>
      </c>
      <c r="F89162">
        <v>-1</v>
      </c>
      <c r="G89162">
        <v>0</v>
      </c>
      <c r="H89162">
        <v>593750000</v>
      </c>
      <c r="I89162">
        <v>0</v>
      </c>
    </row>
    <row r="89163" spans="1:9" x14ac:dyDescent="0.25">
      <c r="A89163" t="s">
        <v>89170</v>
      </c>
      <c r="B89163">
        <v>31.633119221744678</v>
      </c>
      <c r="C89163">
        <v>56.55502617642108</v>
      </c>
      <c r="D89163">
        <v>29.930729851056277</v>
      </c>
      <c r="E89163">
        <v>26.62429632536475</v>
      </c>
      <c r="F89163">
        <v>1</v>
      </c>
      <c r="G89163">
        <v>0</v>
      </c>
      <c r="H89163">
        <v>593750000</v>
      </c>
      <c r="I89163">
        <v>0</v>
      </c>
    </row>
    <row r="89164" spans="1:9" x14ac:dyDescent="0.25">
      <c r="A89164" t="s">
        <v>89171</v>
      </c>
      <c r="B89164">
        <v>21.699999999999868</v>
      </c>
      <c r="C89164">
        <v>3.0032720665746284</v>
      </c>
      <c r="D89164">
        <v>1.2979246593509068</v>
      </c>
      <c r="E89164">
        <v>1.7053474072237216</v>
      </c>
      <c r="F89164">
        <v>0.114706705713715</v>
      </c>
      <c r="G89164">
        <v>21.600000000000037</v>
      </c>
      <c r="H89164">
        <v>187500000</v>
      </c>
      <c r="I89164">
        <v>0</v>
      </c>
    </row>
    <row r="89165" spans="1:9" x14ac:dyDescent="0.25">
      <c r="A89165" t="s">
        <v>89172</v>
      </c>
      <c r="B89165">
        <v>21.6999999999999</v>
      </c>
      <c r="C89165">
        <v>3.014820870862347</v>
      </c>
      <c r="D89165">
        <v>1.3002821895211394</v>
      </c>
      <c r="E89165">
        <v>1.7145386813412076</v>
      </c>
      <c r="F89165">
        <v>0.1129168870856132</v>
      </c>
      <c r="G89165">
        <v>21.600000000000037</v>
      </c>
      <c r="H89165">
        <v>156250000</v>
      </c>
      <c r="I89165">
        <v>0</v>
      </c>
    </row>
    <row r="89166" spans="1:9" x14ac:dyDescent="0.25">
      <c r="A89166" t="s">
        <v>89173</v>
      </c>
      <c r="B89166">
        <v>20.900000000000027</v>
      </c>
      <c r="C89166">
        <v>2.2983254033016753</v>
      </c>
      <c r="D89166">
        <v>0.97765163964979251</v>
      </c>
      <c r="E89166">
        <v>1.3206737636518828</v>
      </c>
      <c r="F89166">
        <v>8.2075888459708146E-2</v>
      </c>
      <c r="G89166">
        <v>20.800000000000026</v>
      </c>
      <c r="H89166">
        <v>171875000</v>
      </c>
      <c r="I89166">
        <v>0</v>
      </c>
    </row>
    <row r="89167" spans="1:9" x14ac:dyDescent="0.25">
      <c r="A89167" t="s">
        <v>89174</v>
      </c>
      <c r="B89167">
        <v>20.899999999999896</v>
      </c>
      <c r="C89167">
        <v>2.3079627942567593</v>
      </c>
      <c r="D89167">
        <v>0.97928713470133566</v>
      </c>
      <c r="E89167">
        <v>1.3286756595554237</v>
      </c>
      <c r="F89167">
        <v>8.2231925720481325E-2</v>
      </c>
      <c r="G89167">
        <v>20.800000000000026</v>
      </c>
      <c r="H89167">
        <v>328125000</v>
      </c>
      <c r="I89167">
        <v>0</v>
      </c>
    </row>
    <row r="89168" spans="1:9" x14ac:dyDescent="0.25">
      <c r="A89168" t="s">
        <v>89175</v>
      </c>
      <c r="B89168">
        <v>27.996728845460449</v>
      </c>
      <c r="C89168">
        <v>49.598638359594055</v>
      </c>
      <c r="D89168">
        <v>26.571221644423229</v>
      </c>
      <c r="E89168">
        <v>23.027416715170901</v>
      </c>
      <c r="F89168">
        <v>1</v>
      </c>
      <c r="G89168">
        <v>0</v>
      </c>
      <c r="H89168">
        <v>562500000</v>
      </c>
      <c r="I89168">
        <v>0</v>
      </c>
    </row>
    <row r="89169" spans="1:9" x14ac:dyDescent="0.25">
      <c r="A89169" t="s">
        <v>89176</v>
      </c>
      <c r="B89169">
        <v>27.001254481040107</v>
      </c>
      <c r="C89169">
        <v>48.732289681870462</v>
      </c>
      <c r="D89169">
        <v>25.831194620399938</v>
      </c>
      <c r="E89169">
        <v>22.901095061470549</v>
      </c>
      <c r="F89169">
        <v>1</v>
      </c>
      <c r="G89169">
        <v>0</v>
      </c>
      <c r="H89169">
        <v>640625000</v>
      </c>
      <c r="I89169">
        <v>0</v>
      </c>
    </row>
    <row r="89170" spans="1:9" x14ac:dyDescent="0.25">
      <c r="A89170" t="s">
        <v>89177</v>
      </c>
      <c r="B89170">
        <v>27.396669536242893</v>
      </c>
      <c r="C89170">
        <v>48.686483950789253</v>
      </c>
      <c r="D89170">
        <v>22.776349560110766</v>
      </c>
      <c r="E89170">
        <v>25.910134390678461</v>
      </c>
      <c r="F89170">
        <v>-1</v>
      </c>
      <c r="G89170">
        <v>0</v>
      </c>
      <c r="H89170">
        <v>656250000</v>
      </c>
      <c r="I89170">
        <v>0</v>
      </c>
    </row>
    <row r="89171" spans="1:9" x14ac:dyDescent="0.25">
      <c r="A89171" t="s">
        <v>89178</v>
      </c>
      <c r="B89171">
        <v>28.864785327263867</v>
      </c>
      <c r="C89171">
        <v>50.87642766377391</v>
      </c>
      <c r="D89171">
        <v>24.044844029172829</v>
      </c>
      <c r="E89171">
        <v>26.831583634601078</v>
      </c>
      <c r="F89171">
        <v>-1</v>
      </c>
      <c r="G89171">
        <v>0</v>
      </c>
      <c r="H89171">
        <v>640625000</v>
      </c>
      <c r="I89171">
        <v>0</v>
      </c>
    </row>
    <row r="89172" spans="1:9" x14ac:dyDescent="0.25">
      <c r="A89172" t="s">
        <v>89179</v>
      </c>
      <c r="B89172">
        <v>27.118794391406261</v>
      </c>
      <c r="C89172">
        <v>46.503438936140363</v>
      </c>
      <c r="D89172">
        <v>20.154710918405822</v>
      </c>
      <c r="E89172">
        <v>26.348728017734576</v>
      </c>
      <c r="F89172">
        <v>1</v>
      </c>
      <c r="G89172">
        <v>0</v>
      </c>
      <c r="H89172">
        <v>546875000</v>
      </c>
      <c r="I89172">
        <v>0</v>
      </c>
    </row>
    <row r="89173" spans="1:9" x14ac:dyDescent="0.25">
      <c r="A89173" t="s">
        <v>89180</v>
      </c>
      <c r="B89173">
        <v>31.633118623410802</v>
      </c>
      <c r="C89173">
        <v>56.555015502628187</v>
      </c>
      <c r="D89173">
        <v>26.624300787427487</v>
      </c>
      <c r="E89173">
        <v>29.930714715200647</v>
      </c>
      <c r="F89173">
        <v>-1</v>
      </c>
      <c r="G89173">
        <v>0</v>
      </c>
      <c r="H89173">
        <v>687500000</v>
      </c>
      <c r="I89173">
        <v>0</v>
      </c>
    </row>
    <row r="89174" spans="1:9" x14ac:dyDescent="0.25">
      <c r="A89174" t="s">
        <v>89181</v>
      </c>
      <c r="B89174">
        <v>21.699999999999868</v>
      </c>
      <c r="C89174">
        <v>3.0032720665745547</v>
      </c>
      <c r="D89174">
        <v>1.7053474072236847</v>
      </c>
      <c r="E89174">
        <v>1.29792465935087</v>
      </c>
      <c r="F89174">
        <v>-0.11470670571371411</v>
      </c>
      <c r="G89174">
        <v>21.600000000000037</v>
      </c>
      <c r="H89174">
        <v>218750000</v>
      </c>
      <c r="I89174">
        <v>0</v>
      </c>
    </row>
    <row r="89175" spans="1:9" x14ac:dyDescent="0.25">
      <c r="A89175" t="s">
        <v>89182</v>
      </c>
      <c r="B89175">
        <v>21.699999999999896</v>
      </c>
      <c r="C89175">
        <v>3.0148208708623558</v>
      </c>
      <c r="D89175">
        <v>1.7145386813412116</v>
      </c>
      <c r="E89175">
        <v>1.3002821895211443</v>
      </c>
      <c r="F89175">
        <v>-0.11291688708561498</v>
      </c>
      <c r="G89175">
        <v>21.600000000000037</v>
      </c>
      <c r="H89175">
        <v>187500000</v>
      </c>
      <c r="I89175">
        <v>0</v>
      </c>
    </row>
    <row r="89176" spans="1:9" x14ac:dyDescent="0.25">
      <c r="A89176" t="s">
        <v>89183</v>
      </c>
      <c r="B89176">
        <v>20.900000000000027</v>
      </c>
      <c r="C89176">
        <v>2.2983254033016758</v>
      </c>
      <c r="D89176">
        <v>1.3206737636518828</v>
      </c>
      <c r="E89176">
        <v>0.97765163964979296</v>
      </c>
      <c r="F89176">
        <v>-8.207588845970859E-2</v>
      </c>
      <c r="G89176">
        <v>20.800000000000026</v>
      </c>
      <c r="H89176">
        <v>140625000</v>
      </c>
      <c r="I89176">
        <v>0</v>
      </c>
    </row>
    <row r="89177" spans="1:9" x14ac:dyDescent="0.25">
      <c r="A89177" t="s">
        <v>89184</v>
      </c>
      <c r="B89177">
        <v>20.899999999999892</v>
      </c>
      <c r="C89177">
        <v>2.3079627942567504</v>
      </c>
      <c r="D89177">
        <v>1.3286756595554192</v>
      </c>
      <c r="E89177">
        <v>0.97928713470133122</v>
      </c>
      <c r="F89177">
        <v>-8.2231925720481325E-2</v>
      </c>
      <c r="G89177">
        <v>20.800000000000026</v>
      </c>
      <c r="H89177">
        <v>156250000</v>
      </c>
      <c r="I89177">
        <v>0</v>
      </c>
    </row>
    <row r="89178" spans="1:9" x14ac:dyDescent="0.25">
      <c r="A89178" t="s">
        <v>89185</v>
      </c>
      <c r="B89178">
        <v>30.694785343722881</v>
      </c>
      <c r="C89178">
        <v>51.461154462430159</v>
      </c>
      <c r="D89178">
        <v>27.06831787052036</v>
      </c>
      <c r="E89178">
        <v>24.392836591909816</v>
      </c>
      <c r="F89178">
        <v>1</v>
      </c>
      <c r="G89178">
        <v>0</v>
      </c>
      <c r="H89178">
        <v>593750000</v>
      </c>
      <c r="I89178">
        <v>0</v>
      </c>
    </row>
    <row r="89179" spans="1:9" x14ac:dyDescent="0.25">
      <c r="A89179" t="s">
        <v>89186</v>
      </c>
      <c r="B89179">
        <v>27.577089140881963</v>
      </c>
      <c r="C89179">
        <v>43.052412454611563</v>
      </c>
      <c r="D89179">
        <v>26.057724901431193</v>
      </c>
      <c r="E89179">
        <v>16.994687553180395</v>
      </c>
      <c r="F89179">
        <v>0.95389490122740739</v>
      </c>
      <c r="G89179">
        <v>0</v>
      </c>
      <c r="H89179">
        <v>609375000</v>
      </c>
      <c r="I89179">
        <v>0</v>
      </c>
    </row>
    <row r="89180" spans="1:9" x14ac:dyDescent="0.25">
      <c r="A89180" t="s">
        <v>89187</v>
      </c>
      <c r="B89180">
        <v>26.353994740222078</v>
      </c>
      <c r="C89180">
        <v>28.983520689285289</v>
      </c>
      <c r="D89180">
        <v>14.056051022432376</v>
      </c>
      <c r="E89180">
        <v>14.927469666852938</v>
      </c>
      <c r="F89180">
        <v>-0.57806416872473054</v>
      </c>
      <c r="G89180">
        <v>0</v>
      </c>
      <c r="H89180">
        <v>609375000</v>
      </c>
      <c r="I89180">
        <v>0</v>
      </c>
    </row>
    <row r="89181" spans="1:9" x14ac:dyDescent="0.25">
      <c r="A89181" t="s">
        <v>89188</v>
      </c>
      <c r="B89181">
        <v>29.55415263171669</v>
      </c>
      <c r="C89181">
        <v>43.218179955223398</v>
      </c>
      <c r="D89181">
        <v>18.202105581292841</v>
      </c>
      <c r="E89181">
        <v>25.016074373930515</v>
      </c>
      <c r="F89181">
        <v>-1</v>
      </c>
      <c r="G89181">
        <v>0</v>
      </c>
      <c r="H89181">
        <v>578125000</v>
      </c>
      <c r="I89181">
        <v>0</v>
      </c>
    </row>
    <row r="89182" spans="1:9" x14ac:dyDescent="0.25">
      <c r="A89182" t="s">
        <v>89189</v>
      </c>
      <c r="B89182">
        <v>20.699999999999882</v>
      </c>
      <c r="C89182">
        <v>2.3470481334414908</v>
      </c>
      <c r="D89182">
        <v>1.241272032771485</v>
      </c>
      <c r="E89182">
        <v>1.1057761006700058</v>
      </c>
      <c r="F89182">
        <v>-0.32846853334225612</v>
      </c>
      <c r="G89182">
        <v>20.600000000000023</v>
      </c>
      <c r="H89182">
        <v>203125000</v>
      </c>
      <c r="I89182">
        <v>0</v>
      </c>
    </row>
    <row r="89183" spans="1:9" x14ac:dyDescent="0.25">
      <c r="A89183" t="s">
        <v>89190</v>
      </c>
      <c r="B89183">
        <v>20.700000000000017</v>
      </c>
      <c r="C89183">
        <v>2.3979894569717728</v>
      </c>
      <c r="D89183">
        <v>1.2674565618964304</v>
      </c>
      <c r="E89183">
        <v>1.1305328950753424</v>
      </c>
      <c r="F89183">
        <v>-0.3785216616251379</v>
      </c>
      <c r="G89183">
        <v>20.600000000000023</v>
      </c>
      <c r="H89183">
        <v>187500000</v>
      </c>
      <c r="I89183">
        <v>0</v>
      </c>
    </row>
    <row r="89184" spans="1:9" x14ac:dyDescent="0.25">
      <c r="A89184" t="s">
        <v>89191</v>
      </c>
      <c r="B89184">
        <v>23.514101667285242</v>
      </c>
      <c r="C89184">
        <v>48.697807007796385</v>
      </c>
      <c r="D89184">
        <v>25.812328351658273</v>
      </c>
      <c r="E89184">
        <v>22.885478656138147</v>
      </c>
      <c r="F89184">
        <v>1</v>
      </c>
      <c r="G89184">
        <v>0</v>
      </c>
      <c r="H89184">
        <v>562500000</v>
      </c>
      <c r="I89184">
        <v>0</v>
      </c>
    </row>
    <row r="89185" spans="1:9" x14ac:dyDescent="0.25">
      <c r="A89185" t="s">
        <v>89192</v>
      </c>
      <c r="B89185">
        <v>27.05965373234233</v>
      </c>
      <c r="C89185">
        <v>47.242793467606155</v>
      </c>
      <c r="D89185">
        <v>25.163428383512436</v>
      </c>
      <c r="E89185">
        <v>22.079365084093663</v>
      </c>
      <c r="F89185">
        <v>1</v>
      </c>
      <c r="G89185">
        <v>0</v>
      </c>
      <c r="H89185">
        <v>562500000</v>
      </c>
      <c r="I89185">
        <v>0</v>
      </c>
    </row>
    <row r="89186" spans="1:9" x14ac:dyDescent="0.25">
      <c r="A89186" t="s">
        <v>89193</v>
      </c>
      <c r="B89186">
        <v>32.317395099881509</v>
      </c>
      <c r="C89186">
        <v>48.90039486673151</v>
      </c>
      <c r="D89186">
        <v>24.454663777959873</v>
      </c>
      <c r="E89186">
        <v>24.445731088771648</v>
      </c>
      <c r="F89186">
        <v>1</v>
      </c>
      <c r="G89186">
        <v>0</v>
      </c>
      <c r="H89186">
        <v>562500000</v>
      </c>
      <c r="I89186">
        <v>0</v>
      </c>
    </row>
    <row r="89187" spans="1:9" x14ac:dyDescent="0.25">
      <c r="A89187" t="s">
        <v>89194</v>
      </c>
      <c r="B89187">
        <v>30.727348219780957</v>
      </c>
      <c r="C89187">
        <v>45.426352508211671</v>
      </c>
      <c r="D89187">
        <v>24.20274239938696</v>
      </c>
      <c r="E89187">
        <v>21.22361010882473</v>
      </c>
      <c r="F89187">
        <v>1</v>
      </c>
      <c r="G89187">
        <v>0</v>
      </c>
      <c r="H89187">
        <v>609375000</v>
      </c>
      <c r="I89187">
        <v>0</v>
      </c>
    </row>
    <row r="89188" spans="1:9" x14ac:dyDescent="0.25">
      <c r="A89188" t="s">
        <v>89195</v>
      </c>
      <c r="B89188">
        <v>33.28145453317034</v>
      </c>
      <c r="C89188">
        <v>43.822778262502382</v>
      </c>
      <c r="D89188">
        <v>19.044644491475424</v>
      </c>
      <c r="E89188">
        <v>24.778133771026958</v>
      </c>
      <c r="F89188">
        <v>-0.95703849667574659</v>
      </c>
      <c r="G89188">
        <v>0</v>
      </c>
      <c r="H89188">
        <v>562500000</v>
      </c>
      <c r="I89188">
        <v>0</v>
      </c>
    </row>
    <row r="89189" spans="1:9" x14ac:dyDescent="0.25">
      <c r="A89189" t="s">
        <v>89196</v>
      </c>
      <c r="B89189">
        <v>34.037153485887053</v>
      </c>
      <c r="C89189">
        <v>44.775326737853604</v>
      </c>
      <c r="D89189">
        <v>18.200037488966771</v>
      </c>
      <c r="E89189">
        <v>26.575289248886826</v>
      </c>
      <c r="F89189">
        <v>-0.95678390398371604</v>
      </c>
      <c r="G89189">
        <v>0</v>
      </c>
      <c r="H89189">
        <v>671875000</v>
      </c>
      <c r="I89189">
        <v>0</v>
      </c>
    </row>
    <row r="89190" spans="1:9" x14ac:dyDescent="0.25">
      <c r="A89190" t="s">
        <v>89197</v>
      </c>
      <c r="B89190">
        <v>33.383617666044358</v>
      </c>
      <c r="C89190">
        <v>41.569803102152456</v>
      </c>
      <c r="D89190">
        <v>21.245944430364791</v>
      </c>
      <c r="E89190">
        <v>20.323858671787661</v>
      </c>
      <c r="F89190">
        <v>-1</v>
      </c>
      <c r="G89190">
        <v>0</v>
      </c>
      <c r="H89190">
        <v>500000000</v>
      </c>
      <c r="I89190">
        <v>0</v>
      </c>
    </row>
    <row r="89191" spans="1:9" x14ac:dyDescent="0.25">
      <c r="A89191" t="s">
        <v>89198</v>
      </c>
      <c r="B89191">
        <v>31.213234380380367</v>
      </c>
      <c r="C89191">
        <v>29.100985018190599</v>
      </c>
      <c r="D89191">
        <v>13.314347715365457</v>
      </c>
      <c r="E89191">
        <v>15.786637302825152</v>
      </c>
      <c r="F89191">
        <v>-0.54296238475448044</v>
      </c>
      <c r="G89191">
        <v>0</v>
      </c>
      <c r="H89191">
        <v>609375000</v>
      </c>
      <c r="I89191">
        <v>0</v>
      </c>
    </row>
    <row r="89192" spans="1:9" x14ac:dyDescent="0.25">
      <c r="A89192" t="s">
        <v>89199</v>
      </c>
      <c r="B89192">
        <v>31.67805961557681</v>
      </c>
      <c r="C89192">
        <v>34.047355638130092</v>
      </c>
      <c r="D89192">
        <v>20.63780262271548</v>
      </c>
      <c r="E89192">
        <v>13.409553015414613</v>
      </c>
      <c r="F89192">
        <v>1</v>
      </c>
      <c r="G89192">
        <v>0</v>
      </c>
      <c r="H89192">
        <v>531250000</v>
      </c>
      <c r="I89192">
        <v>0</v>
      </c>
    </row>
    <row r="89193" spans="1:9" x14ac:dyDescent="0.25">
      <c r="A89193" t="s">
        <v>89200</v>
      </c>
      <c r="B89193">
        <v>33.149473102846052</v>
      </c>
      <c r="C89193">
        <v>39.357419782197532</v>
      </c>
      <c r="D89193">
        <v>18.613186510178103</v>
      </c>
      <c r="E89193">
        <v>20.744233272019397</v>
      </c>
      <c r="F89193">
        <v>-1</v>
      </c>
      <c r="G89193">
        <v>0</v>
      </c>
      <c r="H89193">
        <v>640625000</v>
      </c>
      <c r="I89193">
        <v>0</v>
      </c>
    </row>
    <row r="89194" spans="1:9" x14ac:dyDescent="0.25">
      <c r="A89194" t="s">
        <v>89201</v>
      </c>
      <c r="B89194">
        <v>33.28145457133283</v>
      </c>
      <c r="C89194">
        <v>43.822778121665337</v>
      </c>
      <c r="D89194">
        <v>24.778133559651856</v>
      </c>
      <c r="E89194">
        <v>19.044644562013453</v>
      </c>
      <c r="F89194">
        <v>0.95703849667571372</v>
      </c>
      <c r="G89194">
        <v>0</v>
      </c>
      <c r="H89194">
        <v>750000000</v>
      </c>
      <c r="I89194">
        <v>0</v>
      </c>
    </row>
    <row r="89195" spans="1:9" x14ac:dyDescent="0.25">
      <c r="A89195" t="s">
        <v>89202</v>
      </c>
      <c r="B89195">
        <v>34.037153291116439</v>
      </c>
      <c r="C89195">
        <v>44.775331083519355</v>
      </c>
      <c r="D89195">
        <v>26.575292484335005</v>
      </c>
      <c r="E89195">
        <v>18.200038599184296</v>
      </c>
      <c r="F89195">
        <v>0.95678390398239088</v>
      </c>
      <c r="G89195">
        <v>0</v>
      </c>
      <c r="H89195">
        <v>515625000</v>
      </c>
      <c r="I89195">
        <v>0</v>
      </c>
    </row>
    <row r="89196" spans="1:9" x14ac:dyDescent="0.25">
      <c r="A89196" t="s">
        <v>89203</v>
      </c>
      <c r="B89196">
        <v>33.383617666087162</v>
      </c>
      <c r="C89196">
        <v>41.569803100222046</v>
      </c>
      <c r="D89196">
        <v>20.323858670956515</v>
      </c>
      <c r="E89196">
        <v>21.245944429265542</v>
      </c>
      <c r="F89196">
        <v>1</v>
      </c>
      <c r="G89196">
        <v>0</v>
      </c>
      <c r="H89196">
        <v>656250000</v>
      </c>
      <c r="I89196">
        <v>0</v>
      </c>
    </row>
    <row r="89197" spans="1:9" x14ac:dyDescent="0.25">
      <c r="A89197" t="s">
        <v>89204</v>
      </c>
      <c r="B89197">
        <v>31.213234380324185</v>
      </c>
      <c r="C89197">
        <v>29.10098501837474</v>
      </c>
      <c r="D89197">
        <v>15.786637303014562</v>
      </c>
      <c r="E89197">
        <v>13.314347715360169</v>
      </c>
      <c r="F89197">
        <v>0.54296238475372327</v>
      </c>
      <c r="G89197">
        <v>0</v>
      </c>
      <c r="H89197">
        <v>578125000</v>
      </c>
      <c r="I89197">
        <v>0</v>
      </c>
    </row>
    <row r="89198" spans="1:9" x14ac:dyDescent="0.25">
      <c r="A89198" t="s">
        <v>89205</v>
      </c>
      <c r="B89198">
        <v>31.678059615576952</v>
      </c>
      <c r="C89198">
        <v>34.047355638004497</v>
      </c>
      <c r="D89198">
        <v>13.40955301535304</v>
      </c>
      <c r="E89198">
        <v>20.637802622651492</v>
      </c>
      <c r="F89198">
        <v>-1</v>
      </c>
      <c r="G89198">
        <v>0</v>
      </c>
      <c r="H89198">
        <v>640625000</v>
      </c>
      <c r="I89198">
        <v>0</v>
      </c>
    </row>
    <row r="89199" spans="1:9" x14ac:dyDescent="0.25">
      <c r="A89199" t="s">
        <v>89206</v>
      </c>
      <c r="B89199">
        <v>33.149473102669063</v>
      </c>
      <c r="C89199">
        <v>39.357419836928621</v>
      </c>
      <c r="D89199">
        <v>20.744233291641017</v>
      </c>
      <c r="E89199">
        <v>18.613186545287562</v>
      </c>
      <c r="F89199">
        <v>1</v>
      </c>
      <c r="G89199">
        <v>0</v>
      </c>
      <c r="H89199">
        <v>656250000</v>
      </c>
      <c r="I89199">
        <v>0</v>
      </c>
    </row>
    <row r="89200" spans="1:9" x14ac:dyDescent="0.25">
      <c r="A89200" t="s">
        <v>89207</v>
      </c>
      <c r="B89200">
        <v>36.498098710045738</v>
      </c>
      <c r="C89200">
        <v>69.654479169485043</v>
      </c>
      <c r="D89200">
        <v>36.060955041652157</v>
      </c>
      <c r="E89200">
        <v>33.593524127832872</v>
      </c>
      <c r="F89200">
        <v>1</v>
      </c>
      <c r="G89200">
        <v>0</v>
      </c>
      <c r="H89200">
        <v>656250000</v>
      </c>
      <c r="I89200">
        <v>0</v>
      </c>
    </row>
    <row r="89201" spans="1:9" x14ac:dyDescent="0.25">
      <c r="A89201" t="s">
        <v>89208</v>
      </c>
      <c r="B89201">
        <v>26.555794374331573</v>
      </c>
      <c r="C89201">
        <v>26.682825412029832</v>
      </c>
      <c r="D89201">
        <v>13.308105889134287</v>
      </c>
      <c r="E89201">
        <v>13.374719522895532</v>
      </c>
      <c r="F89201">
        <v>1</v>
      </c>
      <c r="G89201">
        <v>0</v>
      </c>
      <c r="H89201">
        <v>546875000</v>
      </c>
      <c r="I89201">
        <v>0</v>
      </c>
    </row>
    <row r="89202" spans="1:9" x14ac:dyDescent="0.25">
      <c r="A89202" t="s">
        <v>89209</v>
      </c>
      <c r="B89202">
        <v>34.046378582189831</v>
      </c>
      <c r="C89202">
        <v>48.634832425971048</v>
      </c>
      <c r="D89202">
        <v>24.495100671578541</v>
      </c>
      <c r="E89202">
        <v>24.139731754392514</v>
      </c>
      <c r="F89202">
        <v>1</v>
      </c>
      <c r="G89202">
        <v>0</v>
      </c>
      <c r="H89202">
        <v>656250000</v>
      </c>
      <c r="I89202">
        <v>0</v>
      </c>
    </row>
    <row r="89203" spans="1:9" x14ac:dyDescent="0.25">
      <c r="A89203" t="s">
        <v>89210</v>
      </c>
      <c r="B89203">
        <v>31.07267860910752</v>
      </c>
      <c r="C89203">
        <v>41.896636631302634</v>
      </c>
      <c r="D89203">
        <v>21.002537932436248</v>
      </c>
      <c r="E89203">
        <v>20.894098698866422</v>
      </c>
      <c r="F89203">
        <v>1</v>
      </c>
      <c r="G89203">
        <v>0</v>
      </c>
      <c r="H89203">
        <v>578125000</v>
      </c>
      <c r="I89203">
        <v>0</v>
      </c>
    </row>
    <row r="89204" spans="1:9" x14ac:dyDescent="0.25">
      <c r="A89204" t="s">
        <v>89211</v>
      </c>
      <c r="B89204">
        <v>34.022305341992499</v>
      </c>
      <c r="C89204">
        <v>45.840183818620766</v>
      </c>
      <c r="D89204">
        <v>20.25189127479036</v>
      </c>
      <c r="E89204">
        <v>25.588292543830413</v>
      </c>
      <c r="F89204">
        <v>-0.99069504888133331</v>
      </c>
      <c r="G89204">
        <v>0</v>
      </c>
      <c r="H89204">
        <v>453125000</v>
      </c>
      <c r="I89204">
        <v>0</v>
      </c>
    </row>
    <row r="89205" spans="1:9" x14ac:dyDescent="0.25">
      <c r="A89205" t="s">
        <v>89212</v>
      </c>
      <c r="B89205">
        <v>32.160737103976004</v>
      </c>
      <c r="C89205">
        <v>43.215112265495286</v>
      </c>
      <c r="D89205">
        <v>17.683371998195213</v>
      </c>
      <c r="E89205">
        <v>25.531740267300037</v>
      </c>
      <c r="F89205">
        <v>-0.95609022417492362</v>
      </c>
      <c r="G89205">
        <v>0</v>
      </c>
      <c r="H89205">
        <v>562500000</v>
      </c>
      <c r="I89205">
        <v>0</v>
      </c>
    </row>
    <row r="89206" spans="1:9" x14ac:dyDescent="0.25">
      <c r="A89206" t="s">
        <v>89213</v>
      </c>
      <c r="B89206">
        <v>32.619559713523955</v>
      </c>
      <c r="C89206">
        <v>48.942559567086491</v>
      </c>
      <c r="D89206">
        <v>23.326728026815175</v>
      </c>
      <c r="E89206">
        <v>25.615831540271291</v>
      </c>
      <c r="F89206">
        <v>0.98080580736299972</v>
      </c>
      <c r="G89206">
        <v>0</v>
      </c>
      <c r="H89206">
        <v>625000000</v>
      </c>
      <c r="I89206">
        <v>0</v>
      </c>
    </row>
    <row r="89207" spans="1:9" x14ac:dyDescent="0.25">
      <c r="A89207" t="s">
        <v>89214</v>
      </c>
      <c r="B89207">
        <v>30.495231803535273</v>
      </c>
      <c r="C89207">
        <v>30.755130714444725</v>
      </c>
      <c r="D89207">
        <v>15.679223845502239</v>
      </c>
      <c r="E89207">
        <v>15.075906868942479</v>
      </c>
      <c r="F89207">
        <v>-0.95190036218273821</v>
      </c>
      <c r="G89207">
        <v>0</v>
      </c>
      <c r="H89207">
        <v>531250000</v>
      </c>
      <c r="I89207">
        <v>0</v>
      </c>
    </row>
    <row r="89208" spans="1:9" x14ac:dyDescent="0.25">
      <c r="A89208" t="s">
        <v>89215</v>
      </c>
      <c r="B89208">
        <v>20.699999999999868</v>
      </c>
      <c r="C89208">
        <v>2.4670807944237896</v>
      </c>
      <c r="D89208">
        <v>1.1029905926338346</v>
      </c>
      <c r="E89208">
        <v>1.364090201789955</v>
      </c>
      <c r="F89208">
        <v>0.33225588566341857</v>
      </c>
      <c r="G89208">
        <v>20.600000000000023</v>
      </c>
      <c r="H89208">
        <v>140625000</v>
      </c>
      <c r="I89208">
        <v>0</v>
      </c>
    </row>
    <row r="89209" spans="1:9" x14ac:dyDescent="0.25">
      <c r="A89209" t="s">
        <v>89216</v>
      </c>
      <c r="B89209">
        <v>20.800000000000015</v>
      </c>
      <c r="C89209">
        <v>2.5169667109512868</v>
      </c>
      <c r="D89209">
        <v>1.1269853431955723</v>
      </c>
      <c r="E89209">
        <v>1.3899813677557145</v>
      </c>
      <c r="F89209">
        <v>0.37898507534194392</v>
      </c>
      <c r="G89209">
        <v>20.700000000000024</v>
      </c>
      <c r="H89209">
        <v>171875000</v>
      </c>
      <c r="I89209">
        <v>0</v>
      </c>
    </row>
    <row r="89210" spans="1:9" x14ac:dyDescent="0.25">
      <c r="A89210" t="s">
        <v>89217</v>
      </c>
      <c r="B89210">
        <v>34.492015623247134</v>
      </c>
      <c r="C89210">
        <v>54.135401761605024</v>
      </c>
      <c r="D89210">
        <v>26.255470102716551</v>
      </c>
      <c r="E89210">
        <v>27.879931658888463</v>
      </c>
      <c r="F89210">
        <v>-1</v>
      </c>
      <c r="G89210">
        <v>0</v>
      </c>
      <c r="H89210">
        <v>515625000</v>
      </c>
      <c r="I89210">
        <v>0</v>
      </c>
    </row>
    <row r="89211" spans="1:9" x14ac:dyDescent="0.25">
      <c r="A89211" t="s">
        <v>89218</v>
      </c>
      <c r="B89211">
        <v>32.593553748889732</v>
      </c>
      <c r="C89211">
        <v>43.304128350323509</v>
      </c>
      <c r="D89211">
        <v>23.419209065587754</v>
      </c>
      <c r="E89211">
        <v>19.884919284735776</v>
      </c>
      <c r="F89211">
        <v>-1</v>
      </c>
      <c r="G89211">
        <v>0</v>
      </c>
      <c r="H89211">
        <v>656250000</v>
      </c>
      <c r="I89211">
        <v>0</v>
      </c>
    </row>
    <row r="89212" spans="1:9" x14ac:dyDescent="0.25">
      <c r="A89212" t="s">
        <v>89219</v>
      </c>
      <c r="B89212">
        <v>32.210852224482281</v>
      </c>
      <c r="C89212">
        <v>36.308671197985099</v>
      </c>
      <c r="D89212">
        <v>18.334653100009845</v>
      </c>
      <c r="E89212">
        <v>17.974018097975275</v>
      </c>
      <c r="F89212">
        <v>-0.95639366736314946</v>
      </c>
      <c r="G89212">
        <v>0</v>
      </c>
      <c r="H89212">
        <v>765625000</v>
      </c>
      <c r="I89212">
        <v>0</v>
      </c>
    </row>
    <row r="89213" spans="1:9" x14ac:dyDescent="0.25">
      <c r="A89213" t="s">
        <v>89220</v>
      </c>
      <c r="B89213">
        <v>38.393202852729445</v>
      </c>
      <c r="C89213">
        <v>65.132393102035451</v>
      </c>
      <c r="D89213">
        <v>38.695174340745332</v>
      </c>
      <c r="E89213">
        <v>26.437218761290154</v>
      </c>
      <c r="F89213">
        <v>1</v>
      </c>
      <c r="G89213">
        <v>0</v>
      </c>
      <c r="H89213">
        <v>687500000</v>
      </c>
      <c r="I89213">
        <v>0</v>
      </c>
    </row>
    <row r="89214" spans="1:9" x14ac:dyDescent="0.25">
      <c r="A89214" t="s">
        <v>89221</v>
      </c>
      <c r="B89214">
        <v>33.904566045485296</v>
      </c>
      <c r="C89214">
        <v>38.354077726148759</v>
      </c>
      <c r="D89214">
        <v>20.527318853547843</v>
      </c>
      <c r="E89214">
        <v>17.826758872600951</v>
      </c>
      <c r="F89214">
        <v>-0.96801159184769237</v>
      </c>
      <c r="G89214">
        <v>0</v>
      </c>
      <c r="H89214">
        <v>656250000</v>
      </c>
      <c r="I89214">
        <v>0</v>
      </c>
    </row>
    <row r="89215" spans="1:9" x14ac:dyDescent="0.25">
      <c r="A89215" t="s">
        <v>89222</v>
      </c>
      <c r="B89215">
        <v>33.994739439061469</v>
      </c>
      <c r="C89215">
        <v>42.082199348402014</v>
      </c>
      <c r="D89215">
        <v>23.813073617154863</v>
      </c>
      <c r="E89215">
        <v>18.269125731247119</v>
      </c>
      <c r="F89215">
        <v>1</v>
      </c>
      <c r="G89215">
        <v>0</v>
      </c>
      <c r="H89215">
        <v>703125000</v>
      </c>
      <c r="I89215">
        <v>0</v>
      </c>
    </row>
    <row r="89216" spans="1:9" x14ac:dyDescent="0.25">
      <c r="A89216" t="s">
        <v>89223</v>
      </c>
      <c r="B89216">
        <v>36.498030900197861</v>
      </c>
      <c r="C89216">
        <v>69.654449957543733</v>
      </c>
      <c r="D89216">
        <v>36.060792717806592</v>
      </c>
      <c r="E89216">
        <v>33.593657239737126</v>
      </c>
      <c r="F89216">
        <v>1</v>
      </c>
      <c r="G89216">
        <v>0</v>
      </c>
      <c r="H89216">
        <v>500000000</v>
      </c>
      <c r="I89216">
        <v>0</v>
      </c>
    </row>
    <row r="89217" spans="1:9" x14ac:dyDescent="0.25">
      <c r="A89217" t="s">
        <v>89224</v>
      </c>
      <c r="B89217">
        <v>26.555794374331551</v>
      </c>
      <c r="C89217">
        <v>26.682825412023103</v>
      </c>
      <c r="D89217">
        <v>13.37471952289248</v>
      </c>
      <c r="E89217">
        <v>13.308105889130614</v>
      </c>
      <c r="F89217">
        <v>-1</v>
      </c>
      <c r="G89217">
        <v>0</v>
      </c>
      <c r="H89217">
        <v>531250000</v>
      </c>
      <c r="I89217">
        <v>0</v>
      </c>
    </row>
    <row r="89218" spans="1:9" x14ac:dyDescent="0.25">
      <c r="A89218" t="s">
        <v>89225</v>
      </c>
      <c r="B89218">
        <v>34.046378582188993</v>
      </c>
      <c r="C89218">
        <v>48.634832425942626</v>
      </c>
      <c r="D89218">
        <v>24.139731754392464</v>
      </c>
      <c r="E89218">
        <v>24.495100671550126</v>
      </c>
      <c r="F89218">
        <v>-1</v>
      </c>
      <c r="G89218">
        <v>0</v>
      </c>
      <c r="H89218">
        <v>562500000</v>
      </c>
      <c r="I89218">
        <v>0</v>
      </c>
    </row>
    <row r="89219" spans="1:9" x14ac:dyDescent="0.25">
      <c r="A89219" t="s">
        <v>89226</v>
      </c>
      <c r="B89219">
        <v>31.072678607422507</v>
      </c>
      <c r="C89219">
        <v>41.896636559220951</v>
      </c>
      <c r="D89219">
        <v>20.894098662714885</v>
      </c>
      <c r="E89219">
        <v>21.00253789650608</v>
      </c>
      <c r="F89219">
        <v>-1</v>
      </c>
      <c r="G89219">
        <v>0</v>
      </c>
      <c r="H89219">
        <v>843750000</v>
      </c>
      <c r="I89219">
        <v>0</v>
      </c>
    </row>
    <row r="89220" spans="1:9" x14ac:dyDescent="0.25">
      <c r="A89220" t="s">
        <v>89227</v>
      </c>
      <c r="B89220">
        <v>34.492015604816991</v>
      </c>
      <c r="C89220">
        <v>54.135402470863873</v>
      </c>
      <c r="D89220">
        <v>27.879932217661445</v>
      </c>
      <c r="E89220">
        <v>26.255470253202404</v>
      </c>
      <c r="F89220">
        <v>1</v>
      </c>
      <c r="G89220">
        <v>0</v>
      </c>
      <c r="H89220">
        <v>656250000</v>
      </c>
      <c r="I89220">
        <v>0</v>
      </c>
    </row>
    <row r="89221" spans="1:9" x14ac:dyDescent="0.25">
      <c r="A89221" t="s">
        <v>89228</v>
      </c>
      <c r="B89221">
        <v>32.593553748919206</v>
      </c>
      <c r="C89221">
        <v>43.304128350720774</v>
      </c>
      <c r="D89221">
        <v>19.884919285094888</v>
      </c>
      <c r="E89221">
        <v>23.41920906562591</v>
      </c>
      <c r="F89221">
        <v>1</v>
      </c>
      <c r="G89221">
        <v>0</v>
      </c>
      <c r="H89221">
        <v>734375000</v>
      </c>
      <c r="I89221">
        <v>0</v>
      </c>
    </row>
    <row r="89222" spans="1:9" x14ac:dyDescent="0.25">
      <c r="A89222" t="s">
        <v>89229</v>
      </c>
      <c r="B89222">
        <v>32.210852224492513</v>
      </c>
      <c r="C89222">
        <v>36.308671198109501</v>
      </c>
      <c r="D89222">
        <v>17.974018098033795</v>
      </c>
      <c r="E89222">
        <v>18.334653100075695</v>
      </c>
      <c r="F89222">
        <v>0.95639366736323694</v>
      </c>
      <c r="G89222">
        <v>0</v>
      </c>
      <c r="H89222">
        <v>593750000</v>
      </c>
      <c r="I89222">
        <v>0</v>
      </c>
    </row>
    <row r="89223" spans="1:9" x14ac:dyDescent="0.25">
      <c r="A89223" t="s">
        <v>89230</v>
      </c>
      <c r="B89223">
        <v>38.393202921242327</v>
      </c>
      <c r="C89223">
        <v>65.132399103363582</v>
      </c>
      <c r="D89223">
        <v>26.437219693350869</v>
      </c>
      <c r="E89223">
        <v>38.695179410012777</v>
      </c>
      <c r="F89223">
        <v>-1</v>
      </c>
      <c r="G89223">
        <v>0</v>
      </c>
      <c r="H89223">
        <v>578125000</v>
      </c>
      <c r="I89223">
        <v>0</v>
      </c>
    </row>
    <row r="89224" spans="1:9" x14ac:dyDescent="0.25">
      <c r="A89224" t="s">
        <v>89231</v>
      </c>
      <c r="B89224">
        <v>33.904566045483861</v>
      </c>
      <c r="C89224">
        <v>38.354077726130193</v>
      </c>
      <c r="D89224">
        <v>17.826758872602305</v>
      </c>
      <c r="E89224">
        <v>20.527318853527859</v>
      </c>
      <c r="F89224">
        <v>0.96801159184741437</v>
      </c>
      <c r="G89224">
        <v>0</v>
      </c>
      <c r="H89224">
        <v>718750000</v>
      </c>
      <c r="I89224">
        <v>0</v>
      </c>
    </row>
    <row r="89225" spans="1:9" x14ac:dyDescent="0.25">
      <c r="A89225" t="s">
        <v>89232</v>
      </c>
      <c r="B89225">
        <v>33.994739439054321</v>
      </c>
      <c r="C89225">
        <v>42.082199347453844</v>
      </c>
      <c r="D89225">
        <v>18.269125730643399</v>
      </c>
      <c r="E89225">
        <v>23.813073616810421</v>
      </c>
      <c r="F89225">
        <v>-1</v>
      </c>
      <c r="G89225">
        <v>0</v>
      </c>
      <c r="H89225">
        <v>531250000</v>
      </c>
      <c r="I89225">
        <v>0</v>
      </c>
    </row>
    <row r="89226" spans="1:9" x14ac:dyDescent="0.25">
      <c r="A89226" t="s">
        <v>89233</v>
      </c>
      <c r="B89226">
        <v>34.022294983862949</v>
      </c>
      <c r="C89226">
        <v>45.840187519921805</v>
      </c>
      <c r="D89226">
        <v>25.588313335724393</v>
      </c>
      <c r="E89226">
        <v>20.251874184197447</v>
      </c>
      <c r="F89226">
        <v>0.99069504887964843</v>
      </c>
      <c r="G89226">
        <v>0</v>
      </c>
      <c r="H89226">
        <v>656250000</v>
      </c>
      <c r="I89226">
        <v>0</v>
      </c>
    </row>
    <row r="89227" spans="1:9" x14ac:dyDescent="0.25">
      <c r="A89227" t="s">
        <v>89234</v>
      </c>
      <c r="B89227">
        <v>32.160737113722014</v>
      </c>
      <c r="C89227">
        <v>43.215112382372311</v>
      </c>
      <c r="D89227">
        <v>25.531740352760856</v>
      </c>
      <c r="E89227">
        <v>17.68337202961149</v>
      </c>
      <c r="F89227">
        <v>0.95609022417632517</v>
      </c>
      <c r="G89227">
        <v>0</v>
      </c>
      <c r="H89227">
        <v>609375000</v>
      </c>
      <c r="I89227">
        <v>0</v>
      </c>
    </row>
    <row r="89228" spans="1:9" x14ac:dyDescent="0.25">
      <c r="A89228" t="s">
        <v>89235</v>
      </c>
      <c r="B89228">
        <v>32.619917472819594</v>
      </c>
      <c r="C89228">
        <v>48.932724957545815</v>
      </c>
      <c r="D89228">
        <v>25.610451862668203</v>
      </c>
      <c r="E89228">
        <v>23.322273094877577</v>
      </c>
      <c r="F89228">
        <v>-0.98080580737066025</v>
      </c>
      <c r="G89228">
        <v>0</v>
      </c>
      <c r="H89228">
        <v>531250000</v>
      </c>
      <c r="I89228">
        <v>0</v>
      </c>
    </row>
    <row r="89229" spans="1:9" x14ac:dyDescent="0.25">
      <c r="A89229" t="s">
        <v>89236</v>
      </c>
      <c r="B89229">
        <v>30.495231803412256</v>
      </c>
      <c r="C89229">
        <v>30.755130714269402</v>
      </c>
      <c r="D89229">
        <v>15.075906869133737</v>
      </c>
      <c r="E89229">
        <v>15.679223845135661</v>
      </c>
      <c r="F89229">
        <v>0.9519003621663682</v>
      </c>
      <c r="G89229">
        <v>0</v>
      </c>
      <c r="H89229">
        <v>625000000</v>
      </c>
      <c r="I89229">
        <v>0</v>
      </c>
    </row>
    <row r="89230" spans="1:9" x14ac:dyDescent="0.25">
      <c r="A89230" t="s">
        <v>89237</v>
      </c>
      <c r="B89230">
        <v>20.699999999999868</v>
      </c>
      <c r="C89230">
        <v>2.4670807944237878</v>
      </c>
      <c r="D89230">
        <v>1.3640902017899541</v>
      </c>
      <c r="E89230">
        <v>1.1029905926338337</v>
      </c>
      <c r="F89230">
        <v>-0.33225588566341768</v>
      </c>
      <c r="G89230">
        <v>20.600000000000023</v>
      </c>
      <c r="H89230">
        <v>203125000</v>
      </c>
      <c r="I89230">
        <v>0</v>
      </c>
    </row>
    <row r="89231" spans="1:9" x14ac:dyDescent="0.25">
      <c r="A89231" t="s">
        <v>89238</v>
      </c>
      <c r="B89231">
        <v>20.800000000000011</v>
      </c>
      <c r="C89231">
        <v>2.5169667109512766</v>
      </c>
      <c r="D89231">
        <v>1.3899813677557091</v>
      </c>
      <c r="E89231">
        <v>1.1269853431955674</v>
      </c>
      <c r="F89231">
        <v>-0.37898507534194126</v>
      </c>
      <c r="G89231">
        <v>20.700000000000024</v>
      </c>
      <c r="H89231">
        <v>250000000</v>
      </c>
      <c r="I89231">
        <v>0</v>
      </c>
    </row>
    <row r="89232" spans="1:9" x14ac:dyDescent="0.25">
      <c r="A89232" t="s">
        <v>89239</v>
      </c>
      <c r="B89232">
        <v>32.859866350789545</v>
      </c>
      <c r="C89232">
        <v>52.247328268322669</v>
      </c>
      <c r="D89232">
        <v>27.720964566475921</v>
      </c>
      <c r="E89232">
        <v>24.52636370184679</v>
      </c>
      <c r="F89232">
        <v>1</v>
      </c>
      <c r="G89232">
        <v>0</v>
      </c>
      <c r="H89232">
        <v>531250000</v>
      </c>
      <c r="I89232">
        <v>0</v>
      </c>
    </row>
    <row r="89233" spans="1:9" x14ac:dyDescent="0.25">
      <c r="A89233" t="s">
        <v>89240</v>
      </c>
      <c r="B89233">
        <v>26.555794374331199</v>
      </c>
      <c r="C89233">
        <v>26.682825412011958</v>
      </c>
      <c r="D89233">
        <v>13.308105889124304</v>
      </c>
      <c r="E89233">
        <v>13.37471952288767</v>
      </c>
      <c r="F89233">
        <v>1</v>
      </c>
      <c r="G89233">
        <v>0</v>
      </c>
      <c r="H89233">
        <v>484375000</v>
      </c>
      <c r="I89233">
        <v>0</v>
      </c>
    </row>
    <row r="89234" spans="1:9" x14ac:dyDescent="0.25">
      <c r="A89234" t="s">
        <v>89241</v>
      </c>
      <c r="B89234">
        <v>37.543336277685469</v>
      </c>
      <c r="C89234">
        <v>52.05907581180324</v>
      </c>
      <c r="D89234">
        <v>27.530639488890358</v>
      </c>
      <c r="E89234">
        <v>24.528436322912818</v>
      </c>
      <c r="F89234">
        <v>1</v>
      </c>
      <c r="G89234">
        <v>0</v>
      </c>
      <c r="H89234">
        <v>562500000</v>
      </c>
      <c r="I89234">
        <v>0</v>
      </c>
    </row>
    <row r="89235" spans="1:9" x14ac:dyDescent="0.25">
      <c r="A89235" t="s">
        <v>89242</v>
      </c>
      <c r="B89235">
        <v>36.688726255132096</v>
      </c>
      <c r="C89235">
        <v>53.021129358435182</v>
      </c>
      <c r="D89235">
        <v>27.221274152433558</v>
      </c>
      <c r="E89235">
        <v>25.799855206001581</v>
      </c>
      <c r="F89235">
        <v>1</v>
      </c>
      <c r="G89235">
        <v>0</v>
      </c>
      <c r="H89235">
        <v>656250000</v>
      </c>
      <c r="I89235">
        <v>0</v>
      </c>
    </row>
    <row r="89236" spans="1:9" x14ac:dyDescent="0.25">
      <c r="A89236" t="s">
        <v>89243</v>
      </c>
      <c r="B89236">
        <v>31.766242861469351</v>
      </c>
      <c r="C89236">
        <v>25.130897163623612</v>
      </c>
      <c r="D89236">
        <v>11.364957240454075</v>
      </c>
      <c r="E89236">
        <v>13.76593992316954</v>
      </c>
      <c r="F89236">
        <v>-0.53772549212531118</v>
      </c>
      <c r="G89236">
        <v>0</v>
      </c>
      <c r="H89236">
        <v>515625000</v>
      </c>
      <c r="I89236">
        <v>0</v>
      </c>
    </row>
    <row r="89237" spans="1:9" x14ac:dyDescent="0.25">
      <c r="A89237" t="s">
        <v>89244</v>
      </c>
      <c r="B89237">
        <v>35.807140792933183</v>
      </c>
      <c r="C89237">
        <v>49.026180161111277</v>
      </c>
      <c r="D89237">
        <v>23.448194192273142</v>
      </c>
      <c r="E89237">
        <v>25.577985968838181</v>
      </c>
      <c r="F89237">
        <v>-0.97686977978651157</v>
      </c>
      <c r="G89237">
        <v>0</v>
      </c>
      <c r="H89237">
        <v>640625000</v>
      </c>
      <c r="I89237">
        <v>0</v>
      </c>
    </row>
    <row r="89238" spans="1:9" x14ac:dyDescent="0.25">
      <c r="A89238" t="s">
        <v>89245</v>
      </c>
      <c r="B89238">
        <v>30.652456082177004</v>
      </c>
      <c r="C89238">
        <v>20.497004350328456</v>
      </c>
      <c r="D89238">
        <v>10.616147947981762</v>
      </c>
      <c r="E89238">
        <v>9.8808564023466747</v>
      </c>
      <c r="F89238">
        <v>-0.55493987266904954</v>
      </c>
      <c r="G89238">
        <v>0</v>
      </c>
      <c r="H89238">
        <v>546875000</v>
      </c>
      <c r="I89238">
        <v>0</v>
      </c>
    </row>
    <row r="89239" spans="1:9" x14ac:dyDescent="0.25">
      <c r="A89239" t="s">
        <v>89246</v>
      </c>
      <c r="B89239">
        <v>30.348965364699559</v>
      </c>
      <c r="C89239">
        <v>21.118956108583323</v>
      </c>
      <c r="D89239">
        <v>11.021994391044593</v>
      </c>
      <c r="E89239">
        <v>10.09696171753875</v>
      </c>
      <c r="F89239">
        <v>0.56685239967097978</v>
      </c>
      <c r="G89239">
        <v>0</v>
      </c>
      <c r="H89239">
        <v>562500000</v>
      </c>
      <c r="I89239">
        <v>0</v>
      </c>
    </row>
    <row r="89240" spans="1:9" x14ac:dyDescent="0.25">
      <c r="A89240" t="s">
        <v>89247</v>
      </c>
      <c r="B89240">
        <v>32.927595513451323</v>
      </c>
      <c r="C89240">
        <v>28.754020415423341</v>
      </c>
      <c r="D89240">
        <v>14.847035085692406</v>
      </c>
      <c r="E89240">
        <v>13.906985329730929</v>
      </c>
      <c r="F89240">
        <v>0.99227140090682386</v>
      </c>
      <c r="G89240">
        <v>0</v>
      </c>
      <c r="H89240">
        <v>546875000</v>
      </c>
      <c r="I89240">
        <v>0</v>
      </c>
    </row>
    <row r="89241" spans="1:9" x14ac:dyDescent="0.25">
      <c r="A89241" t="s">
        <v>89248</v>
      </c>
      <c r="B89241">
        <v>34.275491916857113</v>
      </c>
      <c r="C89241">
        <v>29.305432161034624</v>
      </c>
      <c r="D89241">
        <v>13.965632443589254</v>
      </c>
      <c r="E89241">
        <v>15.339799717445363</v>
      </c>
      <c r="F89241">
        <v>-1</v>
      </c>
      <c r="G89241">
        <v>0</v>
      </c>
      <c r="H89241">
        <v>578125000</v>
      </c>
      <c r="I89241">
        <v>0</v>
      </c>
    </row>
    <row r="89242" spans="1:9" x14ac:dyDescent="0.25">
      <c r="A89242" t="s">
        <v>89249</v>
      </c>
      <c r="B89242">
        <v>31.766242861469493</v>
      </c>
      <c r="C89242">
        <v>25.130897163616822</v>
      </c>
      <c r="D89242">
        <v>13.765939923165913</v>
      </c>
      <c r="E89242">
        <v>11.36495724045092</v>
      </c>
      <c r="F89242">
        <v>0.53772549212531295</v>
      </c>
      <c r="G89242">
        <v>0</v>
      </c>
      <c r="H89242">
        <v>546875000</v>
      </c>
      <c r="I89242">
        <v>0</v>
      </c>
    </row>
    <row r="89243" spans="1:9" x14ac:dyDescent="0.25">
      <c r="A89243" t="s">
        <v>89250</v>
      </c>
      <c r="B89243">
        <v>35.807140790531896</v>
      </c>
      <c r="C89243">
        <v>49.026182041803345</v>
      </c>
      <c r="D89243">
        <v>25.577988090037273</v>
      </c>
      <c r="E89243">
        <v>23.448193951766086</v>
      </c>
      <c r="F89243">
        <v>0.97686994813086425</v>
      </c>
      <c r="G89243">
        <v>0</v>
      </c>
      <c r="H89243">
        <v>546875000</v>
      </c>
      <c r="I89243">
        <v>0</v>
      </c>
    </row>
    <row r="89244" spans="1:9" x14ac:dyDescent="0.25">
      <c r="A89244" t="s">
        <v>89251</v>
      </c>
      <c r="B89244">
        <v>30.652456082176663</v>
      </c>
      <c r="C89244">
        <v>20.497004350350583</v>
      </c>
      <c r="D89244">
        <v>9.8808564023590648</v>
      </c>
      <c r="E89244">
        <v>10.6161479479915</v>
      </c>
      <c r="F89244">
        <v>0.55493987266920941</v>
      </c>
      <c r="G89244">
        <v>0</v>
      </c>
      <c r="H89244">
        <v>468750000</v>
      </c>
      <c r="I89244">
        <v>0</v>
      </c>
    </row>
    <row r="89245" spans="1:9" x14ac:dyDescent="0.25">
      <c r="A89245" t="s">
        <v>89252</v>
      </c>
      <c r="B89245">
        <v>30.348965364699691</v>
      </c>
      <c r="C89245">
        <v>21.118956108582438</v>
      </c>
      <c r="D89245">
        <v>10.096961717538075</v>
      </c>
      <c r="E89245">
        <v>11.021994391044373</v>
      </c>
      <c r="F89245">
        <v>-0.56685239967075063</v>
      </c>
      <c r="G89245">
        <v>0</v>
      </c>
      <c r="H89245">
        <v>562500000</v>
      </c>
      <c r="I89245">
        <v>0</v>
      </c>
    </row>
    <row r="89246" spans="1:9" x14ac:dyDescent="0.25">
      <c r="A89246" t="s">
        <v>89253</v>
      </c>
      <c r="B89246">
        <v>32.927595513504158</v>
      </c>
      <c r="C89246">
        <v>28.754020416922341</v>
      </c>
      <c r="D89246">
        <v>13.906985330230793</v>
      </c>
      <c r="E89246">
        <v>14.847035086691529</v>
      </c>
      <c r="F89246">
        <v>-0.99227140090660892</v>
      </c>
      <c r="G89246">
        <v>0</v>
      </c>
      <c r="H89246">
        <v>546875000</v>
      </c>
      <c r="I89246">
        <v>0</v>
      </c>
    </row>
    <row r="89247" spans="1:9" x14ac:dyDescent="0.25">
      <c r="A89247" t="s">
        <v>89254</v>
      </c>
      <c r="B89247">
        <v>34.275491916935252</v>
      </c>
      <c r="C89247">
        <v>29.305432161670154</v>
      </c>
      <c r="D89247">
        <v>15.339799717137797</v>
      </c>
      <c r="E89247">
        <v>13.965632444532364</v>
      </c>
      <c r="F89247">
        <v>1</v>
      </c>
      <c r="G89247">
        <v>0</v>
      </c>
      <c r="H89247">
        <v>625000000</v>
      </c>
      <c r="I89247">
        <v>0</v>
      </c>
    </row>
    <row r="89248" spans="1:9" x14ac:dyDescent="0.25">
      <c r="A89248" t="s">
        <v>89255</v>
      </c>
      <c r="B89248">
        <v>33.240280682178501</v>
      </c>
      <c r="C89248">
        <v>44.143390223806449</v>
      </c>
      <c r="D89248">
        <v>23.53354592814437</v>
      </c>
      <c r="E89248">
        <v>20.609844295662086</v>
      </c>
      <c r="F89248">
        <v>1</v>
      </c>
      <c r="G89248">
        <v>0</v>
      </c>
      <c r="H89248">
        <v>453125000</v>
      </c>
      <c r="I89248">
        <v>0</v>
      </c>
    </row>
    <row r="89249" spans="1:9" x14ac:dyDescent="0.25">
      <c r="A89249" t="s">
        <v>89256</v>
      </c>
      <c r="B89249">
        <v>33.892027410464316</v>
      </c>
      <c r="C89249">
        <v>40.801988751603794</v>
      </c>
      <c r="D89249">
        <v>21.86774059312647</v>
      </c>
      <c r="E89249">
        <v>18.934248158477281</v>
      </c>
      <c r="F89249">
        <v>1</v>
      </c>
      <c r="G89249">
        <v>0</v>
      </c>
      <c r="H89249">
        <v>531250000</v>
      </c>
      <c r="I89249">
        <v>0</v>
      </c>
    </row>
    <row r="89250" spans="1:9" x14ac:dyDescent="0.25">
      <c r="A89250" t="s">
        <v>89257</v>
      </c>
      <c r="B89250">
        <v>35.375235920363089</v>
      </c>
      <c r="C89250">
        <v>45.392832802885131</v>
      </c>
      <c r="D89250">
        <v>24.336135198456006</v>
      </c>
      <c r="E89250">
        <v>21.056697604429107</v>
      </c>
      <c r="F89250">
        <v>1</v>
      </c>
      <c r="G89250">
        <v>0</v>
      </c>
      <c r="H89250">
        <v>562500000</v>
      </c>
      <c r="I89250">
        <v>0</v>
      </c>
    </row>
    <row r="89251" spans="1:9" x14ac:dyDescent="0.25">
      <c r="A89251" t="s">
        <v>89258</v>
      </c>
      <c r="B89251">
        <v>35.458894121734772</v>
      </c>
      <c r="C89251">
        <v>46.570254254057389</v>
      </c>
      <c r="D89251">
        <v>23.475388358206569</v>
      </c>
      <c r="E89251">
        <v>23.094865895850798</v>
      </c>
      <c r="F89251">
        <v>1</v>
      </c>
      <c r="G89251">
        <v>0</v>
      </c>
      <c r="H89251">
        <v>500000000</v>
      </c>
      <c r="I89251">
        <v>0</v>
      </c>
    </row>
    <row r="89252" spans="1:9" x14ac:dyDescent="0.25">
      <c r="A89252" t="s">
        <v>89259</v>
      </c>
      <c r="B89252">
        <v>40.207697255002948</v>
      </c>
      <c r="C89252">
        <v>65.869016018629026</v>
      </c>
      <c r="D89252">
        <v>32.98780802398948</v>
      </c>
      <c r="E89252">
        <v>32.881207994639553</v>
      </c>
      <c r="F89252">
        <v>-1</v>
      </c>
      <c r="G89252">
        <v>0</v>
      </c>
      <c r="H89252">
        <v>515625000</v>
      </c>
      <c r="I89252">
        <v>0</v>
      </c>
    </row>
    <row r="89253" spans="1:9" x14ac:dyDescent="0.25">
      <c r="A89253" t="s">
        <v>89260</v>
      </c>
      <c r="B89253">
        <v>33.048033072023046</v>
      </c>
      <c r="C89253">
        <v>45.740294949930487</v>
      </c>
      <c r="D89253">
        <v>23.204303354284665</v>
      </c>
      <c r="E89253">
        <v>22.53599159564585</v>
      </c>
      <c r="F89253">
        <v>-0.9813963175570608</v>
      </c>
      <c r="G89253">
        <v>0</v>
      </c>
      <c r="H89253">
        <v>718750000</v>
      </c>
      <c r="I89253">
        <v>0</v>
      </c>
    </row>
    <row r="89254" spans="1:9" x14ac:dyDescent="0.25">
      <c r="A89254" t="s">
        <v>89261</v>
      </c>
      <c r="B89254">
        <v>37.185695774948179</v>
      </c>
      <c r="C89254">
        <v>60.983912836648344</v>
      </c>
      <c r="D89254">
        <v>27.925313599330892</v>
      </c>
      <c r="E89254">
        <v>33.058599237317438</v>
      </c>
      <c r="F89254">
        <v>1</v>
      </c>
      <c r="G89254">
        <v>0</v>
      </c>
      <c r="H89254">
        <v>671875000</v>
      </c>
      <c r="I89254">
        <v>0</v>
      </c>
    </row>
    <row r="89255" spans="1:9" x14ac:dyDescent="0.25">
      <c r="A89255" t="s">
        <v>89262</v>
      </c>
      <c r="B89255">
        <v>35.807212974753512</v>
      </c>
      <c r="C89255">
        <v>50.975146416429794</v>
      </c>
      <c r="D89255">
        <v>24.248327949421533</v>
      </c>
      <c r="E89255">
        <v>26.726818467008268</v>
      </c>
      <c r="F89255">
        <v>-1</v>
      </c>
      <c r="G89255">
        <v>0</v>
      </c>
      <c r="H89255">
        <v>562500000</v>
      </c>
      <c r="I89255">
        <v>0</v>
      </c>
    </row>
    <row r="89256" spans="1:9" x14ac:dyDescent="0.25">
      <c r="A89256" t="s">
        <v>89263</v>
      </c>
      <c r="B89256">
        <v>20.89999999999997</v>
      </c>
      <c r="C89256">
        <v>2.7225206182973674</v>
      </c>
      <c r="D89256">
        <v>1.0993973127225027</v>
      </c>
      <c r="E89256">
        <v>1.6231233055748646</v>
      </c>
      <c r="F89256">
        <v>0.337229694895818</v>
      </c>
      <c r="G89256">
        <v>20.800000000000026</v>
      </c>
      <c r="H89256">
        <v>156250000</v>
      </c>
      <c r="I89256">
        <v>0</v>
      </c>
    </row>
    <row r="89257" spans="1:9" x14ac:dyDescent="0.25">
      <c r="A89257" t="s">
        <v>89264</v>
      </c>
      <c r="B89257">
        <v>22.982168619373411</v>
      </c>
      <c r="C89257">
        <v>4.8535423919357426</v>
      </c>
      <c r="D89257">
        <v>1.122538187930366</v>
      </c>
      <c r="E89257">
        <v>3.7310042040053792</v>
      </c>
      <c r="F89257">
        <v>-1</v>
      </c>
      <c r="G89257">
        <v>24.200000000000074</v>
      </c>
      <c r="H89257">
        <v>203125000</v>
      </c>
      <c r="I89257">
        <v>0</v>
      </c>
    </row>
    <row r="89258" spans="1:9" x14ac:dyDescent="0.25">
      <c r="A89258" t="s">
        <v>89265</v>
      </c>
      <c r="B89258">
        <v>33.690975955380637</v>
      </c>
      <c r="C89258">
        <v>37.230743317635721</v>
      </c>
      <c r="D89258">
        <v>19.842865757633142</v>
      </c>
      <c r="E89258">
        <v>17.387877560002572</v>
      </c>
      <c r="F89258">
        <v>1</v>
      </c>
      <c r="G89258">
        <v>0</v>
      </c>
      <c r="H89258">
        <v>531250000</v>
      </c>
      <c r="I89258">
        <v>0</v>
      </c>
    </row>
    <row r="89259" spans="1:9" x14ac:dyDescent="0.25">
      <c r="A89259" t="s">
        <v>89266</v>
      </c>
      <c r="B89259">
        <v>33.297058868044147</v>
      </c>
      <c r="C89259">
        <v>26.349569314279314</v>
      </c>
      <c r="D89259">
        <v>12.946720237440996</v>
      </c>
      <c r="E89259">
        <v>13.402849076838278</v>
      </c>
      <c r="F89259">
        <v>1</v>
      </c>
      <c r="G89259">
        <v>0</v>
      </c>
      <c r="H89259">
        <v>531250000</v>
      </c>
      <c r="I89259">
        <v>0</v>
      </c>
    </row>
    <row r="89260" spans="1:9" x14ac:dyDescent="0.25">
      <c r="A89260" t="s">
        <v>89267</v>
      </c>
      <c r="B89260">
        <v>31.504727498905723</v>
      </c>
      <c r="C89260">
        <v>17.476285398311319</v>
      </c>
      <c r="D89260">
        <v>8.3381175285641493</v>
      </c>
      <c r="E89260">
        <v>9.138167869747182</v>
      </c>
      <c r="F89260">
        <v>-0.50102082996016106</v>
      </c>
      <c r="G89260">
        <v>0</v>
      </c>
      <c r="H89260">
        <v>500000000</v>
      </c>
      <c r="I89260">
        <v>0</v>
      </c>
    </row>
    <row r="89261" spans="1:9" x14ac:dyDescent="0.25">
      <c r="A89261" t="s">
        <v>89268</v>
      </c>
      <c r="B89261">
        <v>31.488004326048511</v>
      </c>
      <c r="C89261">
        <v>18.231418461024546</v>
      </c>
      <c r="D89261">
        <v>8.7019610339696207</v>
      </c>
      <c r="E89261">
        <v>9.5294574270549326</v>
      </c>
      <c r="F89261">
        <v>-0.50188815209350102</v>
      </c>
      <c r="G89261">
        <v>0</v>
      </c>
      <c r="H89261">
        <v>531250000</v>
      </c>
      <c r="I89261">
        <v>0</v>
      </c>
    </row>
    <row r="89262" spans="1:9" x14ac:dyDescent="0.25">
      <c r="A89262" t="s">
        <v>89269</v>
      </c>
      <c r="B89262">
        <v>32.544295110018304</v>
      </c>
      <c r="C89262">
        <v>23.624903550050249</v>
      </c>
      <c r="D89262">
        <v>11.35187307540526</v>
      </c>
      <c r="E89262">
        <v>12.27303047464498</v>
      </c>
      <c r="F89262">
        <v>-0.53133463375090972</v>
      </c>
      <c r="G89262">
        <v>0</v>
      </c>
      <c r="H89262">
        <v>578125000</v>
      </c>
      <c r="I89262">
        <v>0</v>
      </c>
    </row>
    <row r="89263" spans="1:9" x14ac:dyDescent="0.25">
      <c r="A89263" t="s">
        <v>89270</v>
      </c>
      <c r="B89263">
        <v>32.166085013139984</v>
      </c>
      <c r="C89263">
        <v>20.290196025605692</v>
      </c>
      <c r="D89263">
        <v>11.248507648205477</v>
      </c>
      <c r="E89263">
        <v>9.041688377400213</v>
      </c>
      <c r="F89263">
        <v>0.51866644666464978</v>
      </c>
      <c r="G89263">
        <v>0</v>
      </c>
      <c r="H89263">
        <v>578125000</v>
      </c>
      <c r="I89263">
        <v>0</v>
      </c>
    </row>
    <row r="89264" spans="1:9" x14ac:dyDescent="0.25">
      <c r="A89264" t="s">
        <v>89271</v>
      </c>
      <c r="B89264">
        <v>33.240280682175708</v>
      </c>
      <c r="C89264">
        <v>44.143390223709865</v>
      </c>
      <c r="D89264">
        <v>23.533545928106044</v>
      </c>
      <c r="E89264">
        <v>20.609844295603835</v>
      </c>
      <c r="F89264">
        <v>1</v>
      </c>
      <c r="G89264">
        <v>0</v>
      </c>
      <c r="H89264">
        <v>546875000</v>
      </c>
      <c r="I89264">
        <v>0</v>
      </c>
    </row>
    <row r="89265" spans="1:9" x14ac:dyDescent="0.25">
      <c r="A89265" t="s">
        <v>89272</v>
      </c>
      <c r="B89265">
        <v>33.892027410466888</v>
      </c>
      <c r="C89265">
        <v>40.801988751567592</v>
      </c>
      <c r="D89265">
        <v>21.867740593110852</v>
      </c>
      <c r="E89265">
        <v>18.934248158456739</v>
      </c>
      <c r="F89265">
        <v>1</v>
      </c>
      <c r="G89265">
        <v>0</v>
      </c>
      <c r="H89265">
        <v>562500000</v>
      </c>
      <c r="I89265">
        <v>0</v>
      </c>
    </row>
    <row r="89266" spans="1:9" x14ac:dyDescent="0.25">
      <c r="A89266" t="s">
        <v>89273</v>
      </c>
      <c r="B89266">
        <v>35.37523592036483</v>
      </c>
      <c r="C89266">
        <v>45.392832802885017</v>
      </c>
      <c r="D89266">
        <v>21.056697604435939</v>
      </c>
      <c r="E89266">
        <v>24.336135198449014</v>
      </c>
      <c r="F89266">
        <v>-1</v>
      </c>
      <c r="G89266">
        <v>0</v>
      </c>
      <c r="H89266">
        <v>546875000</v>
      </c>
      <c r="I89266">
        <v>0</v>
      </c>
    </row>
    <row r="89267" spans="1:9" x14ac:dyDescent="0.25">
      <c r="A89267" t="s">
        <v>89274</v>
      </c>
      <c r="B89267">
        <v>34.927062654775284</v>
      </c>
      <c r="C89267">
        <v>41.955871096856164</v>
      </c>
      <c r="D89267">
        <v>20.835934734965416</v>
      </c>
      <c r="E89267">
        <v>21.119936361890726</v>
      </c>
      <c r="F89267">
        <v>1</v>
      </c>
      <c r="G89267">
        <v>0</v>
      </c>
      <c r="H89267">
        <v>562500000</v>
      </c>
      <c r="I89267">
        <v>0</v>
      </c>
    </row>
    <row r="89268" spans="1:9" x14ac:dyDescent="0.25">
      <c r="A89268" t="s">
        <v>89275</v>
      </c>
      <c r="B89268">
        <v>33.690975954787831</v>
      </c>
      <c r="C89268">
        <v>37.23074331472759</v>
      </c>
      <c r="D89268">
        <v>17.38787755925107</v>
      </c>
      <c r="E89268">
        <v>19.842865755476545</v>
      </c>
      <c r="F89268">
        <v>-1</v>
      </c>
      <c r="G89268">
        <v>0</v>
      </c>
      <c r="H89268">
        <v>546875000</v>
      </c>
      <c r="I89268">
        <v>0</v>
      </c>
    </row>
    <row r="89269" spans="1:9" x14ac:dyDescent="0.25">
      <c r="A89269" t="s">
        <v>89276</v>
      </c>
      <c r="B89269">
        <v>33.297058868206541</v>
      </c>
      <c r="C89269">
        <v>26.349569313796266</v>
      </c>
      <c r="D89269">
        <v>13.402849076816736</v>
      </c>
      <c r="E89269">
        <v>12.946720236979573</v>
      </c>
      <c r="F89269">
        <v>-1</v>
      </c>
      <c r="G89269">
        <v>0</v>
      </c>
      <c r="H89269">
        <v>546875000</v>
      </c>
      <c r="I89269">
        <v>0</v>
      </c>
    </row>
    <row r="89270" spans="1:9" x14ac:dyDescent="0.25">
      <c r="A89270" t="s">
        <v>89277</v>
      </c>
      <c r="B89270">
        <v>31.504727498906551</v>
      </c>
      <c r="C89270">
        <v>17.476285398391717</v>
      </c>
      <c r="D89270">
        <v>9.1381678697926372</v>
      </c>
      <c r="E89270">
        <v>8.3381175285990956</v>
      </c>
      <c r="F89270">
        <v>0.50102082996013486</v>
      </c>
      <c r="G89270">
        <v>0</v>
      </c>
      <c r="H89270">
        <v>562500000</v>
      </c>
      <c r="I89270">
        <v>0</v>
      </c>
    </row>
    <row r="89271" spans="1:9" x14ac:dyDescent="0.25">
      <c r="A89271" t="s">
        <v>89278</v>
      </c>
      <c r="B89271">
        <v>31.488004326048461</v>
      </c>
      <c r="C89271">
        <v>18.231418461022585</v>
      </c>
      <c r="D89271">
        <v>9.5294574270535808</v>
      </c>
      <c r="E89271">
        <v>8.7019610339689848</v>
      </c>
      <c r="F89271">
        <v>0.5018881520935059</v>
      </c>
      <c r="G89271">
        <v>0</v>
      </c>
      <c r="H89271">
        <v>578125000</v>
      </c>
      <c r="I89271">
        <v>0</v>
      </c>
    </row>
    <row r="89272" spans="1:9" x14ac:dyDescent="0.25">
      <c r="A89272" t="s">
        <v>89279</v>
      </c>
      <c r="B89272">
        <v>32.544295110016478</v>
      </c>
      <c r="C89272">
        <v>23.624903550002529</v>
      </c>
      <c r="D89272">
        <v>12.273030474605516</v>
      </c>
      <c r="E89272">
        <v>11.351873075397016</v>
      </c>
      <c r="F89272">
        <v>0.53133463375128009</v>
      </c>
      <c r="G89272">
        <v>0</v>
      </c>
      <c r="H89272">
        <v>500000000</v>
      </c>
      <c r="I89272">
        <v>0</v>
      </c>
    </row>
    <row r="89273" spans="1:9" x14ac:dyDescent="0.25">
      <c r="A89273" t="s">
        <v>89280</v>
      </c>
      <c r="B89273">
        <v>32.166085013136353</v>
      </c>
      <c r="C89273">
        <v>20.290196025634376</v>
      </c>
      <c r="D89273">
        <v>9.0416883774184704</v>
      </c>
      <c r="E89273">
        <v>11.248507648215909</v>
      </c>
      <c r="F89273">
        <v>-0.51866644665184047</v>
      </c>
      <c r="G89273">
        <v>0</v>
      </c>
      <c r="H89273">
        <v>453125000</v>
      </c>
      <c r="I89273">
        <v>0</v>
      </c>
    </row>
    <row r="89274" spans="1:9" x14ac:dyDescent="0.25">
      <c r="A89274" t="s">
        <v>89281</v>
      </c>
      <c r="B89274">
        <v>40.207697403843433</v>
      </c>
      <c r="C89274">
        <v>65.869114622331594</v>
      </c>
      <c r="D89274">
        <v>32.881303781381867</v>
      </c>
      <c r="E89274">
        <v>32.987810840949699</v>
      </c>
      <c r="F89274">
        <v>1</v>
      </c>
      <c r="G89274">
        <v>0</v>
      </c>
      <c r="H89274">
        <v>640625000</v>
      </c>
      <c r="I89274">
        <v>0</v>
      </c>
    </row>
    <row r="89275" spans="1:9" x14ac:dyDescent="0.25">
      <c r="A89275" t="s">
        <v>89282</v>
      </c>
      <c r="B89275">
        <v>33.048033081156724</v>
      </c>
      <c r="C89275">
        <v>45.740294872674554</v>
      </c>
      <c r="D89275">
        <v>22.535991564439616</v>
      </c>
      <c r="E89275">
        <v>23.204303308234945</v>
      </c>
      <c r="F89275">
        <v>0.98139631755708034</v>
      </c>
      <c r="G89275">
        <v>0</v>
      </c>
      <c r="H89275">
        <v>812500000</v>
      </c>
      <c r="I89275">
        <v>0</v>
      </c>
    </row>
    <row r="89276" spans="1:9" x14ac:dyDescent="0.25">
      <c r="A89276" t="s">
        <v>89283</v>
      </c>
      <c r="B89276">
        <v>37.185694591657935</v>
      </c>
      <c r="C89276">
        <v>60.983912450456138</v>
      </c>
      <c r="D89276">
        <v>33.058602995611913</v>
      </c>
      <c r="E89276">
        <v>27.925309454844321</v>
      </c>
      <c r="F89276">
        <v>-1</v>
      </c>
      <c r="G89276">
        <v>0</v>
      </c>
      <c r="H89276">
        <v>640625000</v>
      </c>
      <c r="I89276">
        <v>0</v>
      </c>
    </row>
    <row r="89277" spans="1:9" x14ac:dyDescent="0.25">
      <c r="A89277" t="s">
        <v>89284</v>
      </c>
      <c r="B89277">
        <v>35.807212968952399</v>
      </c>
      <c r="C89277">
        <v>50.975148686824511</v>
      </c>
      <c r="D89277">
        <v>26.726819560771407</v>
      </c>
      <c r="E89277">
        <v>24.248329126053129</v>
      </c>
      <c r="F89277">
        <v>1</v>
      </c>
      <c r="G89277">
        <v>0</v>
      </c>
      <c r="H89277">
        <v>578125000</v>
      </c>
      <c r="I89277">
        <v>0</v>
      </c>
    </row>
    <row r="89278" spans="1:9" x14ac:dyDescent="0.25">
      <c r="A89278" t="s">
        <v>89285</v>
      </c>
      <c r="B89278">
        <v>20.899999999999967</v>
      </c>
      <c r="C89278">
        <v>2.7225206182973638</v>
      </c>
      <c r="D89278">
        <v>1.6231233055748628</v>
      </c>
      <c r="E89278">
        <v>1.099397312722501</v>
      </c>
      <c r="F89278">
        <v>-0.33722969489581844</v>
      </c>
      <c r="G89278">
        <v>20.800000000000026</v>
      </c>
      <c r="H89278">
        <v>187500000</v>
      </c>
      <c r="I89278">
        <v>0</v>
      </c>
    </row>
    <row r="89279" spans="1:9" x14ac:dyDescent="0.25">
      <c r="A89279" t="s">
        <v>89286</v>
      </c>
      <c r="B89279">
        <v>22.982168619373407</v>
      </c>
      <c r="C89279">
        <v>4.8535423919357141</v>
      </c>
      <c r="D89279">
        <v>3.7310042040053459</v>
      </c>
      <c r="E89279">
        <v>1.1225381879303682</v>
      </c>
      <c r="F89279">
        <v>1</v>
      </c>
      <c r="G89279">
        <v>24.200000000000074</v>
      </c>
      <c r="H89279">
        <v>203125000</v>
      </c>
      <c r="I89279">
        <v>0</v>
      </c>
    </row>
    <row r="89280" spans="1:9" x14ac:dyDescent="0.25">
      <c r="A89280" t="s">
        <v>89287</v>
      </c>
      <c r="B89280">
        <v>33.240280682180384</v>
      </c>
      <c r="C89280">
        <v>44.143390223865481</v>
      </c>
      <c r="D89280">
        <v>23.533545928167634</v>
      </c>
      <c r="E89280">
        <v>20.609844295697798</v>
      </c>
      <c r="F89280">
        <v>1</v>
      </c>
      <c r="G89280">
        <v>0</v>
      </c>
      <c r="H89280">
        <v>421875000</v>
      </c>
      <c r="I89280">
        <v>0</v>
      </c>
    </row>
    <row r="89281" spans="1:9" x14ac:dyDescent="0.25">
      <c r="A89281" t="s">
        <v>89288</v>
      </c>
      <c r="B89281">
        <v>33.89202741045775</v>
      </c>
      <c r="C89281">
        <v>40.801988751703163</v>
      </c>
      <c r="D89281">
        <v>21.867740593169238</v>
      </c>
      <c r="E89281">
        <v>18.934248158533919</v>
      </c>
      <c r="F89281">
        <v>1</v>
      </c>
      <c r="G89281">
        <v>0</v>
      </c>
      <c r="H89281">
        <v>625000000</v>
      </c>
      <c r="I89281">
        <v>0</v>
      </c>
    </row>
    <row r="89282" spans="1:9" x14ac:dyDescent="0.25">
      <c r="A89282" t="s">
        <v>89289</v>
      </c>
      <c r="B89282">
        <v>20.099303437353083</v>
      </c>
      <c r="C89282">
        <v>44.133026187718343</v>
      </c>
      <c r="D89282">
        <v>22.060322085959857</v>
      </c>
      <c r="E89282">
        <v>22.072704101758582</v>
      </c>
      <c r="F89282">
        <v>-1</v>
      </c>
      <c r="G89282">
        <v>0</v>
      </c>
      <c r="H89282">
        <v>468750000</v>
      </c>
      <c r="I89282">
        <v>0</v>
      </c>
    </row>
    <row r="89283" spans="1:9" x14ac:dyDescent="0.25">
      <c r="A89283" t="s">
        <v>89290</v>
      </c>
      <c r="B89283">
        <v>20.276266890146477</v>
      </c>
      <c r="C89283">
        <v>45.438933722901353</v>
      </c>
      <c r="D89283">
        <v>22.621764747218499</v>
      </c>
      <c r="E89283">
        <v>22.817168975682936</v>
      </c>
      <c r="F89283">
        <v>1</v>
      </c>
      <c r="G89283">
        <v>0</v>
      </c>
      <c r="H89283">
        <v>453125000</v>
      </c>
      <c r="I89283">
        <v>0</v>
      </c>
    </row>
    <row r="89284" spans="1:9" x14ac:dyDescent="0.25">
      <c r="A89284" t="s">
        <v>89291</v>
      </c>
      <c r="B89284">
        <v>22.400000000000055</v>
      </c>
      <c r="C89284">
        <v>2.3668755063093636</v>
      </c>
      <c r="D89284">
        <v>1.3046032640665381</v>
      </c>
      <c r="E89284">
        <v>1.0622722422428255</v>
      </c>
      <c r="F89284">
        <v>-0.72654252800536057</v>
      </c>
      <c r="G89284">
        <v>22.300000000000047</v>
      </c>
      <c r="H89284">
        <v>218750000</v>
      </c>
      <c r="I89284">
        <v>0</v>
      </c>
    </row>
    <row r="89285" spans="1:9" x14ac:dyDescent="0.25">
      <c r="A89285" t="s">
        <v>89292</v>
      </c>
      <c r="B89285">
        <v>22.500000000000057</v>
      </c>
      <c r="C89285">
        <v>2.3696035690597492</v>
      </c>
      <c r="D89285">
        <v>1.3073889209025187</v>
      </c>
      <c r="E89285">
        <v>1.0622146481572305</v>
      </c>
      <c r="F89285">
        <v>-0.72654252800536057</v>
      </c>
      <c r="G89285">
        <v>22.400000000000048</v>
      </c>
      <c r="H89285">
        <v>125000000</v>
      </c>
      <c r="I89285">
        <v>0</v>
      </c>
    </row>
    <row r="89286" spans="1:9" x14ac:dyDescent="0.25">
      <c r="A89286" t="s">
        <v>89293</v>
      </c>
      <c r="B89286">
        <v>21.699999999999914</v>
      </c>
      <c r="C89286">
        <v>3.0470848598716618</v>
      </c>
      <c r="D89286">
        <v>1.6347459819310108</v>
      </c>
      <c r="E89286">
        <v>1.4123388779406509</v>
      </c>
      <c r="F89286">
        <v>-0.72654252800536057</v>
      </c>
      <c r="G89286">
        <v>21.600000000000037</v>
      </c>
      <c r="H89286">
        <v>250000000</v>
      </c>
      <c r="I89286">
        <v>0</v>
      </c>
    </row>
    <row r="89287" spans="1:9" x14ac:dyDescent="0.25">
      <c r="A89287" t="s">
        <v>89294</v>
      </c>
      <c r="B89287">
        <v>21.799999999999915</v>
      </c>
      <c r="C89287">
        <v>3.0522948373022549</v>
      </c>
      <c r="D89287">
        <v>1.6386652535723933</v>
      </c>
      <c r="E89287">
        <v>1.4136295837298616</v>
      </c>
      <c r="F89287">
        <v>-0.72654252800536057</v>
      </c>
      <c r="G89287">
        <v>21.700000000000038</v>
      </c>
      <c r="H89287">
        <v>187500000</v>
      </c>
      <c r="I89287">
        <v>0</v>
      </c>
    </row>
    <row r="89288" spans="1:9" x14ac:dyDescent="0.25">
      <c r="A89288" t="s">
        <v>89295</v>
      </c>
      <c r="B89288">
        <v>21.300000000000018</v>
      </c>
      <c r="C89288">
        <v>4.0030224666506378</v>
      </c>
      <c r="D89288">
        <v>2.0964369173050161</v>
      </c>
      <c r="E89288">
        <v>1.9065855493456314</v>
      </c>
      <c r="F89288">
        <v>-1</v>
      </c>
      <c r="G89288">
        <v>21.200000000000031</v>
      </c>
      <c r="H89288">
        <v>140625000</v>
      </c>
      <c r="I89288">
        <v>0</v>
      </c>
    </row>
    <row r="89289" spans="1:9" x14ac:dyDescent="0.25">
      <c r="A89289" t="s">
        <v>89296</v>
      </c>
      <c r="B89289">
        <v>21.300000000000018</v>
      </c>
      <c r="C89289">
        <v>4.0051415828225743</v>
      </c>
      <c r="D89289">
        <v>2.098552785317342</v>
      </c>
      <c r="E89289">
        <v>1.9065887975052429</v>
      </c>
      <c r="F89289">
        <v>-1</v>
      </c>
      <c r="G89289">
        <v>21.200000000000031</v>
      </c>
      <c r="H89289">
        <v>156250000</v>
      </c>
      <c r="I89289">
        <v>0</v>
      </c>
    </row>
    <row r="89290" spans="1:9" x14ac:dyDescent="0.25">
      <c r="A89290" t="s">
        <v>89297</v>
      </c>
      <c r="B89290">
        <v>22.965290996617718</v>
      </c>
      <c r="C89290">
        <v>62.328728312503713</v>
      </c>
      <c r="D89290">
        <v>31.251778236233235</v>
      </c>
      <c r="E89290">
        <v>31.076950076270528</v>
      </c>
      <c r="F89290">
        <v>-1</v>
      </c>
      <c r="G89290">
        <v>0</v>
      </c>
      <c r="H89290">
        <v>546875000</v>
      </c>
      <c r="I89290">
        <v>0</v>
      </c>
    </row>
    <row r="89291" spans="1:9" x14ac:dyDescent="0.25">
      <c r="A89291" t="s">
        <v>89298</v>
      </c>
      <c r="B89291">
        <v>24.239923021167581</v>
      </c>
      <c r="C89291">
        <v>62.021608218046012</v>
      </c>
      <c r="D89291">
        <v>32.891598660120252</v>
      </c>
      <c r="E89291">
        <v>29.130009557925739</v>
      </c>
      <c r="F89291">
        <v>-1</v>
      </c>
      <c r="G89291">
        <v>0</v>
      </c>
      <c r="H89291">
        <v>484375000</v>
      </c>
      <c r="I89291">
        <v>0</v>
      </c>
    </row>
    <row r="89292" spans="1:9" x14ac:dyDescent="0.25">
      <c r="A89292" t="s">
        <v>89299</v>
      </c>
      <c r="B89292">
        <v>23.499999999999925</v>
      </c>
      <c r="C89292">
        <v>6.4802732559374761</v>
      </c>
      <c r="D89292">
        <v>3.1149067385818112</v>
      </c>
      <c r="E89292">
        <v>3.365366517355671</v>
      </c>
      <c r="F89292">
        <v>1</v>
      </c>
      <c r="G89292">
        <v>23.800000000000068</v>
      </c>
      <c r="H89292">
        <v>109375000</v>
      </c>
      <c r="I89292">
        <v>0</v>
      </c>
    </row>
    <row r="89293" spans="1:9" x14ac:dyDescent="0.25">
      <c r="A89293" t="s">
        <v>89300</v>
      </c>
      <c r="B89293">
        <v>23.499999999999808</v>
      </c>
      <c r="C89293">
        <v>6.4952504207991195</v>
      </c>
      <c r="D89293">
        <v>3.1211102687845327</v>
      </c>
      <c r="E89293">
        <v>3.3741401520145877</v>
      </c>
      <c r="F89293">
        <v>1</v>
      </c>
      <c r="G89293">
        <v>23.800000000000068</v>
      </c>
      <c r="H89293">
        <v>140625000</v>
      </c>
      <c r="I89293">
        <v>0</v>
      </c>
    </row>
    <row r="89294" spans="1:9" x14ac:dyDescent="0.25">
      <c r="A89294" t="s">
        <v>89301</v>
      </c>
      <c r="B89294">
        <v>23.000000000000057</v>
      </c>
      <c r="C89294">
        <v>6.4296246480880601</v>
      </c>
      <c r="D89294">
        <v>3.0992611963073911</v>
      </c>
      <c r="E89294">
        <v>3.3303634517806788</v>
      </c>
      <c r="F89294">
        <v>1</v>
      </c>
      <c r="G89294">
        <v>23.300000000000061</v>
      </c>
      <c r="H89294">
        <v>171875000</v>
      </c>
      <c r="I89294">
        <v>0</v>
      </c>
    </row>
    <row r="89295" spans="1:9" x14ac:dyDescent="0.25">
      <c r="A89295" t="s">
        <v>89302</v>
      </c>
      <c r="B89295">
        <v>23.000000000000068</v>
      </c>
      <c r="C89295">
        <v>6.4306958198375863</v>
      </c>
      <c r="D89295">
        <v>3.0987224049518587</v>
      </c>
      <c r="E89295">
        <v>3.3319734148857356</v>
      </c>
      <c r="F89295">
        <v>1</v>
      </c>
      <c r="G89295">
        <v>23.300000000000061</v>
      </c>
      <c r="H89295">
        <v>140625000</v>
      </c>
      <c r="I89295">
        <v>0</v>
      </c>
    </row>
    <row r="89296" spans="1:9" x14ac:dyDescent="0.25">
      <c r="A89296" t="s">
        <v>89303</v>
      </c>
      <c r="B89296">
        <v>23.139684929120623</v>
      </c>
      <c r="C89296">
        <v>61.315201166051565</v>
      </c>
      <c r="D89296">
        <v>32.285205582757165</v>
      </c>
      <c r="E89296">
        <v>29.029995583294387</v>
      </c>
      <c r="F89296">
        <v>1</v>
      </c>
      <c r="G89296">
        <v>0</v>
      </c>
      <c r="H89296">
        <v>359375000</v>
      </c>
      <c r="I89296">
        <v>0</v>
      </c>
    </row>
    <row r="89297" spans="1:9" x14ac:dyDescent="0.25">
      <c r="A89297" t="s">
        <v>89304</v>
      </c>
      <c r="B89297">
        <v>22.211070234660685</v>
      </c>
      <c r="C89297">
        <v>55.958348676707075</v>
      </c>
      <c r="D89297">
        <v>27.872065183587129</v>
      </c>
      <c r="E89297">
        <v>28.086283493120035</v>
      </c>
      <c r="F89297">
        <v>-1</v>
      </c>
      <c r="G89297">
        <v>0</v>
      </c>
      <c r="H89297">
        <v>375000000</v>
      </c>
      <c r="I89297">
        <v>0</v>
      </c>
    </row>
    <row r="89298" spans="1:9" x14ac:dyDescent="0.25">
      <c r="A89298" t="s">
        <v>89305</v>
      </c>
      <c r="B89298">
        <v>20.249785529692311</v>
      </c>
      <c r="C89298">
        <v>57.76896950529288</v>
      </c>
      <c r="D89298">
        <v>27.449544223873115</v>
      </c>
      <c r="E89298">
        <v>30.319425281419726</v>
      </c>
      <c r="F89298">
        <v>-1</v>
      </c>
      <c r="G89298">
        <v>0</v>
      </c>
      <c r="H89298">
        <v>375000000</v>
      </c>
      <c r="I89298">
        <v>0</v>
      </c>
    </row>
    <row r="89299" spans="1:9" x14ac:dyDescent="0.25">
      <c r="A89299" t="s">
        <v>89306</v>
      </c>
      <c r="B89299">
        <v>25.247207754630256</v>
      </c>
      <c r="C89299">
        <v>74.329280532055051</v>
      </c>
      <c r="D89299">
        <v>37.305003310806271</v>
      </c>
      <c r="E89299">
        <v>37.024277221248767</v>
      </c>
      <c r="F89299">
        <v>-1</v>
      </c>
      <c r="G89299">
        <v>0</v>
      </c>
      <c r="H89299">
        <v>437500000</v>
      </c>
      <c r="I89299">
        <v>0</v>
      </c>
    </row>
    <row r="89300" spans="1:9" x14ac:dyDescent="0.25">
      <c r="A89300" t="s">
        <v>89307</v>
      </c>
      <c r="B89300">
        <v>24.899999999999782</v>
      </c>
      <c r="C89300">
        <v>5.500160232120912</v>
      </c>
      <c r="D89300">
        <v>2.913016834849</v>
      </c>
      <c r="E89300">
        <v>2.5871433972719173</v>
      </c>
      <c r="F89300">
        <v>-1</v>
      </c>
      <c r="G89300">
        <v>25.200000000000088</v>
      </c>
      <c r="H89300">
        <v>156250000</v>
      </c>
      <c r="I89300">
        <v>0</v>
      </c>
    </row>
    <row r="89301" spans="1:9" x14ac:dyDescent="0.25">
      <c r="A89301" t="s">
        <v>89308</v>
      </c>
      <c r="B89301">
        <v>24.999999999999961</v>
      </c>
      <c r="C89301">
        <v>5.5871828699304595</v>
      </c>
      <c r="D89301">
        <v>2.9579583681354622</v>
      </c>
      <c r="E89301">
        <v>2.6292245017950044</v>
      </c>
      <c r="F89301">
        <v>-1</v>
      </c>
      <c r="G89301">
        <v>25.30000000000009</v>
      </c>
      <c r="H89301">
        <v>171875000</v>
      </c>
      <c r="I89301">
        <v>0</v>
      </c>
    </row>
    <row r="89302" spans="1:9" x14ac:dyDescent="0.25">
      <c r="A89302" t="s">
        <v>89309</v>
      </c>
      <c r="B89302">
        <v>24.399999999999796</v>
      </c>
      <c r="C89302">
        <v>5.9858407011211323</v>
      </c>
      <c r="D89302">
        <v>3.1479398106977494</v>
      </c>
      <c r="E89302">
        <v>2.8379008904233882</v>
      </c>
      <c r="F89302">
        <v>-1</v>
      </c>
      <c r="G89302">
        <v>24.700000000000081</v>
      </c>
      <c r="H89302">
        <v>187500000</v>
      </c>
      <c r="I89302">
        <v>0</v>
      </c>
    </row>
    <row r="89303" spans="1:9" x14ac:dyDescent="0.25">
      <c r="A89303" t="s">
        <v>89310</v>
      </c>
      <c r="B89303">
        <v>24.400000000000084</v>
      </c>
      <c r="C89303">
        <v>6.0645253312771601</v>
      </c>
      <c r="D89303">
        <v>3.1886443850250812</v>
      </c>
      <c r="E89303">
        <v>2.8758809462520856</v>
      </c>
      <c r="F89303">
        <v>-1</v>
      </c>
      <c r="G89303">
        <v>24.700000000000081</v>
      </c>
      <c r="H89303">
        <v>140625000</v>
      </c>
      <c r="I89303">
        <v>0</v>
      </c>
    </row>
    <row r="89304" spans="1:9" x14ac:dyDescent="0.25">
      <c r="A89304" t="s">
        <v>89311</v>
      </c>
      <c r="B89304">
        <v>20.400000000000052</v>
      </c>
      <c r="C89304">
        <v>2.0601417704557314</v>
      </c>
      <c r="D89304">
        <v>1.0025294601607193</v>
      </c>
      <c r="E89304">
        <v>1.0576123102950121</v>
      </c>
      <c r="F89304">
        <v>0.72654252800536057</v>
      </c>
      <c r="G89304">
        <v>20.300000000000018</v>
      </c>
      <c r="H89304">
        <v>109375000</v>
      </c>
      <c r="I89304">
        <v>0</v>
      </c>
    </row>
    <row r="89305" spans="1:9" x14ac:dyDescent="0.25">
      <c r="A89305" t="s">
        <v>89312</v>
      </c>
      <c r="B89305">
        <v>20.399999999999906</v>
      </c>
      <c r="C89305">
        <v>2.0590074748247567</v>
      </c>
      <c r="D89305">
        <v>1.0019857522711892</v>
      </c>
      <c r="E89305">
        <v>1.0570217225535674</v>
      </c>
      <c r="F89305">
        <v>0.72654252800536057</v>
      </c>
      <c r="G89305">
        <v>20.300000000000018</v>
      </c>
      <c r="H89305">
        <v>78125000</v>
      </c>
      <c r="I89305">
        <v>0</v>
      </c>
    </row>
    <row r="89306" spans="1:9" x14ac:dyDescent="0.25">
      <c r="A89306" t="s">
        <v>89313</v>
      </c>
      <c r="B89306">
        <v>18.871040037959396</v>
      </c>
      <c r="C89306">
        <v>37.202589873556427</v>
      </c>
      <c r="D89306">
        <v>18.463739126243539</v>
      </c>
      <c r="E89306">
        <v>18.738850747312885</v>
      </c>
      <c r="F89306">
        <v>-1</v>
      </c>
      <c r="G89306">
        <v>0</v>
      </c>
      <c r="H89306">
        <v>421875000</v>
      </c>
      <c r="I89306">
        <v>0</v>
      </c>
    </row>
    <row r="89307" spans="1:9" x14ac:dyDescent="0.25">
      <c r="A89307" t="s">
        <v>89314</v>
      </c>
      <c r="B89307">
        <v>26.253301093218731</v>
      </c>
      <c r="C89307">
        <v>60.278298097795989</v>
      </c>
      <c r="D89307">
        <v>26.968480019676843</v>
      </c>
      <c r="E89307">
        <v>33.309818078119079</v>
      </c>
      <c r="F89307">
        <v>-1</v>
      </c>
      <c r="G89307">
        <v>0</v>
      </c>
      <c r="H89307">
        <v>328125000</v>
      </c>
      <c r="I89307">
        <v>0</v>
      </c>
    </row>
    <row r="89308" spans="1:9" x14ac:dyDescent="0.25">
      <c r="A89308" t="s">
        <v>89315</v>
      </c>
      <c r="B89308">
        <v>21.400000000000041</v>
      </c>
      <c r="C89308">
        <v>2.7589764470838434</v>
      </c>
      <c r="D89308">
        <v>1.297265546424752</v>
      </c>
      <c r="E89308">
        <v>1.4617109006590914</v>
      </c>
      <c r="F89308">
        <v>0.10001047785377359</v>
      </c>
      <c r="G89308">
        <v>21.300000000000033</v>
      </c>
      <c r="H89308">
        <v>140625000</v>
      </c>
      <c r="I89308">
        <v>0</v>
      </c>
    </row>
    <row r="89309" spans="1:9" x14ac:dyDescent="0.25">
      <c r="A89309" t="s">
        <v>89316</v>
      </c>
      <c r="B89309">
        <v>21.400000000000055</v>
      </c>
      <c r="C89309">
        <v>2.7568890442135214</v>
      </c>
      <c r="D89309">
        <v>1.2949970540619606</v>
      </c>
      <c r="E89309">
        <v>1.4618919901515608</v>
      </c>
      <c r="F89309">
        <v>9.8702779364439941E-2</v>
      </c>
      <c r="G89309">
        <v>21.300000000000033</v>
      </c>
      <c r="H89309">
        <v>93750000</v>
      </c>
      <c r="I89309">
        <v>0</v>
      </c>
    </row>
    <row r="89310" spans="1:9" x14ac:dyDescent="0.25">
      <c r="A89310" t="s">
        <v>89317</v>
      </c>
      <c r="B89310">
        <v>20.79999999999988</v>
      </c>
      <c r="C89310">
        <v>2.0988610863842401</v>
      </c>
      <c r="D89310">
        <v>0.97844138856909568</v>
      </c>
      <c r="E89310">
        <v>1.1204196978151444</v>
      </c>
      <c r="F89310">
        <v>0.11910827451096395</v>
      </c>
      <c r="G89310">
        <v>20.700000000000024</v>
      </c>
      <c r="H89310">
        <v>140625000</v>
      </c>
      <c r="I89310">
        <v>0</v>
      </c>
    </row>
    <row r="89311" spans="1:9" x14ac:dyDescent="0.25">
      <c r="A89311" t="s">
        <v>89318</v>
      </c>
      <c r="B89311">
        <v>20.799999999999883</v>
      </c>
      <c r="C89311">
        <v>2.0969777355332009</v>
      </c>
      <c r="D89311">
        <v>0.97652068258789892</v>
      </c>
      <c r="E89311">
        <v>1.120457052945302</v>
      </c>
      <c r="F89311">
        <v>0.11998344117371529</v>
      </c>
      <c r="G89311">
        <v>20.700000000000024</v>
      </c>
      <c r="H89311">
        <v>140625000</v>
      </c>
      <c r="I89311">
        <v>0</v>
      </c>
    </row>
    <row r="89312" spans="1:9" x14ac:dyDescent="0.25">
      <c r="A89312" t="s">
        <v>89319</v>
      </c>
      <c r="B89312">
        <v>21.417012197929093</v>
      </c>
      <c r="C89312">
        <v>54.498211351858288</v>
      </c>
      <c r="D89312">
        <v>28.834483959611369</v>
      </c>
      <c r="E89312">
        <v>25.66372739224694</v>
      </c>
      <c r="F89312">
        <v>1</v>
      </c>
      <c r="G89312">
        <v>0</v>
      </c>
      <c r="H89312">
        <v>437500000</v>
      </c>
      <c r="I89312">
        <v>0</v>
      </c>
    </row>
    <row r="89313" spans="1:9" x14ac:dyDescent="0.25">
      <c r="A89313" t="s">
        <v>89320</v>
      </c>
      <c r="B89313">
        <v>27.77503607197098</v>
      </c>
      <c r="C89313">
        <v>80.997943242671681</v>
      </c>
      <c r="D89313">
        <v>43.627073686415088</v>
      </c>
      <c r="E89313">
        <v>37.370869556256672</v>
      </c>
      <c r="F89313">
        <v>-1</v>
      </c>
      <c r="G89313">
        <v>0</v>
      </c>
      <c r="H89313">
        <v>390625000</v>
      </c>
      <c r="I89313">
        <v>0</v>
      </c>
    </row>
    <row r="89314" spans="1:9" x14ac:dyDescent="0.25">
      <c r="A89314" t="s">
        <v>89321</v>
      </c>
      <c r="B89314">
        <v>20.906757902511423</v>
      </c>
      <c r="C89314">
        <v>52.921720436210002</v>
      </c>
      <c r="D89314">
        <v>27.807886232954161</v>
      </c>
      <c r="E89314">
        <v>25.113834203255838</v>
      </c>
      <c r="F89314">
        <v>0.97499644292076226</v>
      </c>
      <c r="G89314">
        <v>0</v>
      </c>
      <c r="H89314">
        <v>390625000</v>
      </c>
      <c r="I89314">
        <v>0</v>
      </c>
    </row>
    <row r="89315" spans="1:9" x14ac:dyDescent="0.25">
      <c r="A89315" t="s">
        <v>89322</v>
      </c>
      <c r="B89315">
        <v>20.820768159151548</v>
      </c>
      <c r="C89315">
        <v>52.258404808015825</v>
      </c>
      <c r="D89315">
        <v>27.751671235746482</v>
      </c>
      <c r="E89315">
        <v>24.506733572269329</v>
      </c>
      <c r="F89315">
        <v>0.99177683566776587</v>
      </c>
      <c r="G89315">
        <v>0</v>
      </c>
      <c r="H89315">
        <v>453125000</v>
      </c>
      <c r="I89315">
        <v>0</v>
      </c>
    </row>
    <row r="89316" spans="1:9" x14ac:dyDescent="0.25">
      <c r="A89316" t="s">
        <v>89323</v>
      </c>
      <c r="B89316">
        <v>21.30000000000004</v>
      </c>
      <c r="C89316">
        <v>2.270514660601274</v>
      </c>
      <c r="D89316">
        <v>1.2132326365616617</v>
      </c>
      <c r="E89316">
        <v>1.0572820240396124</v>
      </c>
      <c r="F89316">
        <v>-0.15984795862536672</v>
      </c>
      <c r="G89316">
        <v>21.200000000000031</v>
      </c>
      <c r="H89316">
        <v>125000000</v>
      </c>
      <c r="I89316">
        <v>0</v>
      </c>
    </row>
    <row r="89317" spans="1:9" x14ac:dyDescent="0.25">
      <c r="A89317" t="s">
        <v>89324</v>
      </c>
      <c r="B89317">
        <v>21.30000000000004</v>
      </c>
      <c r="C89317">
        <v>2.2747627555331404</v>
      </c>
      <c r="D89317">
        <v>1.2167510250795606</v>
      </c>
      <c r="E89317">
        <v>1.0580117304535799</v>
      </c>
      <c r="F89317">
        <v>-0.15922174074177953</v>
      </c>
      <c r="G89317">
        <v>21.200000000000031</v>
      </c>
      <c r="H89317">
        <v>109375000</v>
      </c>
      <c r="I89317">
        <v>0</v>
      </c>
    </row>
    <row r="89318" spans="1:9" x14ac:dyDescent="0.25">
      <c r="A89318" t="s">
        <v>89325</v>
      </c>
      <c r="B89318">
        <v>20.700000000000031</v>
      </c>
      <c r="C89318">
        <v>1.7051632385465214</v>
      </c>
      <c r="D89318">
        <v>0.91861392070386572</v>
      </c>
      <c r="E89318">
        <v>0.78654931784265569</v>
      </c>
      <c r="F89318">
        <v>-7.5938517530518279E-2</v>
      </c>
      <c r="G89318">
        <v>20.600000000000023</v>
      </c>
      <c r="H89318">
        <v>156250000</v>
      </c>
      <c r="I89318">
        <v>0</v>
      </c>
    </row>
    <row r="89319" spans="1:9" x14ac:dyDescent="0.25">
      <c r="A89319" t="s">
        <v>89326</v>
      </c>
      <c r="B89319">
        <v>20.69999999999991</v>
      </c>
      <c r="C89319">
        <v>1.7101855072277625</v>
      </c>
      <c r="D89319">
        <v>0.92236592830052633</v>
      </c>
      <c r="E89319">
        <v>0.7878195789272362</v>
      </c>
      <c r="F89319">
        <v>-7.6120221335283844E-2</v>
      </c>
      <c r="G89319">
        <v>20.600000000000023</v>
      </c>
      <c r="H89319">
        <v>140625000</v>
      </c>
      <c r="I89319">
        <v>0</v>
      </c>
    </row>
    <row r="89320" spans="1:9" x14ac:dyDescent="0.25">
      <c r="A89320" t="s">
        <v>89327</v>
      </c>
      <c r="B89320">
        <v>20.299999999999887</v>
      </c>
      <c r="C89320">
        <v>1.133279320572449</v>
      </c>
      <c r="D89320">
        <v>0.61477269627785436</v>
      </c>
      <c r="E89320">
        <v>0.5185066242945946</v>
      </c>
      <c r="F89320">
        <v>-3.585507114873554E-2</v>
      </c>
      <c r="G89320">
        <v>20.200000000000017</v>
      </c>
      <c r="H89320">
        <v>109375000</v>
      </c>
      <c r="I89320">
        <v>0</v>
      </c>
    </row>
    <row r="89321" spans="1:9" x14ac:dyDescent="0.25">
      <c r="A89321" t="s">
        <v>89328</v>
      </c>
      <c r="B89321">
        <v>20.300000000000026</v>
      </c>
      <c r="C89321">
        <v>1.1381801294236906</v>
      </c>
      <c r="D89321">
        <v>0.61816134479550211</v>
      </c>
      <c r="E89321">
        <v>0.52001878462818851</v>
      </c>
      <c r="F89321">
        <v>-3.5757804144966876E-2</v>
      </c>
      <c r="G89321">
        <v>20.200000000000017</v>
      </c>
      <c r="H89321">
        <v>125000000</v>
      </c>
      <c r="I89321">
        <v>0</v>
      </c>
    </row>
    <row r="89322" spans="1:9" x14ac:dyDescent="0.25">
      <c r="A89322" t="s">
        <v>89329</v>
      </c>
      <c r="B89322">
        <v>24.906330336126061</v>
      </c>
      <c r="C89322">
        <v>57.592947834851202</v>
      </c>
      <c r="D89322">
        <v>28.460939565143857</v>
      </c>
      <c r="E89322">
        <v>29.132008269707367</v>
      </c>
      <c r="F89322">
        <v>1</v>
      </c>
      <c r="G89322">
        <v>0</v>
      </c>
      <c r="H89322">
        <v>343750000</v>
      </c>
      <c r="I89322">
        <v>0</v>
      </c>
    </row>
    <row r="89323" spans="1:9" x14ac:dyDescent="0.25">
      <c r="A89323" t="s">
        <v>89330</v>
      </c>
      <c r="B89323">
        <v>23.222805571250387</v>
      </c>
      <c r="C89323">
        <v>46.914333999070827</v>
      </c>
      <c r="D89323">
        <v>24.91794268943071</v>
      </c>
      <c r="E89323">
        <v>21.99639130964011</v>
      </c>
      <c r="F89323">
        <v>1</v>
      </c>
      <c r="G89323">
        <v>0</v>
      </c>
      <c r="H89323">
        <v>484375000</v>
      </c>
      <c r="I89323">
        <v>0</v>
      </c>
    </row>
    <row r="89324" spans="1:9" x14ac:dyDescent="0.25">
      <c r="A89324" t="s">
        <v>89331</v>
      </c>
      <c r="B89324">
        <v>20.200000000000152</v>
      </c>
      <c r="C89324">
        <v>1.5744939102503173</v>
      </c>
      <c r="D89324">
        <v>0.8101033536721447</v>
      </c>
      <c r="E89324">
        <v>0.76439055657817256</v>
      </c>
      <c r="F89324">
        <v>-0.72654252800536057</v>
      </c>
      <c r="G89324">
        <v>20.100000000000016</v>
      </c>
      <c r="H89324">
        <v>109375000</v>
      </c>
      <c r="I89324">
        <v>0</v>
      </c>
    </row>
    <row r="89325" spans="1:9" x14ac:dyDescent="0.25">
      <c r="A89325" t="s">
        <v>89332</v>
      </c>
      <c r="B89325">
        <v>20.200000000000014</v>
      </c>
      <c r="C89325">
        <v>1.5732881641717378</v>
      </c>
      <c r="D89325">
        <v>0.80944792926461506</v>
      </c>
      <c r="E89325">
        <v>0.76384023490712272</v>
      </c>
      <c r="F89325">
        <v>-0.72654252800536057</v>
      </c>
      <c r="G89325">
        <v>20.100000000000016</v>
      </c>
      <c r="H89325">
        <v>125000000</v>
      </c>
      <c r="I89325">
        <v>0</v>
      </c>
    </row>
    <row r="89326" spans="1:9" x14ac:dyDescent="0.25">
      <c r="A89326" t="s">
        <v>89333</v>
      </c>
      <c r="B89326">
        <v>20.099999999999913</v>
      </c>
      <c r="C89326">
        <v>1.7021106101775043</v>
      </c>
      <c r="D89326">
        <v>0.86774695819848269</v>
      </c>
      <c r="E89326">
        <v>0.83436365197902163</v>
      </c>
      <c r="F89326">
        <v>-0.72654252800536057</v>
      </c>
      <c r="G89326">
        <v>20.000000000000014</v>
      </c>
      <c r="H89326">
        <v>93750000</v>
      </c>
      <c r="I89326">
        <v>0</v>
      </c>
    </row>
    <row r="89327" spans="1:9" x14ac:dyDescent="0.25">
      <c r="A89327" t="s">
        <v>89334</v>
      </c>
      <c r="B89327">
        <v>20.099999999999909</v>
      </c>
      <c r="C89327">
        <v>1.6976638729668143</v>
      </c>
      <c r="D89327">
        <v>0.86549018409514034</v>
      </c>
      <c r="E89327">
        <v>0.83217368887167398</v>
      </c>
      <c r="F89327">
        <v>-0.72654252800536057</v>
      </c>
      <c r="G89327">
        <v>20.000000000000014</v>
      </c>
      <c r="H89327">
        <v>93750000</v>
      </c>
      <c r="I89327">
        <v>0</v>
      </c>
    </row>
    <row r="89328" spans="1:9" x14ac:dyDescent="0.25">
      <c r="A89328" t="s">
        <v>89335</v>
      </c>
      <c r="B89328">
        <v>22.202631409269031</v>
      </c>
      <c r="C89328">
        <v>57.054430576798701</v>
      </c>
      <c r="D89328">
        <v>28.397867704984922</v>
      </c>
      <c r="E89328">
        <v>28.656562871813769</v>
      </c>
      <c r="F89328">
        <v>1</v>
      </c>
      <c r="G89328">
        <v>0</v>
      </c>
      <c r="H89328">
        <v>421875000</v>
      </c>
      <c r="I89328">
        <v>0</v>
      </c>
    </row>
    <row r="89329" spans="1:9" x14ac:dyDescent="0.25">
      <c r="A89329" t="s">
        <v>89336</v>
      </c>
      <c r="B89329">
        <v>24.096035633372242</v>
      </c>
      <c r="C89329">
        <v>70.790155961241595</v>
      </c>
      <c r="D89329">
        <v>33.927137422301648</v>
      </c>
      <c r="E89329">
        <v>36.863018538939933</v>
      </c>
      <c r="F89329">
        <v>1</v>
      </c>
      <c r="G89329">
        <v>0</v>
      </c>
      <c r="H89329">
        <v>406250000</v>
      </c>
      <c r="I89329">
        <v>0</v>
      </c>
    </row>
    <row r="89330" spans="1:9" x14ac:dyDescent="0.25">
      <c r="A89330" t="s">
        <v>89337</v>
      </c>
      <c r="B89330">
        <v>25.044895268619211</v>
      </c>
      <c r="C89330">
        <v>59.614682460613395</v>
      </c>
      <c r="D89330">
        <v>31.265873793523337</v>
      </c>
      <c r="E89330">
        <v>28.348808667090033</v>
      </c>
      <c r="F89330">
        <v>1</v>
      </c>
      <c r="G89330">
        <v>0</v>
      </c>
      <c r="H89330">
        <v>375000000</v>
      </c>
      <c r="I89330">
        <v>0</v>
      </c>
    </row>
    <row r="89331" spans="1:9" x14ac:dyDescent="0.25">
      <c r="A89331" t="s">
        <v>89338</v>
      </c>
      <c r="B89331">
        <v>22.826211323262971</v>
      </c>
      <c r="C89331">
        <v>48.172847664852199</v>
      </c>
      <c r="D89331">
        <v>24.084309803744244</v>
      </c>
      <c r="E89331">
        <v>24.088537861107906</v>
      </c>
      <c r="F89331">
        <v>1</v>
      </c>
      <c r="G89331">
        <v>0</v>
      </c>
      <c r="H89331">
        <v>375000000</v>
      </c>
      <c r="I89331">
        <v>0</v>
      </c>
    </row>
    <row r="89332" spans="1:9" x14ac:dyDescent="0.25">
      <c r="A89332" t="s">
        <v>89339</v>
      </c>
      <c r="B89332">
        <v>22.499999999999837</v>
      </c>
      <c r="C89332">
        <v>2.4157327195861646</v>
      </c>
      <c r="D89332">
        <v>1.3545358837363333</v>
      </c>
      <c r="E89332">
        <v>1.0611968358498314</v>
      </c>
      <c r="F89332">
        <v>-0.16093953649579928</v>
      </c>
      <c r="G89332">
        <v>22.400000000000048</v>
      </c>
      <c r="H89332">
        <v>140625000</v>
      </c>
      <c r="I89332">
        <v>0</v>
      </c>
    </row>
    <row r="89333" spans="1:9" x14ac:dyDescent="0.25">
      <c r="A89333" t="s">
        <v>89340</v>
      </c>
      <c r="B89333">
        <v>22.500000000000064</v>
      </c>
      <c r="C89333">
        <v>2.4194790318796011</v>
      </c>
      <c r="D89333">
        <v>1.3581541431699771</v>
      </c>
      <c r="E89333">
        <v>1.061324888709624</v>
      </c>
      <c r="F89333">
        <v>-0.16158893288249798</v>
      </c>
      <c r="G89333">
        <v>22.400000000000048</v>
      </c>
      <c r="H89333">
        <v>93750000</v>
      </c>
      <c r="I89333">
        <v>0</v>
      </c>
    </row>
    <row r="89334" spans="1:9" x14ac:dyDescent="0.25">
      <c r="A89334" t="s">
        <v>89341</v>
      </c>
      <c r="B89334">
        <v>21.59999999999992</v>
      </c>
      <c r="C89334">
        <v>1.8612898698597378</v>
      </c>
      <c r="D89334">
        <v>1.0665588787224736</v>
      </c>
      <c r="E89334">
        <v>0.7947309911372642</v>
      </c>
      <c r="F89334">
        <v>-6.9379784672176203E-2</v>
      </c>
      <c r="G89334">
        <v>21.500000000000036</v>
      </c>
      <c r="H89334">
        <v>140625000</v>
      </c>
      <c r="I89334">
        <v>0</v>
      </c>
    </row>
    <row r="89335" spans="1:9" x14ac:dyDescent="0.25">
      <c r="A89335" t="s">
        <v>89342</v>
      </c>
      <c r="B89335">
        <v>21.600000000000058</v>
      </c>
      <c r="C89335">
        <v>1.8656183200290388</v>
      </c>
      <c r="D89335">
        <v>1.0703804259405727</v>
      </c>
      <c r="E89335">
        <v>0.79523789408846612</v>
      </c>
      <c r="F89335">
        <v>-7.1960390243699379E-2</v>
      </c>
      <c r="G89335">
        <v>21.500000000000036</v>
      </c>
      <c r="H89335">
        <v>140625000</v>
      </c>
      <c r="I89335">
        <v>0</v>
      </c>
    </row>
    <row r="89336" spans="1:9" x14ac:dyDescent="0.25">
      <c r="A89336" t="s">
        <v>89343</v>
      </c>
      <c r="B89336">
        <v>20.900000000000041</v>
      </c>
      <c r="C89336">
        <v>1.7233199378637925</v>
      </c>
      <c r="D89336">
        <v>0.97863837026107969</v>
      </c>
      <c r="E89336">
        <v>0.74468156760271276</v>
      </c>
      <c r="F89336">
        <v>-5.6107836910564313E-2</v>
      </c>
      <c r="G89336">
        <v>20.800000000000026</v>
      </c>
      <c r="H89336">
        <v>93750000</v>
      </c>
      <c r="I89336">
        <v>0</v>
      </c>
    </row>
    <row r="89337" spans="1:9" x14ac:dyDescent="0.25">
      <c r="A89337" t="s">
        <v>89344</v>
      </c>
      <c r="B89337">
        <v>20.900000000000045</v>
      </c>
      <c r="C89337">
        <v>1.6981742888209013</v>
      </c>
      <c r="D89337">
        <v>0.96743656437999137</v>
      </c>
      <c r="E89337">
        <v>0.7307377244409099</v>
      </c>
      <c r="F89337">
        <v>-5.2629243903075995E-2</v>
      </c>
      <c r="G89337">
        <v>20.800000000000026</v>
      </c>
      <c r="H89337">
        <v>140625000</v>
      </c>
      <c r="I89337">
        <v>0</v>
      </c>
    </row>
    <row r="89338" spans="1:9" x14ac:dyDescent="0.25">
      <c r="A89338" t="s">
        <v>89345</v>
      </c>
      <c r="B89338">
        <v>31.22672131292477</v>
      </c>
      <c r="C89338">
        <v>79.606097430232523</v>
      </c>
      <c r="D89338">
        <v>46.01569682195089</v>
      </c>
      <c r="E89338">
        <v>33.590400608281541</v>
      </c>
      <c r="F89338">
        <v>1</v>
      </c>
      <c r="G89338">
        <v>0</v>
      </c>
      <c r="H89338">
        <v>406250000</v>
      </c>
      <c r="I89338">
        <v>0</v>
      </c>
    </row>
    <row r="89339" spans="1:9" x14ac:dyDescent="0.25">
      <c r="A89339" t="s">
        <v>89346</v>
      </c>
      <c r="B89339">
        <v>23.701815663128677</v>
      </c>
      <c r="C89339">
        <v>53.768827780343521</v>
      </c>
      <c r="D89339">
        <v>26.748619001335385</v>
      </c>
      <c r="E89339">
        <v>27.020208779008083</v>
      </c>
      <c r="F89339">
        <v>-0.97842249910759804</v>
      </c>
      <c r="G89339">
        <v>0</v>
      </c>
      <c r="H89339">
        <v>421875000</v>
      </c>
      <c r="I89339">
        <v>0</v>
      </c>
    </row>
    <row r="89340" spans="1:9" x14ac:dyDescent="0.25">
      <c r="A89340" t="s">
        <v>89347</v>
      </c>
      <c r="B89340">
        <v>22.399999999999924</v>
      </c>
      <c r="C89340">
        <v>2.9037485000443963</v>
      </c>
      <c r="D89340">
        <v>1.3003769171074371</v>
      </c>
      <c r="E89340">
        <v>1.6033715829369592</v>
      </c>
      <c r="F89340">
        <v>0.1120525763016138</v>
      </c>
      <c r="G89340">
        <v>22.300000000000047</v>
      </c>
      <c r="H89340">
        <v>125000000</v>
      </c>
      <c r="I89340">
        <v>0</v>
      </c>
    </row>
    <row r="89341" spans="1:9" x14ac:dyDescent="0.25">
      <c r="A89341" t="s">
        <v>89348</v>
      </c>
      <c r="B89341">
        <v>22.399999999999991</v>
      </c>
      <c r="C89341">
        <v>2.9043723771706516</v>
      </c>
      <c r="D89341">
        <v>1.2990873588441496</v>
      </c>
      <c r="E89341">
        <v>1.6052850183265019</v>
      </c>
      <c r="F89341">
        <v>0.1119400677310276</v>
      </c>
      <c r="G89341">
        <v>22.300000000000047</v>
      </c>
      <c r="H89341">
        <v>140625000</v>
      </c>
      <c r="I89341">
        <v>0</v>
      </c>
    </row>
    <row r="89342" spans="1:9" x14ac:dyDescent="0.25">
      <c r="A89342" t="s">
        <v>89349</v>
      </c>
      <c r="B89342">
        <v>21.599999999999994</v>
      </c>
      <c r="C89342">
        <v>2.2945048404844046</v>
      </c>
      <c r="D89342">
        <v>1.0064420546196104</v>
      </c>
      <c r="E89342">
        <v>1.2880627858647942</v>
      </c>
      <c r="F89342">
        <v>8.3564739591202919E-2</v>
      </c>
      <c r="G89342">
        <v>21.500000000000036</v>
      </c>
      <c r="H89342">
        <v>156250000</v>
      </c>
      <c r="I89342">
        <v>0</v>
      </c>
    </row>
    <row r="89343" spans="1:9" x14ac:dyDescent="0.25">
      <c r="A89343" t="s">
        <v>89350</v>
      </c>
      <c r="B89343">
        <v>21.600000000000005</v>
      </c>
      <c r="C89343">
        <v>2.2995122020042587</v>
      </c>
      <c r="D89343">
        <v>1.0075689760602327</v>
      </c>
      <c r="E89343">
        <v>1.291943225944026</v>
      </c>
      <c r="F89343">
        <v>8.0843824670406406E-2</v>
      </c>
      <c r="G89343">
        <v>21.500000000000036</v>
      </c>
      <c r="H89343">
        <v>125000000</v>
      </c>
      <c r="I89343">
        <v>0</v>
      </c>
    </row>
    <row r="89344" spans="1:9" x14ac:dyDescent="0.25">
      <c r="A89344" t="s">
        <v>89351</v>
      </c>
      <c r="B89344">
        <v>26.451455909037517</v>
      </c>
      <c r="C89344">
        <v>66.256321681427252</v>
      </c>
      <c r="D89344">
        <v>36.188990027126316</v>
      </c>
      <c r="E89344">
        <v>30.067331654301011</v>
      </c>
      <c r="F89344">
        <v>1</v>
      </c>
      <c r="G89344">
        <v>0</v>
      </c>
      <c r="H89344">
        <v>359375000</v>
      </c>
      <c r="I89344">
        <v>0</v>
      </c>
    </row>
    <row r="89345" spans="1:9" x14ac:dyDescent="0.25">
      <c r="A89345" t="s">
        <v>89352</v>
      </c>
      <c r="B89345">
        <v>23.156308662658372</v>
      </c>
      <c r="C89345">
        <v>56.83482840648238</v>
      </c>
      <c r="D89345">
        <v>28.414282939232006</v>
      </c>
      <c r="E89345">
        <v>28.42054546725042</v>
      </c>
      <c r="F89345">
        <v>-1</v>
      </c>
      <c r="G89345">
        <v>0</v>
      </c>
      <c r="H89345">
        <v>343750000</v>
      </c>
      <c r="I89345">
        <v>0</v>
      </c>
    </row>
    <row r="89346" spans="1:9" x14ac:dyDescent="0.25">
      <c r="A89346" t="s">
        <v>89353</v>
      </c>
      <c r="B89346">
        <v>21.094985406258481</v>
      </c>
      <c r="C89346">
        <v>47.543676007173005</v>
      </c>
      <c r="D89346">
        <v>23.838735240933346</v>
      </c>
      <c r="E89346">
        <v>23.704940766239606</v>
      </c>
      <c r="F89346">
        <v>-1</v>
      </c>
      <c r="G89346">
        <v>0</v>
      </c>
      <c r="H89346">
        <v>390625000</v>
      </c>
      <c r="I89346">
        <v>0</v>
      </c>
    </row>
    <row r="89347" spans="1:9" x14ac:dyDescent="0.25">
      <c r="A89347" t="s">
        <v>89354</v>
      </c>
      <c r="B89347">
        <v>26.075545589856411</v>
      </c>
      <c r="C89347">
        <v>76.108783744454868</v>
      </c>
      <c r="D89347">
        <v>40.276230025846338</v>
      </c>
      <c r="E89347">
        <v>35.832553718608501</v>
      </c>
      <c r="F89347">
        <v>-1</v>
      </c>
      <c r="G89347">
        <v>0</v>
      </c>
      <c r="H89347">
        <v>562500000</v>
      </c>
      <c r="I89347">
        <v>0</v>
      </c>
    </row>
    <row r="89348" spans="1:9" x14ac:dyDescent="0.25">
      <c r="A89348" t="s">
        <v>89355</v>
      </c>
      <c r="B89348">
        <v>23.600000000000168</v>
      </c>
      <c r="C89348">
        <v>2.608051937333729</v>
      </c>
      <c r="D89348">
        <v>1.5001544595334471</v>
      </c>
      <c r="E89348">
        <v>1.1078974778002819</v>
      </c>
      <c r="F89348">
        <v>-0.10417469763699438</v>
      </c>
      <c r="G89348">
        <v>23.500000000000064</v>
      </c>
      <c r="H89348">
        <v>140625000</v>
      </c>
      <c r="I89348">
        <v>0</v>
      </c>
    </row>
    <row r="89349" spans="1:9" x14ac:dyDescent="0.25">
      <c r="A89349" t="s">
        <v>89356</v>
      </c>
      <c r="B89349">
        <v>23.59999999999992</v>
      </c>
      <c r="C89349">
        <v>2.5689227155994159</v>
      </c>
      <c r="D89349">
        <v>1.4823274846139065</v>
      </c>
      <c r="E89349">
        <v>1.0865952309855094</v>
      </c>
      <c r="F89349">
        <v>-9.3659960532181508E-2</v>
      </c>
      <c r="G89349">
        <v>23.500000000000064</v>
      </c>
      <c r="H89349">
        <v>156250000</v>
      </c>
      <c r="I89349">
        <v>0</v>
      </c>
    </row>
    <row r="89350" spans="1:9" x14ac:dyDescent="0.25">
      <c r="A89350" t="s">
        <v>89357</v>
      </c>
      <c r="B89350">
        <v>22.699999999999836</v>
      </c>
      <c r="C89350">
        <v>3.8190042195471117</v>
      </c>
      <c r="D89350">
        <v>2.0979087444776821</v>
      </c>
      <c r="E89350">
        <v>1.7210954750694296</v>
      </c>
      <c r="F89350">
        <v>-0.56780409781753693</v>
      </c>
      <c r="G89350">
        <v>22.600000000000051</v>
      </c>
      <c r="H89350">
        <v>140625000</v>
      </c>
      <c r="I89350">
        <v>0</v>
      </c>
    </row>
    <row r="89351" spans="1:9" x14ac:dyDescent="0.25">
      <c r="A89351" t="s">
        <v>89358</v>
      </c>
      <c r="B89351">
        <v>22.700000000000067</v>
      </c>
      <c r="C89351">
        <v>3.5580031472597988</v>
      </c>
      <c r="D89351">
        <v>1.9691177860924576</v>
      </c>
      <c r="E89351">
        <v>1.5888853611673412</v>
      </c>
      <c r="F89351">
        <v>-0.53981211176587829</v>
      </c>
      <c r="G89351">
        <v>22.600000000000051</v>
      </c>
      <c r="H89351">
        <v>156250000</v>
      </c>
      <c r="I89351">
        <v>0</v>
      </c>
    </row>
    <row r="89352" spans="1:9" x14ac:dyDescent="0.25">
      <c r="A89352" t="s">
        <v>89359</v>
      </c>
      <c r="B89352">
        <v>20.800000000000058</v>
      </c>
      <c r="C89352">
        <v>2.5027577401747378</v>
      </c>
      <c r="D89352">
        <v>1.1991860703215869</v>
      </c>
      <c r="E89352">
        <v>1.303571669853151</v>
      </c>
      <c r="F89352">
        <v>0.49057671704689598</v>
      </c>
      <c r="G89352">
        <v>20.700000000000024</v>
      </c>
      <c r="H89352">
        <v>140625000</v>
      </c>
      <c r="I89352">
        <v>0</v>
      </c>
    </row>
    <row r="89353" spans="1:9" x14ac:dyDescent="0.25">
      <c r="A89353" t="s">
        <v>89360</v>
      </c>
      <c r="B89353">
        <v>20.800000000000029</v>
      </c>
      <c r="C89353">
        <v>2.5809042753463696</v>
      </c>
      <c r="D89353">
        <v>1.2376914428852048</v>
      </c>
      <c r="E89353">
        <v>1.3432128324611647</v>
      </c>
      <c r="F89353">
        <v>0.53481262703142995</v>
      </c>
      <c r="G89353">
        <v>20.700000000000024</v>
      </c>
      <c r="H89353">
        <v>140625000</v>
      </c>
      <c r="I89353">
        <v>0</v>
      </c>
    </row>
    <row r="89354" spans="1:9" x14ac:dyDescent="0.25">
      <c r="A89354" t="s">
        <v>89361</v>
      </c>
      <c r="B89354">
        <v>30.697518151197382</v>
      </c>
      <c r="C89354">
        <v>83.27033182075769</v>
      </c>
      <c r="D89354">
        <v>36.795523758508715</v>
      </c>
      <c r="E89354">
        <v>46.474808062248911</v>
      </c>
      <c r="F89354">
        <v>-1</v>
      </c>
      <c r="G89354">
        <v>0</v>
      </c>
      <c r="H89354">
        <v>437500000</v>
      </c>
      <c r="I89354">
        <v>0</v>
      </c>
    </row>
    <row r="89355" spans="1:9" x14ac:dyDescent="0.25">
      <c r="A89355" t="s">
        <v>89362</v>
      </c>
      <c r="B89355">
        <v>22.394492548910009</v>
      </c>
      <c r="C89355">
        <v>46.661039745076295</v>
      </c>
      <c r="D89355">
        <v>25.10520242872802</v>
      </c>
      <c r="E89355">
        <v>21.555837316348278</v>
      </c>
      <c r="F89355">
        <v>-0.69887311587255141</v>
      </c>
      <c r="G89355">
        <v>0</v>
      </c>
      <c r="H89355">
        <v>468750000</v>
      </c>
      <c r="I89355">
        <v>0</v>
      </c>
    </row>
    <row r="89356" spans="1:9" x14ac:dyDescent="0.25">
      <c r="A89356" t="s">
        <v>89363</v>
      </c>
      <c r="B89356">
        <v>21.39999999999986</v>
      </c>
      <c r="C89356">
        <v>2.7943239730782623</v>
      </c>
      <c r="D89356">
        <v>1.2973497216426093</v>
      </c>
      <c r="E89356">
        <v>1.496974251435653</v>
      </c>
      <c r="F89356">
        <v>0.10197056729855092</v>
      </c>
      <c r="G89356">
        <v>21.300000000000033</v>
      </c>
      <c r="H89356">
        <v>140625000</v>
      </c>
      <c r="I89356">
        <v>0</v>
      </c>
    </row>
    <row r="89357" spans="1:9" x14ac:dyDescent="0.25">
      <c r="A89357" t="s">
        <v>89364</v>
      </c>
      <c r="B89357">
        <v>21.499999999999854</v>
      </c>
      <c r="C89357">
        <v>2.7960671377499642</v>
      </c>
      <c r="D89357">
        <v>1.2966924570765888</v>
      </c>
      <c r="E89357">
        <v>1.4993746806733754</v>
      </c>
      <c r="F89357">
        <v>0.10086981790497074</v>
      </c>
      <c r="G89357">
        <v>21.400000000000034</v>
      </c>
      <c r="H89357">
        <v>156250000</v>
      </c>
      <c r="I89357">
        <v>0</v>
      </c>
    </row>
    <row r="89358" spans="1:9" x14ac:dyDescent="0.25">
      <c r="A89358" t="s">
        <v>89365</v>
      </c>
      <c r="B89358">
        <v>20.800000000000022</v>
      </c>
      <c r="C89358">
        <v>2.1317431243826341</v>
      </c>
      <c r="D89358">
        <v>0.97907075041102187</v>
      </c>
      <c r="E89358">
        <v>1.1526723739716123</v>
      </c>
      <c r="F89358">
        <v>7.5666708913747716E-2</v>
      </c>
      <c r="G89358">
        <v>20.700000000000024</v>
      </c>
      <c r="H89358">
        <v>125000000</v>
      </c>
      <c r="I89358">
        <v>0</v>
      </c>
    </row>
    <row r="89359" spans="1:9" x14ac:dyDescent="0.25">
      <c r="A89359" t="s">
        <v>89366</v>
      </c>
      <c r="B89359">
        <v>20.899999999999899</v>
      </c>
      <c r="C89359">
        <v>2.1327840936384024</v>
      </c>
      <c r="D89359">
        <v>0.97834639858869954</v>
      </c>
      <c r="E89359">
        <v>1.1544376950497028</v>
      </c>
      <c r="F89359">
        <v>7.4596875681204988E-2</v>
      </c>
      <c r="G89359">
        <v>20.800000000000026</v>
      </c>
      <c r="H89359">
        <v>109375000</v>
      </c>
      <c r="I89359">
        <v>0</v>
      </c>
    </row>
    <row r="89360" spans="1:9" x14ac:dyDescent="0.25">
      <c r="A89360" t="s">
        <v>89367</v>
      </c>
      <c r="B89360">
        <v>24.119365651011559</v>
      </c>
      <c r="C89360">
        <v>55.395396727880986</v>
      </c>
      <c r="D89360">
        <v>29.223934190635543</v>
      </c>
      <c r="E89360">
        <v>26.171462537245439</v>
      </c>
      <c r="F89360">
        <v>1</v>
      </c>
      <c r="G89360">
        <v>0</v>
      </c>
      <c r="H89360">
        <v>421875000</v>
      </c>
      <c r="I89360">
        <v>0</v>
      </c>
    </row>
    <row r="89361" spans="1:9" x14ac:dyDescent="0.25">
      <c r="A89361" t="s">
        <v>89368</v>
      </c>
      <c r="B89361">
        <v>24.304433197701364</v>
      </c>
      <c r="C89361">
        <v>58.374938314419566</v>
      </c>
      <c r="D89361">
        <v>29.239806632147726</v>
      </c>
      <c r="E89361">
        <v>29.135131682271794</v>
      </c>
      <c r="F89361">
        <v>-1</v>
      </c>
      <c r="G89361">
        <v>0</v>
      </c>
      <c r="H89361">
        <v>406250000</v>
      </c>
      <c r="I89361">
        <v>0</v>
      </c>
    </row>
    <row r="89362" spans="1:9" x14ac:dyDescent="0.25">
      <c r="A89362" t="s">
        <v>89369</v>
      </c>
      <c r="B89362">
        <v>25.348850184138332</v>
      </c>
      <c r="C89362">
        <v>56.360673006331403</v>
      </c>
      <c r="D89362">
        <v>26.914589755000868</v>
      </c>
      <c r="E89362">
        <v>29.446083251330563</v>
      </c>
      <c r="F89362">
        <v>-0.98444698783344542</v>
      </c>
      <c r="G89362">
        <v>0</v>
      </c>
      <c r="H89362">
        <v>375000000</v>
      </c>
      <c r="I89362">
        <v>0</v>
      </c>
    </row>
    <row r="89363" spans="1:9" x14ac:dyDescent="0.25">
      <c r="A89363" t="s">
        <v>89370</v>
      </c>
      <c r="B89363">
        <v>22.939944718745842</v>
      </c>
      <c r="C89363">
        <v>44.982596829175584</v>
      </c>
      <c r="D89363">
        <v>22.594800221967137</v>
      </c>
      <c r="E89363">
        <v>22.387796607208472</v>
      </c>
      <c r="F89363">
        <v>0.92976540991674561</v>
      </c>
      <c r="G89363">
        <v>0</v>
      </c>
      <c r="H89363">
        <v>421875000</v>
      </c>
      <c r="I89363">
        <v>0</v>
      </c>
    </row>
    <row r="89364" spans="1:9" x14ac:dyDescent="0.25">
      <c r="A89364" t="s">
        <v>89371</v>
      </c>
      <c r="B89364">
        <v>21.300000000000029</v>
      </c>
      <c r="C89364">
        <v>2.3010455475859195</v>
      </c>
      <c r="D89364">
        <v>1.2452615104974103</v>
      </c>
      <c r="E89364">
        <v>1.0557840370885092</v>
      </c>
      <c r="F89364">
        <v>-0.15969144377326527</v>
      </c>
      <c r="G89364">
        <v>21.200000000000031</v>
      </c>
      <c r="H89364">
        <v>125000000</v>
      </c>
      <c r="I89364">
        <v>0</v>
      </c>
    </row>
    <row r="89365" spans="1:9" x14ac:dyDescent="0.25">
      <c r="A89365" t="s">
        <v>89372</v>
      </c>
      <c r="B89365">
        <v>21.30000000000004</v>
      </c>
      <c r="C89365">
        <v>2.3059595712416074</v>
      </c>
      <c r="D89365">
        <v>1.2494329187428099</v>
      </c>
      <c r="E89365">
        <v>1.0565266524987975</v>
      </c>
      <c r="F89365">
        <v>-0.15906168578221669</v>
      </c>
      <c r="G89365">
        <v>21.200000000000031</v>
      </c>
      <c r="H89365">
        <v>140625000</v>
      </c>
      <c r="I89365">
        <v>0</v>
      </c>
    </row>
    <row r="89366" spans="1:9" x14ac:dyDescent="0.25">
      <c r="A89366" t="s">
        <v>89373</v>
      </c>
      <c r="B89366">
        <v>20.700000000000038</v>
      </c>
      <c r="C89366">
        <v>1.7304236120033836</v>
      </c>
      <c r="D89366">
        <v>0.94619057492341518</v>
      </c>
      <c r="E89366">
        <v>0.78423303707996839</v>
      </c>
      <c r="F89366">
        <v>-7.5682862191654543E-2</v>
      </c>
      <c r="G89366">
        <v>20.600000000000023</v>
      </c>
      <c r="H89366">
        <v>140625000</v>
      </c>
      <c r="I89366">
        <v>0</v>
      </c>
    </row>
    <row r="89367" spans="1:9" x14ac:dyDescent="0.25">
      <c r="A89367" t="s">
        <v>89374</v>
      </c>
      <c r="B89367">
        <v>20.800000000000047</v>
      </c>
      <c r="C89367">
        <v>1.7361318927205422</v>
      </c>
      <c r="D89367">
        <v>0.95060067560804695</v>
      </c>
      <c r="E89367">
        <v>0.78553121711249529</v>
      </c>
      <c r="F89367">
        <v>-7.5871820951275204E-2</v>
      </c>
      <c r="G89367">
        <v>20.700000000000024</v>
      </c>
      <c r="H89367">
        <v>125000000</v>
      </c>
      <c r="I89367">
        <v>0</v>
      </c>
    </row>
    <row r="89368" spans="1:9" x14ac:dyDescent="0.25">
      <c r="A89368" t="s">
        <v>89375</v>
      </c>
      <c r="B89368">
        <v>20.300000000000164</v>
      </c>
      <c r="C89368">
        <v>1.1506148066206277</v>
      </c>
      <c r="D89368">
        <v>0.63476993952833594</v>
      </c>
      <c r="E89368">
        <v>0.51584486709229171</v>
      </c>
      <c r="F89368">
        <v>-3.5706026819439352E-2</v>
      </c>
      <c r="G89368">
        <v>20.200000000000017</v>
      </c>
      <c r="H89368">
        <v>109375000</v>
      </c>
      <c r="I89368">
        <v>0</v>
      </c>
    </row>
    <row r="89369" spans="1:9" x14ac:dyDescent="0.25">
      <c r="A89369" t="s">
        <v>89376</v>
      </c>
      <c r="B89369">
        <v>20.299999999999901</v>
      </c>
      <c r="C89369">
        <v>1.1557820798428504</v>
      </c>
      <c r="D89369">
        <v>0.63855242031132864</v>
      </c>
      <c r="E89369">
        <v>0.51722965953152178</v>
      </c>
      <c r="F89369">
        <v>-3.5604800743819442E-2</v>
      </c>
      <c r="G89369">
        <v>20.200000000000017</v>
      </c>
      <c r="H89369">
        <v>156250000</v>
      </c>
      <c r="I89369">
        <v>0</v>
      </c>
    </row>
    <row r="89370" spans="1:9" x14ac:dyDescent="0.25">
      <c r="A89370" t="s">
        <v>89377</v>
      </c>
      <c r="B89370">
        <v>25.424588259221501</v>
      </c>
      <c r="C89370">
        <v>49.131941572856299</v>
      </c>
      <c r="D89370">
        <v>22.716907664085333</v>
      </c>
      <c r="E89370">
        <v>26.415033908770958</v>
      </c>
      <c r="F89370">
        <v>1</v>
      </c>
      <c r="G89370">
        <v>0</v>
      </c>
      <c r="H89370">
        <v>328125000</v>
      </c>
      <c r="I89370">
        <v>0</v>
      </c>
    </row>
    <row r="89371" spans="1:9" x14ac:dyDescent="0.25">
      <c r="A89371" t="s">
        <v>89378</v>
      </c>
      <c r="B89371">
        <v>31.413552165403342</v>
      </c>
      <c r="C89371">
        <v>79.531471095372169</v>
      </c>
      <c r="D89371">
        <v>40.967643479264105</v>
      </c>
      <c r="E89371">
        <v>38.563827616108028</v>
      </c>
      <c r="F89371">
        <v>1</v>
      </c>
      <c r="G89371">
        <v>0</v>
      </c>
      <c r="H89371">
        <v>421875000</v>
      </c>
      <c r="I89371">
        <v>0</v>
      </c>
    </row>
    <row r="89372" spans="1:9" x14ac:dyDescent="0.25">
      <c r="A89372" t="s">
        <v>89379</v>
      </c>
      <c r="B89372">
        <v>29.718391799545952</v>
      </c>
      <c r="C89372">
        <v>25.849484384924157</v>
      </c>
      <c r="D89372">
        <v>12.723989887701901</v>
      </c>
      <c r="E89372">
        <v>13.125494497222263</v>
      </c>
      <c r="F89372">
        <v>-0.59760841888854177</v>
      </c>
      <c r="G89372">
        <v>42.800000000000338</v>
      </c>
      <c r="H89372">
        <v>281250000</v>
      </c>
      <c r="I89372">
        <v>0</v>
      </c>
    </row>
    <row r="89373" spans="1:9" x14ac:dyDescent="0.25">
      <c r="A89373" t="s">
        <v>89380</v>
      </c>
      <c r="B89373">
        <v>26.437132519324535</v>
      </c>
      <c r="C89373">
        <v>63.247783803709304</v>
      </c>
      <c r="D89373">
        <v>31.471299973424465</v>
      </c>
      <c r="E89373">
        <v>31.776483830284711</v>
      </c>
      <c r="F89373">
        <v>-1</v>
      </c>
      <c r="G89373">
        <v>0</v>
      </c>
      <c r="H89373">
        <v>343750000</v>
      </c>
      <c r="I89373">
        <v>0</v>
      </c>
    </row>
    <row r="89374" spans="1:9" x14ac:dyDescent="0.25">
      <c r="A89374" t="s">
        <v>89381</v>
      </c>
      <c r="B89374">
        <v>20.599999999999881</v>
      </c>
      <c r="C89374">
        <v>3.1267238729763984</v>
      </c>
      <c r="D89374">
        <v>1.605882517080679</v>
      </c>
      <c r="E89374">
        <v>1.5208413558957194</v>
      </c>
      <c r="F89374">
        <v>-0.6690129974621164</v>
      </c>
      <c r="G89374">
        <v>20.500000000000021</v>
      </c>
      <c r="H89374">
        <v>109375000</v>
      </c>
      <c r="I89374">
        <v>0</v>
      </c>
    </row>
    <row r="89375" spans="1:9" x14ac:dyDescent="0.25">
      <c r="A89375" t="s">
        <v>89382</v>
      </c>
      <c r="B89375">
        <v>20.699999999999935</v>
      </c>
      <c r="C89375">
        <v>3.2361956163615799</v>
      </c>
      <c r="D89375">
        <v>1.661167221340051</v>
      </c>
      <c r="E89375">
        <v>1.5750283950215289</v>
      </c>
      <c r="F89375">
        <v>-1</v>
      </c>
      <c r="G89375">
        <v>20.600000000000023</v>
      </c>
      <c r="H89375">
        <v>140625000</v>
      </c>
      <c r="I89375">
        <v>0</v>
      </c>
    </row>
    <row r="89376" spans="1:9" x14ac:dyDescent="0.25">
      <c r="A89376" t="s">
        <v>89383</v>
      </c>
      <c r="B89376">
        <v>23.946146831256474</v>
      </c>
      <c r="C89376">
        <v>58.492346718270632</v>
      </c>
      <c r="D89376">
        <v>27.733350891005937</v>
      </c>
      <c r="E89376">
        <v>30.758995827264727</v>
      </c>
      <c r="F89376">
        <v>1</v>
      </c>
      <c r="G89376">
        <v>0</v>
      </c>
      <c r="H89376">
        <v>390625000</v>
      </c>
      <c r="I89376">
        <v>0</v>
      </c>
    </row>
    <row r="89377" spans="1:9" x14ac:dyDescent="0.25">
      <c r="A89377" t="s">
        <v>89384</v>
      </c>
      <c r="B89377">
        <v>24.253001097836748</v>
      </c>
      <c r="C89377">
        <v>57.969667772566879</v>
      </c>
      <c r="D89377">
        <v>28.765977394580393</v>
      </c>
      <c r="E89377">
        <v>29.203690377986433</v>
      </c>
      <c r="F89377">
        <v>1</v>
      </c>
      <c r="G89377">
        <v>0</v>
      </c>
      <c r="H89377">
        <v>406250000</v>
      </c>
      <c r="I89377">
        <v>0</v>
      </c>
    </row>
    <row r="89378" spans="1:9" x14ac:dyDescent="0.25">
      <c r="A89378" t="s">
        <v>89385</v>
      </c>
      <c r="B89378">
        <v>25.38268155434751</v>
      </c>
      <c r="C89378">
        <v>33.965413570309579</v>
      </c>
      <c r="D89378">
        <v>17.013788530385334</v>
      </c>
      <c r="E89378">
        <v>16.951625039924195</v>
      </c>
      <c r="F89378">
        <v>1</v>
      </c>
      <c r="G89378">
        <v>0</v>
      </c>
      <c r="H89378">
        <v>421875000</v>
      </c>
      <c r="I89378">
        <v>0</v>
      </c>
    </row>
    <row r="89379" spans="1:9" x14ac:dyDescent="0.25">
      <c r="A89379" t="s">
        <v>89386</v>
      </c>
      <c r="B89379">
        <v>28.661384992999452</v>
      </c>
      <c r="C89379">
        <v>43.815146327157009</v>
      </c>
      <c r="D89379">
        <v>21.947639080584842</v>
      </c>
      <c r="E89379">
        <v>21.867507246572146</v>
      </c>
      <c r="F89379">
        <v>1</v>
      </c>
      <c r="G89379">
        <v>0</v>
      </c>
      <c r="H89379">
        <v>359375000</v>
      </c>
      <c r="I89379">
        <v>0</v>
      </c>
    </row>
    <row r="89380" spans="1:9" x14ac:dyDescent="0.25">
      <c r="A89380" t="s">
        <v>89387</v>
      </c>
      <c r="B89380">
        <v>22.799999999999972</v>
      </c>
      <c r="C89380">
        <v>2.6203320171604441</v>
      </c>
      <c r="D89380">
        <v>1.5617026897093318</v>
      </c>
      <c r="E89380">
        <v>1.0586293274511123</v>
      </c>
      <c r="F89380">
        <v>-0.16011886572675138</v>
      </c>
      <c r="G89380">
        <v>22.700000000000053</v>
      </c>
      <c r="H89380">
        <v>125000000</v>
      </c>
      <c r="I89380">
        <v>0</v>
      </c>
    </row>
    <row r="89381" spans="1:9" x14ac:dyDescent="0.25">
      <c r="A89381" t="s">
        <v>89388</v>
      </c>
      <c r="B89381">
        <v>22.799999999999891</v>
      </c>
      <c r="C89381">
        <v>2.6266166863845779</v>
      </c>
      <c r="D89381">
        <v>1.567938075987247</v>
      </c>
      <c r="E89381">
        <v>1.0586786103973309</v>
      </c>
      <c r="F89381">
        <v>-0.16076641538879066</v>
      </c>
      <c r="G89381">
        <v>22.700000000000053</v>
      </c>
      <c r="H89381">
        <v>140625000</v>
      </c>
      <c r="I89381">
        <v>0</v>
      </c>
    </row>
    <row r="89382" spans="1:9" x14ac:dyDescent="0.25">
      <c r="A89382" t="s">
        <v>89389</v>
      </c>
      <c r="B89382">
        <v>21.899999999999871</v>
      </c>
      <c r="C89382">
        <v>2.0632732141164487</v>
      </c>
      <c r="D89382">
        <v>1.274997041336237</v>
      </c>
      <c r="E89382">
        <v>0.78827617278021167</v>
      </c>
      <c r="F89382">
        <v>-6.9236160315611972E-2</v>
      </c>
      <c r="G89382">
        <v>21.80000000000004</v>
      </c>
      <c r="H89382">
        <v>109375000</v>
      </c>
      <c r="I89382">
        <v>0</v>
      </c>
    </row>
    <row r="89383" spans="1:9" x14ac:dyDescent="0.25">
      <c r="A89383" t="s">
        <v>89390</v>
      </c>
      <c r="B89383">
        <v>21.899999999999931</v>
      </c>
      <c r="C89383">
        <v>2.0709592540182111</v>
      </c>
      <c r="D89383">
        <v>1.2821364737741372</v>
      </c>
      <c r="E89383">
        <v>0.78882278024407393</v>
      </c>
      <c r="F89383">
        <v>-7.1595061418665118E-2</v>
      </c>
      <c r="G89383">
        <v>21.80000000000004</v>
      </c>
      <c r="H89383">
        <v>125000000</v>
      </c>
      <c r="I89383">
        <v>0</v>
      </c>
    </row>
    <row r="89384" spans="1:9" x14ac:dyDescent="0.25">
      <c r="A89384" t="s">
        <v>89391</v>
      </c>
      <c r="B89384">
        <v>21.100000000000058</v>
      </c>
      <c r="C89384">
        <v>1.9114916008524787</v>
      </c>
      <c r="D89384">
        <v>1.1740872235144546</v>
      </c>
      <c r="E89384">
        <v>0.73740437733802411</v>
      </c>
      <c r="F89384">
        <v>-5.5590342720775787E-2</v>
      </c>
      <c r="G89384">
        <v>21.000000000000028</v>
      </c>
      <c r="H89384">
        <v>140625000</v>
      </c>
      <c r="I89384">
        <v>0</v>
      </c>
    </row>
    <row r="89385" spans="1:9" x14ac:dyDescent="0.25">
      <c r="A89385" t="s">
        <v>89392</v>
      </c>
      <c r="B89385">
        <v>21.09999999999993</v>
      </c>
      <c r="C89385">
        <v>1.8884455682566217</v>
      </c>
      <c r="D89385">
        <v>1.1656846891063277</v>
      </c>
      <c r="E89385">
        <v>0.72276087915029397</v>
      </c>
      <c r="F89385">
        <v>-5.2098873315953753E-2</v>
      </c>
      <c r="G89385">
        <v>21.000000000000028</v>
      </c>
      <c r="H89385">
        <v>125000000</v>
      </c>
      <c r="I89385">
        <v>0</v>
      </c>
    </row>
    <row r="89386" spans="1:9" x14ac:dyDescent="0.25">
      <c r="A89386" t="s">
        <v>89393</v>
      </c>
      <c r="B89386">
        <v>27.267877927004495</v>
      </c>
      <c r="C89386">
        <v>46.428444670794541</v>
      </c>
      <c r="D89386">
        <v>28.119939828320096</v>
      </c>
      <c r="E89386">
        <v>18.308504842474477</v>
      </c>
      <c r="F89386">
        <v>1</v>
      </c>
      <c r="G89386">
        <v>0</v>
      </c>
      <c r="H89386">
        <v>421875000</v>
      </c>
      <c r="I89386">
        <v>0</v>
      </c>
    </row>
    <row r="89387" spans="1:9" x14ac:dyDescent="0.25">
      <c r="A89387" t="s">
        <v>89394</v>
      </c>
      <c r="B89387">
        <v>29.569373708695572</v>
      </c>
      <c r="C89387">
        <v>46.892702952928687</v>
      </c>
      <c r="D89387">
        <v>20.538252332778121</v>
      </c>
      <c r="E89387">
        <v>26.354450620150583</v>
      </c>
      <c r="F89387">
        <v>1</v>
      </c>
      <c r="G89387">
        <v>0</v>
      </c>
      <c r="H89387">
        <v>390625000</v>
      </c>
      <c r="I89387">
        <v>0</v>
      </c>
    </row>
    <row r="89388" spans="1:9" x14ac:dyDescent="0.25">
      <c r="A89388" t="s">
        <v>89395</v>
      </c>
      <c r="B89388">
        <v>35.257242461593698</v>
      </c>
      <c r="C89388">
        <v>72.613250816011814</v>
      </c>
      <c r="D89388">
        <v>36.229606278323672</v>
      </c>
      <c r="E89388">
        <v>36.383644537688056</v>
      </c>
      <c r="F89388">
        <v>-1</v>
      </c>
      <c r="G89388">
        <v>0</v>
      </c>
      <c r="H89388">
        <v>421875000</v>
      </c>
      <c r="I89388">
        <v>0</v>
      </c>
    </row>
    <row r="89389" spans="1:9" x14ac:dyDescent="0.25">
      <c r="A89389" t="s">
        <v>89396</v>
      </c>
      <c r="B89389">
        <v>31.435798553585993</v>
      </c>
      <c r="C89389">
        <v>57.643329120865026</v>
      </c>
      <c r="D89389">
        <v>30.464093752995318</v>
      </c>
      <c r="E89389">
        <v>27.179235367869758</v>
      </c>
      <c r="F89389">
        <v>-0.96962353652357924</v>
      </c>
      <c r="G89389">
        <v>0</v>
      </c>
      <c r="H89389">
        <v>375000000</v>
      </c>
      <c r="I89389">
        <v>0</v>
      </c>
    </row>
    <row r="89390" spans="1:9" x14ac:dyDescent="0.25">
      <c r="A89390" t="s">
        <v>89397</v>
      </c>
      <c r="B89390">
        <v>21.900000000000055</v>
      </c>
      <c r="C89390">
        <v>2.557428736661334</v>
      </c>
      <c r="D89390">
        <v>1.0296833227686069</v>
      </c>
      <c r="E89390">
        <v>1.5277454138927271</v>
      </c>
      <c r="F89390">
        <v>9.6781946488534665E-2</v>
      </c>
      <c r="G89390">
        <v>21.80000000000004</v>
      </c>
      <c r="H89390">
        <v>140625000</v>
      </c>
      <c r="I89390">
        <v>0</v>
      </c>
    </row>
    <row r="89391" spans="1:9" x14ac:dyDescent="0.25">
      <c r="A89391" t="s">
        <v>89398</v>
      </c>
      <c r="B89391">
        <v>21.900000000000066</v>
      </c>
      <c r="C89391">
        <v>2.5488028688425279</v>
      </c>
      <c r="D89391">
        <v>1.0224715384264496</v>
      </c>
      <c r="E89391">
        <v>1.5263313304160784</v>
      </c>
      <c r="F89391">
        <v>9.5140893646720848E-2</v>
      </c>
      <c r="G89391">
        <v>21.80000000000004</v>
      </c>
      <c r="H89391">
        <v>140625000</v>
      </c>
      <c r="I89391">
        <v>0</v>
      </c>
    </row>
    <row r="89392" spans="1:9" x14ac:dyDescent="0.25">
      <c r="A89392" t="s">
        <v>89399</v>
      </c>
      <c r="B89392">
        <v>27.645558096054856</v>
      </c>
      <c r="C89392">
        <v>50.577975051129087</v>
      </c>
      <c r="D89392">
        <v>25.433314342566174</v>
      </c>
      <c r="E89392">
        <v>25.144660708562903</v>
      </c>
      <c r="F89392">
        <v>1</v>
      </c>
      <c r="G89392">
        <v>0</v>
      </c>
      <c r="H89392">
        <v>421875000</v>
      </c>
      <c r="I89392">
        <v>0</v>
      </c>
    </row>
    <row r="89393" spans="1:9" x14ac:dyDescent="0.25">
      <c r="A89393" t="s">
        <v>89400</v>
      </c>
      <c r="B89393">
        <v>27.801254952130719</v>
      </c>
      <c r="C89393">
        <v>49.573654635540052</v>
      </c>
      <c r="D89393">
        <v>24.279013876235041</v>
      </c>
      <c r="E89393">
        <v>25.294640759305025</v>
      </c>
      <c r="F89393">
        <v>-1</v>
      </c>
      <c r="G89393">
        <v>0</v>
      </c>
      <c r="H89393">
        <v>421875000</v>
      </c>
      <c r="I89393">
        <v>0</v>
      </c>
    </row>
    <row r="89394" spans="1:9" x14ac:dyDescent="0.25">
      <c r="A89394" t="s">
        <v>89401</v>
      </c>
      <c r="B89394">
        <v>27.209404993725776</v>
      </c>
      <c r="C89394">
        <v>53.568959683654207</v>
      </c>
      <c r="D89394">
        <v>24.28778381176387</v>
      </c>
      <c r="E89394">
        <v>29.281175871890348</v>
      </c>
      <c r="F89394">
        <v>-1</v>
      </c>
      <c r="G89394">
        <v>0</v>
      </c>
      <c r="H89394">
        <v>437500000</v>
      </c>
      <c r="I89394">
        <v>0</v>
      </c>
    </row>
    <row r="89395" spans="1:9" x14ac:dyDescent="0.25">
      <c r="A89395" t="s">
        <v>89402</v>
      </c>
      <c r="B89395">
        <v>25.984438437978046</v>
      </c>
      <c r="C89395">
        <v>50.860611516074322</v>
      </c>
      <c r="D89395">
        <v>26.895453936153096</v>
      </c>
      <c r="E89395">
        <v>23.965157579921286</v>
      </c>
      <c r="F89395">
        <v>-1</v>
      </c>
      <c r="G89395">
        <v>0</v>
      </c>
      <c r="H89395">
        <v>468750000</v>
      </c>
      <c r="I89395">
        <v>0</v>
      </c>
    </row>
    <row r="89396" spans="1:9" x14ac:dyDescent="0.25">
      <c r="A89396" t="s">
        <v>89403</v>
      </c>
      <c r="B89396">
        <v>24.200000000000077</v>
      </c>
      <c r="C89396">
        <v>2.8792272573614142</v>
      </c>
      <c r="D89396">
        <v>1.7653032863071649</v>
      </c>
      <c r="E89396">
        <v>1.1139239710542492</v>
      </c>
      <c r="F89396">
        <v>-0.10370572752923923</v>
      </c>
      <c r="G89396">
        <v>24.100000000000072</v>
      </c>
      <c r="H89396">
        <v>156250000</v>
      </c>
      <c r="I89396">
        <v>0</v>
      </c>
    </row>
    <row r="89397" spans="1:9" x14ac:dyDescent="0.25">
      <c r="A89397" t="s">
        <v>89404</v>
      </c>
      <c r="B89397">
        <v>24.200000000000081</v>
      </c>
      <c r="C89397">
        <v>3.1200892179026938</v>
      </c>
      <c r="D89397">
        <v>1.8886030297158647</v>
      </c>
      <c r="E89397">
        <v>1.2314861881868291</v>
      </c>
      <c r="F89397">
        <v>0.11620672598886106</v>
      </c>
      <c r="G89397">
        <v>24.100000000000072</v>
      </c>
      <c r="H89397">
        <v>171875000</v>
      </c>
      <c r="I89397">
        <v>0</v>
      </c>
    </row>
    <row r="89398" spans="1:9" x14ac:dyDescent="0.25">
      <c r="A89398" t="s">
        <v>89405</v>
      </c>
      <c r="B89398">
        <v>23.299999999999901</v>
      </c>
      <c r="C89398">
        <v>4.1164906356592246</v>
      </c>
      <c r="D89398">
        <v>2.383905891899512</v>
      </c>
      <c r="E89398">
        <v>1.7325847437597175</v>
      </c>
      <c r="F89398">
        <v>-0.57424180231456612</v>
      </c>
      <c r="G89398">
        <v>23.20000000000006</v>
      </c>
      <c r="H89398">
        <v>171875000</v>
      </c>
      <c r="I89398">
        <v>0</v>
      </c>
    </row>
    <row r="89399" spans="1:9" x14ac:dyDescent="0.25">
      <c r="A89399" t="s">
        <v>89406</v>
      </c>
      <c r="B89399">
        <v>23.299999999999855</v>
      </c>
      <c r="C89399">
        <v>3.8522183032881578</v>
      </c>
      <c r="D89399">
        <v>2.2549601419511052</v>
      </c>
      <c r="E89399">
        <v>1.5972581613370527</v>
      </c>
      <c r="F89399">
        <v>-0.53948048644530111</v>
      </c>
      <c r="G89399">
        <v>23.20000000000006</v>
      </c>
      <c r="H89399">
        <v>156250000</v>
      </c>
      <c r="I89399">
        <v>0</v>
      </c>
    </row>
    <row r="89400" spans="1:9" x14ac:dyDescent="0.25">
      <c r="A89400" t="s">
        <v>89407</v>
      </c>
      <c r="B89400">
        <v>20.800000000000015</v>
      </c>
      <c r="C89400">
        <v>2.5510453506493787</v>
      </c>
      <c r="D89400">
        <v>1.1960642292207027</v>
      </c>
      <c r="E89400">
        <v>1.354981121428676</v>
      </c>
      <c r="F89400">
        <v>0.49214919964254511</v>
      </c>
      <c r="G89400">
        <v>20.700000000000024</v>
      </c>
      <c r="H89400">
        <v>156250000</v>
      </c>
      <c r="I89400">
        <v>0</v>
      </c>
    </row>
    <row r="89401" spans="1:9" x14ac:dyDescent="0.25">
      <c r="A89401" t="s">
        <v>89408</v>
      </c>
      <c r="B89401">
        <v>20.800000000000015</v>
      </c>
      <c r="C89401">
        <v>2.6316392788659293</v>
      </c>
      <c r="D89401">
        <v>1.2355996251219401</v>
      </c>
      <c r="E89401">
        <v>1.3960396537439892</v>
      </c>
      <c r="F89401">
        <v>0.52897545999721629</v>
      </c>
      <c r="G89401">
        <v>20.700000000000024</v>
      </c>
      <c r="H89401">
        <v>140625000</v>
      </c>
      <c r="I89401">
        <v>0</v>
      </c>
    </row>
    <row r="89402" spans="1:9" x14ac:dyDescent="0.25">
      <c r="A89402" t="s">
        <v>89409</v>
      </c>
      <c r="B89402">
        <v>26.712015677190998</v>
      </c>
      <c r="C89402">
        <v>38.961287010467011</v>
      </c>
      <c r="D89402">
        <v>19.405623498373767</v>
      </c>
      <c r="E89402">
        <v>19.555663512093201</v>
      </c>
      <c r="F89402">
        <v>1</v>
      </c>
      <c r="G89402">
        <v>0</v>
      </c>
      <c r="H89402">
        <v>453125000</v>
      </c>
      <c r="I89402">
        <v>0</v>
      </c>
    </row>
    <row r="89403" spans="1:9" x14ac:dyDescent="0.25">
      <c r="A89403" t="s">
        <v>89410</v>
      </c>
      <c r="B89403">
        <v>28.242798729730971</v>
      </c>
      <c r="C89403">
        <v>46.874808428005935</v>
      </c>
      <c r="D89403">
        <v>21.841548084856598</v>
      </c>
      <c r="E89403">
        <v>25.033260343149383</v>
      </c>
      <c r="F89403">
        <v>-1</v>
      </c>
      <c r="G89403">
        <v>0</v>
      </c>
      <c r="H89403">
        <v>453125000</v>
      </c>
      <c r="I89403">
        <v>0</v>
      </c>
    </row>
    <row r="89404" spans="1:9" x14ac:dyDescent="0.25">
      <c r="A89404" t="s">
        <v>89411</v>
      </c>
      <c r="B89404">
        <v>21.599999999999998</v>
      </c>
      <c r="C89404">
        <v>2.9389749765246989</v>
      </c>
      <c r="D89404">
        <v>1.2948443186553478</v>
      </c>
      <c r="E89404">
        <v>1.6441306578693511</v>
      </c>
      <c r="F89404">
        <v>0.11060860218983404</v>
      </c>
      <c r="G89404">
        <v>21.500000000000036</v>
      </c>
      <c r="H89404">
        <v>125000000</v>
      </c>
      <c r="I89404">
        <v>0</v>
      </c>
    </row>
    <row r="89405" spans="1:9" x14ac:dyDescent="0.25">
      <c r="A89405" t="s">
        <v>89412</v>
      </c>
      <c r="B89405">
        <v>21.600000000000072</v>
      </c>
      <c r="C89405">
        <v>2.9556031187476108</v>
      </c>
      <c r="D89405">
        <v>1.3002156794384829</v>
      </c>
      <c r="E89405">
        <v>1.6553874393091279</v>
      </c>
      <c r="F89405">
        <v>0.11020847579306015</v>
      </c>
      <c r="G89405">
        <v>21.500000000000036</v>
      </c>
      <c r="H89405">
        <v>140625000</v>
      </c>
      <c r="I89405">
        <v>0</v>
      </c>
    </row>
    <row r="89406" spans="1:9" x14ac:dyDescent="0.25">
      <c r="A89406" t="s">
        <v>89413</v>
      </c>
      <c r="B89406">
        <v>21.000000000000046</v>
      </c>
      <c r="C89406">
        <v>2.2783173025250072</v>
      </c>
      <c r="D89406">
        <v>0.98238206524976945</v>
      </c>
      <c r="E89406">
        <v>1.2959352372752377</v>
      </c>
      <c r="F89406">
        <v>8.0650299229152456E-2</v>
      </c>
      <c r="G89406">
        <v>20.900000000000027</v>
      </c>
      <c r="H89406">
        <v>187500000</v>
      </c>
      <c r="I89406">
        <v>0</v>
      </c>
    </row>
    <row r="89407" spans="1:9" x14ac:dyDescent="0.25">
      <c r="A89407" t="s">
        <v>89414</v>
      </c>
      <c r="B89407">
        <v>21.00000000000006</v>
      </c>
      <c r="C89407">
        <v>2.2867284864506301</v>
      </c>
      <c r="D89407">
        <v>0.98395572043470958</v>
      </c>
      <c r="E89407">
        <v>1.3027727660159205</v>
      </c>
      <c r="F89407">
        <v>8.0245504034840653E-2</v>
      </c>
      <c r="G89407">
        <v>20.900000000000027</v>
      </c>
      <c r="H89407">
        <v>156250000</v>
      </c>
      <c r="I89407">
        <v>0</v>
      </c>
    </row>
    <row r="89408" spans="1:9" x14ac:dyDescent="0.25">
      <c r="A89408" t="s">
        <v>89415</v>
      </c>
      <c r="B89408">
        <v>27.64555862498063</v>
      </c>
      <c r="C89408">
        <v>50.577962802930031</v>
      </c>
      <c r="D89408">
        <v>25.43331097394406</v>
      </c>
      <c r="E89408">
        <v>25.144651828986031</v>
      </c>
      <c r="F89408">
        <v>1</v>
      </c>
      <c r="G89408">
        <v>0</v>
      </c>
      <c r="H89408">
        <v>515625000</v>
      </c>
      <c r="I89408">
        <v>0</v>
      </c>
    </row>
    <row r="89409" spans="1:9" x14ac:dyDescent="0.25">
      <c r="A89409" t="s">
        <v>89416</v>
      </c>
      <c r="B89409">
        <v>27.519378304250925</v>
      </c>
      <c r="C89409">
        <v>49.162255938031301</v>
      </c>
      <c r="D89409">
        <v>24.550048529588061</v>
      </c>
      <c r="E89409">
        <v>24.612207408443144</v>
      </c>
      <c r="F89409">
        <v>-1</v>
      </c>
      <c r="G89409">
        <v>0</v>
      </c>
      <c r="H89409">
        <v>484375000</v>
      </c>
      <c r="I89409">
        <v>0</v>
      </c>
    </row>
    <row r="89410" spans="1:9" x14ac:dyDescent="0.25">
      <c r="A89410" t="s">
        <v>89417</v>
      </c>
      <c r="B89410">
        <v>27.452866133370474</v>
      </c>
      <c r="C89410">
        <v>47.931448067910409</v>
      </c>
      <c r="D89410">
        <v>22.518856609240526</v>
      </c>
      <c r="E89410">
        <v>25.412591458669919</v>
      </c>
      <c r="F89410">
        <v>0.97153256071790572</v>
      </c>
      <c r="G89410">
        <v>0</v>
      </c>
      <c r="H89410">
        <v>421875000</v>
      </c>
      <c r="I89410">
        <v>0</v>
      </c>
    </row>
    <row r="89411" spans="1:9" x14ac:dyDescent="0.25">
      <c r="A89411" t="s">
        <v>89418</v>
      </c>
      <c r="B89411">
        <v>26.173307564606876</v>
      </c>
      <c r="C89411">
        <v>43.612829327916778</v>
      </c>
      <c r="D89411">
        <v>20.273245910127642</v>
      </c>
      <c r="E89411">
        <v>23.339583417789154</v>
      </c>
      <c r="F89411">
        <v>-0.93234329373408809</v>
      </c>
      <c r="G89411">
        <v>0</v>
      </c>
      <c r="H89411">
        <v>437500000</v>
      </c>
      <c r="I89411">
        <v>0</v>
      </c>
    </row>
    <row r="89412" spans="1:9" x14ac:dyDescent="0.25">
      <c r="A89412" t="s">
        <v>89419</v>
      </c>
      <c r="B89412">
        <v>21.400000000000048</v>
      </c>
      <c r="C89412">
        <v>2.4328516544424472</v>
      </c>
      <c r="D89412">
        <v>1.3826038861932197</v>
      </c>
      <c r="E89412">
        <v>1.0502477682492275</v>
      </c>
      <c r="F89412">
        <v>-0.15906974094332282</v>
      </c>
      <c r="G89412">
        <v>21.300000000000033</v>
      </c>
      <c r="H89412">
        <v>140625000</v>
      </c>
      <c r="I89412">
        <v>0</v>
      </c>
    </row>
    <row r="89413" spans="1:9" x14ac:dyDescent="0.25">
      <c r="A89413" t="s">
        <v>89420</v>
      </c>
      <c r="B89413">
        <v>21.400000000000016</v>
      </c>
      <c r="C89413">
        <v>2.4407535292695006</v>
      </c>
      <c r="D89413">
        <v>1.3897142482531191</v>
      </c>
      <c r="E89413">
        <v>1.0510392810163816</v>
      </c>
      <c r="F89413">
        <v>-0.15842669719405578</v>
      </c>
      <c r="G89413">
        <v>21.300000000000033</v>
      </c>
      <c r="H89413">
        <v>171875000</v>
      </c>
      <c r="I89413">
        <v>0</v>
      </c>
    </row>
    <row r="89414" spans="1:9" x14ac:dyDescent="0.25">
      <c r="A89414" t="s">
        <v>89421</v>
      </c>
      <c r="B89414">
        <v>20.800000000000022</v>
      </c>
      <c r="C89414">
        <v>1.8468179362847699</v>
      </c>
      <c r="D89414">
        <v>1.0716571057565303</v>
      </c>
      <c r="E89414">
        <v>0.77516083052823959</v>
      </c>
      <c r="F89414">
        <v>-7.469260873801975E-2</v>
      </c>
      <c r="G89414">
        <v>20.700000000000024</v>
      </c>
      <c r="H89414">
        <v>109375000</v>
      </c>
      <c r="I89414">
        <v>0</v>
      </c>
    </row>
    <row r="89415" spans="1:9" x14ac:dyDescent="0.25">
      <c r="A89415" t="s">
        <v>89422</v>
      </c>
      <c r="B89415">
        <v>20.89999999999991</v>
      </c>
      <c r="C89415">
        <v>1.855913278687352</v>
      </c>
      <c r="D89415">
        <v>1.0793543870994271</v>
      </c>
      <c r="E89415">
        <v>0.7765588915879249</v>
      </c>
      <c r="F89415">
        <v>-7.4909140913987038E-2</v>
      </c>
      <c r="G89415">
        <v>20.800000000000026</v>
      </c>
      <c r="H89415">
        <v>187500000</v>
      </c>
      <c r="I89415">
        <v>0</v>
      </c>
    </row>
    <row r="89416" spans="1:9" x14ac:dyDescent="0.25">
      <c r="A89416" t="s">
        <v>89423</v>
      </c>
      <c r="B89416">
        <v>20.400000000000034</v>
      </c>
      <c r="C89416">
        <v>1.2353640981715452</v>
      </c>
      <c r="D89416">
        <v>0.73057169836024283</v>
      </c>
      <c r="E89416">
        <v>0.50479239981130242</v>
      </c>
      <c r="F89416">
        <v>3.671755744788685E-2</v>
      </c>
      <c r="G89416">
        <v>20.300000000000018</v>
      </c>
      <c r="H89416">
        <v>109375000</v>
      </c>
      <c r="I89416">
        <v>0</v>
      </c>
    </row>
    <row r="89417" spans="1:9" x14ac:dyDescent="0.25">
      <c r="A89417" t="s">
        <v>89424</v>
      </c>
      <c r="B89417">
        <v>20.400000000000048</v>
      </c>
      <c r="C89417">
        <v>1.2422980020674843</v>
      </c>
      <c r="D89417">
        <v>0.73667270343363001</v>
      </c>
      <c r="E89417">
        <v>0.5056252986338543</v>
      </c>
      <c r="F89417">
        <v>3.6826217972126596E-2</v>
      </c>
      <c r="G89417">
        <v>20.300000000000018</v>
      </c>
      <c r="H89417">
        <v>156250000</v>
      </c>
      <c r="I89417">
        <v>0</v>
      </c>
    </row>
    <row r="89418" spans="1:9" x14ac:dyDescent="0.25">
      <c r="A89418" t="s">
        <v>89425</v>
      </c>
      <c r="B89418">
        <v>27.785977858474016</v>
      </c>
      <c r="C89418">
        <v>36.605307421848927</v>
      </c>
      <c r="D89418">
        <v>21.363317904983759</v>
      </c>
      <c r="E89418">
        <v>15.241989516865143</v>
      </c>
      <c r="F89418">
        <v>1</v>
      </c>
      <c r="G89418">
        <v>0</v>
      </c>
      <c r="H89418">
        <v>500000000</v>
      </c>
      <c r="I89418">
        <v>0</v>
      </c>
    </row>
    <row r="89419" spans="1:9" x14ac:dyDescent="0.25">
      <c r="A89419" t="s">
        <v>89426</v>
      </c>
      <c r="B89419">
        <v>28.711403753145394</v>
      </c>
      <c r="C89419">
        <v>47.049187635457848</v>
      </c>
      <c r="D89419">
        <v>26.592401240373807</v>
      </c>
      <c r="E89419">
        <v>20.456786395083988</v>
      </c>
      <c r="F89419">
        <v>-0.91591331414207522</v>
      </c>
      <c r="G89419">
        <v>0</v>
      </c>
      <c r="H89419">
        <v>515625000</v>
      </c>
      <c r="I89419">
        <v>0</v>
      </c>
    </row>
    <row r="89420" spans="1:9" x14ac:dyDescent="0.25">
      <c r="A89420" t="s">
        <v>89427</v>
      </c>
      <c r="B89420">
        <v>34.107243464170963</v>
      </c>
      <c r="C89420">
        <v>66.532377969562532</v>
      </c>
      <c r="D89420">
        <v>31.611550726962804</v>
      </c>
      <c r="E89420">
        <v>34.9208272425997</v>
      </c>
      <c r="F89420">
        <v>1</v>
      </c>
      <c r="G89420">
        <v>0</v>
      </c>
      <c r="H89420">
        <v>500000000</v>
      </c>
      <c r="I89420">
        <v>0</v>
      </c>
    </row>
    <row r="89421" spans="1:9" x14ac:dyDescent="0.25">
      <c r="A89421" t="s">
        <v>89428</v>
      </c>
      <c r="B89421">
        <v>35.70979187098056</v>
      </c>
      <c r="C89421">
        <v>73.184626696947106</v>
      </c>
      <c r="D89421">
        <v>34.83088804656208</v>
      </c>
      <c r="E89421">
        <v>38.353738650384969</v>
      </c>
      <c r="F89421">
        <v>-1</v>
      </c>
      <c r="G89421">
        <v>0</v>
      </c>
      <c r="H89421">
        <v>421875000</v>
      </c>
      <c r="I89421">
        <v>0</v>
      </c>
    </row>
    <row r="89422" spans="1:9" x14ac:dyDescent="0.25">
      <c r="A89422" t="s">
        <v>89429</v>
      </c>
      <c r="B89422">
        <v>20.699999999999996</v>
      </c>
      <c r="C89422">
        <v>3.1595007802989938</v>
      </c>
      <c r="D89422">
        <v>1.6436667240584195</v>
      </c>
      <c r="E89422">
        <v>1.5158340562405743</v>
      </c>
      <c r="F89422">
        <v>-0.66890304018646241</v>
      </c>
      <c r="G89422">
        <v>20.600000000000023</v>
      </c>
      <c r="H89422">
        <v>109375000</v>
      </c>
      <c r="I89422">
        <v>0</v>
      </c>
    </row>
    <row r="89423" spans="1:9" x14ac:dyDescent="0.25">
      <c r="A89423" t="s">
        <v>89430</v>
      </c>
      <c r="B89423">
        <v>20.699999999999882</v>
      </c>
      <c r="C89423">
        <v>3.2745509555889822</v>
      </c>
      <c r="D89423">
        <v>1.7019356723367869</v>
      </c>
      <c r="E89423">
        <v>1.5726152832521954</v>
      </c>
      <c r="F89423">
        <v>-0.99038610696758411</v>
      </c>
      <c r="G89423">
        <v>20.600000000000023</v>
      </c>
      <c r="H89423">
        <v>109375000</v>
      </c>
      <c r="I89423">
        <v>0</v>
      </c>
    </row>
    <row r="89424" spans="1:9" x14ac:dyDescent="0.25">
      <c r="A89424" t="s">
        <v>89431</v>
      </c>
      <c r="B89424">
        <v>30.66363741737123</v>
      </c>
      <c r="C89424">
        <v>65.971466516163431</v>
      </c>
      <c r="D89424">
        <v>32.753025497944407</v>
      </c>
      <c r="E89424">
        <v>33.218441018219082</v>
      </c>
      <c r="F89424">
        <v>-0.98992500622968294</v>
      </c>
      <c r="G89424">
        <v>0</v>
      </c>
      <c r="H89424">
        <v>468750000</v>
      </c>
      <c r="I89424">
        <v>0</v>
      </c>
    </row>
    <row r="89425" spans="1:9" x14ac:dyDescent="0.25">
      <c r="A89425" t="s">
        <v>89432</v>
      </c>
      <c r="B89425">
        <v>29.345242381065649</v>
      </c>
      <c r="C89425">
        <v>63.793058301142217</v>
      </c>
      <c r="D89425">
        <v>30.38883466306028</v>
      </c>
      <c r="E89425">
        <v>33.404223638081987</v>
      </c>
      <c r="F89425">
        <v>-1</v>
      </c>
      <c r="G89425">
        <v>0</v>
      </c>
      <c r="H89425">
        <v>468750000</v>
      </c>
      <c r="I89425">
        <v>0</v>
      </c>
    </row>
    <row r="89426" spans="1:9" x14ac:dyDescent="0.25">
      <c r="A89426" t="s">
        <v>89433</v>
      </c>
      <c r="B89426">
        <v>32.317395099803171</v>
      </c>
      <c r="C89426">
        <v>48.900394868757459</v>
      </c>
      <c r="D89426">
        <v>24.454663778404747</v>
      </c>
      <c r="E89426">
        <v>24.445731090352673</v>
      </c>
      <c r="F89426">
        <v>1</v>
      </c>
      <c r="G89426">
        <v>0</v>
      </c>
      <c r="H89426">
        <v>437500000</v>
      </c>
      <c r="I89426">
        <v>0</v>
      </c>
    </row>
    <row r="89427" spans="1:9" x14ac:dyDescent="0.25">
      <c r="A89427" t="s">
        <v>89434</v>
      </c>
      <c r="B89427">
        <v>30.727348220220364</v>
      </c>
      <c r="C89427">
        <v>45.426352515746679</v>
      </c>
      <c r="D89427">
        <v>24.202742401239938</v>
      </c>
      <c r="E89427">
        <v>21.223610114506769</v>
      </c>
      <c r="F89427">
        <v>1</v>
      </c>
      <c r="G89427">
        <v>0</v>
      </c>
      <c r="H89427">
        <v>343750000</v>
      </c>
      <c r="I89427">
        <v>0</v>
      </c>
    </row>
    <row r="89428" spans="1:9" x14ac:dyDescent="0.25">
      <c r="A89428" t="s">
        <v>89435</v>
      </c>
      <c r="B89428">
        <v>33.509506736016611</v>
      </c>
      <c r="C89428">
        <v>45.830026707633188</v>
      </c>
      <c r="D89428">
        <v>23.240946765326662</v>
      </c>
      <c r="E89428">
        <v>22.589079942306576</v>
      </c>
      <c r="F89428">
        <v>1</v>
      </c>
      <c r="G89428">
        <v>0</v>
      </c>
      <c r="H89428">
        <v>375000000</v>
      </c>
      <c r="I89428">
        <v>0</v>
      </c>
    </row>
    <row r="89429" spans="1:9" x14ac:dyDescent="0.25">
      <c r="A89429" t="s">
        <v>89436</v>
      </c>
      <c r="B89429">
        <v>33.617127351943758</v>
      </c>
      <c r="C89429">
        <v>47.136249872525653</v>
      </c>
      <c r="D89429">
        <v>20.569117287051441</v>
      </c>
      <c r="E89429">
        <v>26.567132585474191</v>
      </c>
      <c r="F89429">
        <v>-1</v>
      </c>
      <c r="G89429">
        <v>0</v>
      </c>
      <c r="H89429">
        <v>437500000</v>
      </c>
      <c r="I89429">
        <v>0</v>
      </c>
    </row>
    <row r="89430" spans="1:9" x14ac:dyDescent="0.25">
      <c r="A89430" t="s">
        <v>89437</v>
      </c>
      <c r="B89430">
        <v>36.126679871559524</v>
      </c>
      <c r="C89430">
        <v>50.634029431034918</v>
      </c>
      <c r="D89430">
        <v>25.664922201081115</v>
      </c>
      <c r="E89430">
        <v>24.969107229953753</v>
      </c>
      <c r="F89430">
        <v>1</v>
      </c>
      <c r="G89430">
        <v>0</v>
      </c>
      <c r="H89430">
        <v>375000000</v>
      </c>
      <c r="I89430">
        <v>0</v>
      </c>
    </row>
    <row r="89431" spans="1:9" x14ac:dyDescent="0.25">
      <c r="A89431" t="s">
        <v>89438</v>
      </c>
      <c r="B89431">
        <v>35.922230654484345</v>
      </c>
      <c r="C89431">
        <v>43.235142585647758</v>
      </c>
      <c r="D89431">
        <v>15.781724876333943</v>
      </c>
      <c r="E89431">
        <v>27.45341770931384</v>
      </c>
      <c r="F89431">
        <v>-1</v>
      </c>
      <c r="G89431">
        <v>0</v>
      </c>
      <c r="H89431">
        <v>500000000</v>
      </c>
      <c r="I89431">
        <v>0</v>
      </c>
    </row>
    <row r="89432" spans="1:9" x14ac:dyDescent="0.25">
      <c r="A89432" t="s">
        <v>89439</v>
      </c>
      <c r="B89432">
        <v>28.997894213581034</v>
      </c>
      <c r="C89432">
        <v>16.422627502424557</v>
      </c>
      <c r="D89432">
        <v>11.787567386211574</v>
      </c>
      <c r="E89432">
        <v>4.6350601162129825</v>
      </c>
      <c r="F89432">
        <v>1</v>
      </c>
      <c r="G89432">
        <v>32.200000000000188</v>
      </c>
      <c r="H89432">
        <v>250000000</v>
      </c>
      <c r="I89432">
        <v>0</v>
      </c>
    </row>
    <row r="89433" spans="1:9" x14ac:dyDescent="0.25">
      <c r="A89433" t="s">
        <v>89440</v>
      </c>
      <c r="B89433">
        <v>35.397458138600214</v>
      </c>
      <c r="C89433">
        <v>26.288225371553217</v>
      </c>
      <c r="D89433">
        <v>13.602371778248827</v>
      </c>
      <c r="E89433">
        <v>12.685853593304412</v>
      </c>
      <c r="F89433">
        <v>0.50751491713579266</v>
      </c>
      <c r="G89433">
        <v>0</v>
      </c>
      <c r="H89433">
        <v>406250000</v>
      </c>
      <c r="I89433">
        <v>0</v>
      </c>
    </row>
    <row r="89434" spans="1:9" x14ac:dyDescent="0.25">
      <c r="A89434" t="s">
        <v>89441</v>
      </c>
      <c r="B89434">
        <v>36.374194019186284</v>
      </c>
      <c r="C89434">
        <v>59.15224575192174</v>
      </c>
      <c r="D89434">
        <v>26.1621053732839</v>
      </c>
      <c r="E89434">
        <v>32.990140378637868</v>
      </c>
      <c r="F89434">
        <v>1</v>
      </c>
      <c r="G89434">
        <v>0</v>
      </c>
      <c r="H89434">
        <v>437500000</v>
      </c>
      <c r="I89434">
        <v>0</v>
      </c>
    </row>
    <row r="89435" spans="1:9" x14ac:dyDescent="0.25">
      <c r="A89435" t="s">
        <v>89442</v>
      </c>
      <c r="B89435">
        <v>30.439714234713524</v>
      </c>
      <c r="C89435">
        <v>29.434502975287483</v>
      </c>
      <c r="D89435">
        <v>12.670575252640891</v>
      </c>
      <c r="E89435">
        <v>16.763927722646603</v>
      </c>
      <c r="F89435">
        <v>-0.97219960462103794</v>
      </c>
      <c r="G89435">
        <v>0</v>
      </c>
      <c r="H89435">
        <v>406250000</v>
      </c>
      <c r="I89435">
        <v>0</v>
      </c>
    </row>
    <row r="89436" spans="1:9" x14ac:dyDescent="0.25">
      <c r="A89436" t="s">
        <v>89443</v>
      </c>
      <c r="B89436">
        <v>34.662937214861991</v>
      </c>
      <c r="C89436">
        <v>50.485209557701808</v>
      </c>
      <c r="D89436">
        <v>20.267219502119232</v>
      </c>
      <c r="E89436">
        <v>30.2179900555826</v>
      </c>
      <c r="F89436">
        <v>-1</v>
      </c>
      <c r="G89436">
        <v>0</v>
      </c>
      <c r="H89436">
        <v>421875000</v>
      </c>
      <c r="I89436">
        <v>0</v>
      </c>
    </row>
    <row r="89437" spans="1:9" x14ac:dyDescent="0.25">
      <c r="A89437" t="s">
        <v>89444</v>
      </c>
      <c r="B89437">
        <v>30.552005496082955</v>
      </c>
      <c r="C89437">
        <v>30.075923964593386</v>
      </c>
      <c r="D89437">
        <v>14.585432216840982</v>
      </c>
      <c r="E89437">
        <v>15.490491747752397</v>
      </c>
      <c r="F89437">
        <v>-0.53467060061836325</v>
      </c>
      <c r="G89437">
        <v>0</v>
      </c>
      <c r="H89437">
        <v>515625000</v>
      </c>
      <c r="I89437">
        <v>0</v>
      </c>
    </row>
    <row r="89438" spans="1:9" x14ac:dyDescent="0.25">
      <c r="A89438" t="s">
        <v>89445</v>
      </c>
      <c r="B89438">
        <v>35.77626740292817</v>
      </c>
      <c r="C89438">
        <v>51.209225021951816</v>
      </c>
      <c r="D89438">
        <v>31.415754042069501</v>
      </c>
      <c r="E89438">
        <v>19.793470979882294</v>
      </c>
      <c r="F89438">
        <v>1</v>
      </c>
      <c r="G89438">
        <v>0</v>
      </c>
      <c r="H89438">
        <v>484375000</v>
      </c>
      <c r="I89438">
        <v>0</v>
      </c>
    </row>
    <row r="89439" spans="1:9" x14ac:dyDescent="0.25">
      <c r="A89439" t="s">
        <v>89446</v>
      </c>
      <c r="B89439">
        <v>34.683096205980512</v>
      </c>
      <c r="C89439">
        <v>55.249941575414212</v>
      </c>
      <c r="D89439">
        <v>17.69480390493494</v>
      </c>
      <c r="E89439">
        <v>37.555137670479326</v>
      </c>
      <c r="F89439">
        <v>-1</v>
      </c>
      <c r="G89439">
        <v>0</v>
      </c>
      <c r="H89439">
        <v>453125000</v>
      </c>
      <c r="I89439">
        <v>0</v>
      </c>
    </row>
    <row r="89440" spans="1:9" x14ac:dyDescent="0.25">
      <c r="A89440" t="s">
        <v>89447</v>
      </c>
      <c r="B89440">
        <v>30.796477765158969</v>
      </c>
      <c r="C89440">
        <v>46.743539708786138</v>
      </c>
      <c r="D89440">
        <v>23.946392826592735</v>
      </c>
      <c r="E89440">
        <v>22.797146882193367</v>
      </c>
      <c r="F89440">
        <v>1</v>
      </c>
      <c r="G89440">
        <v>0</v>
      </c>
      <c r="H89440">
        <v>484375000</v>
      </c>
      <c r="I89440">
        <v>0</v>
      </c>
    </row>
    <row r="89441" spans="1:9" x14ac:dyDescent="0.25">
      <c r="A89441" t="s">
        <v>89448</v>
      </c>
      <c r="B89441">
        <v>32.03274122504741</v>
      </c>
      <c r="C89441">
        <v>46.935054881620857</v>
      </c>
      <c r="D89441">
        <v>21.738369270722124</v>
      </c>
      <c r="E89441">
        <v>25.196685610898726</v>
      </c>
      <c r="F89441">
        <v>-1</v>
      </c>
      <c r="G89441">
        <v>0</v>
      </c>
      <c r="H89441">
        <v>437500000</v>
      </c>
      <c r="I89441">
        <v>0</v>
      </c>
    </row>
    <row r="89442" spans="1:9" x14ac:dyDescent="0.25">
      <c r="A89442" t="s">
        <v>89449</v>
      </c>
      <c r="B89442">
        <v>29.776586844099242</v>
      </c>
      <c r="C89442">
        <v>33.229810103547344</v>
      </c>
      <c r="D89442">
        <v>16.322559411783658</v>
      </c>
      <c r="E89442">
        <v>16.907250691763679</v>
      </c>
      <c r="F89442">
        <v>-1</v>
      </c>
      <c r="G89442">
        <v>0</v>
      </c>
      <c r="H89442">
        <v>343750000</v>
      </c>
      <c r="I89442">
        <v>0</v>
      </c>
    </row>
    <row r="89443" spans="1:9" x14ac:dyDescent="0.25">
      <c r="A89443" t="s">
        <v>89450</v>
      </c>
      <c r="B89443">
        <v>34.877782886974103</v>
      </c>
      <c r="C89443">
        <v>63.56594870405231</v>
      </c>
      <c r="D89443">
        <v>33.344151980744151</v>
      </c>
      <c r="E89443">
        <v>30.221796723308206</v>
      </c>
      <c r="F89443">
        <v>-1</v>
      </c>
      <c r="G89443">
        <v>0</v>
      </c>
      <c r="H89443">
        <v>500000000</v>
      </c>
      <c r="I89443">
        <v>0</v>
      </c>
    </row>
    <row r="89444" spans="1:9" x14ac:dyDescent="0.25">
      <c r="A89444" t="s">
        <v>89451</v>
      </c>
      <c r="B89444">
        <v>32.747049371581518</v>
      </c>
      <c r="C89444">
        <v>46.92987035441061</v>
      </c>
      <c r="D89444">
        <v>23.857368546395008</v>
      </c>
      <c r="E89444">
        <v>23.072501808015584</v>
      </c>
      <c r="F89444">
        <v>1</v>
      </c>
      <c r="G89444">
        <v>0</v>
      </c>
      <c r="H89444">
        <v>453125000</v>
      </c>
      <c r="I89444">
        <v>0</v>
      </c>
    </row>
    <row r="89445" spans="1:9" x14ac:dyDescent="0.25">
      <c r="A89445" t="s">
        <v>89452</v>
      </c>
      <c r="B89445">
        <v>36.237753885998366</v>
      </c>
      <c r="C89445">
        <v>59.597116157169168</v>
      </c>
      <c r="D89445">
        <v>32.92576644448301</v>
      </c>
      <c r="E89445">
        <v>26.671349712686141</v>
      </c>
      <c r="F89445">
        <v>1</v>
      </c>
      <c r="G89445">
        <v>0</v>
      </c>
      <c r="H89445">
        <v>484375000</v>
      </c>
      <c r="I89445">
        <v>0</v>
      </c>
    </row>
    <row r="89446" spans="1:9" x14ac:dyDescent="0.25">
      <c r="A89446" t="s">
        <v>89453</v>
      </c>
      <c r="B89446">
        <v>33.753088229909238</v>
      </c>
      <c r="C89446">
        <v>44.607644659002062</v>
      </c>
      <c r="D89446">
        <v>21.975876580262124</v>
      </c>
      <c r="E89446">
        <v>22.631768078739874</v>
      </c>
      <c r="F89446">
        <v>-0.96283390941650504</v>
      </c>
      <c r="G89446">
        <v>0</v>
      </c>
      <c r="H89446">
        <v>484375000</v>
      </c>
      <c r="I89446">
        <v>0</v>
      </c>
    </row>
    <row r="89447" spans="1:9" x14ac:dyDescent="0.25">
      <c r="A89447" t="s">
        <v>89454</v>
      </c>
      <c r="B89447">
        <v>35.284215275211253</v>
      </c>
      <c r="C89447">
        <v>48.271982162126768</v>
      </c>
      <c r="D89447">
        <v>24.504590632086508</v>
      </c>
      <c r="E89447">
        <v>23.767391530040292</v>
      </c>
      <c r="F89447">
        <v>-0.98401779470991224</v>
      </c>
      <c r="G89447">
        <v>0</v>
      </c>
      <c r="H89447">
        <v>484375000</v>
      </c>
      <c r="I89447">
        <v>0</v>
      </c>
    </row>
    <row r="89448" spans="1:9" x14ac:dyDescent="0.25">
      <c r="A89448" t="s">
        <v>89455</v>
      </c>
      <c r="B89448">
        <v>20.900000000000023</v>
      </c>
      <c r="C89448">
        <v>2.7225189223281148</v>
      </c>
      <c r="D89448">
        <v>1.1908818146212607</v>
      </c>
      <c r="E89448">
        <v>1.531637107706854</v>
      </c>
      <c r="F89448">
        <v>0.5033419228492626</v>
      </c>
      <c r="G89448">
        <v>20.800000000000026</v>
      </c>
      <c r="H89448">
        <v>140625000</v>
      </c>
      <c r="I89448">
        <v>0</v>
      </c>
    </row>
    <row r="89449" spans="1:9" x14ac:dyDescent="0.25">
      <c r="A89449" t="s">
        <v>89456</v>
      </c>
      <c r="B89449">
        <v>20.900000000000023</v>
      </c>
      <c r="C89449">
        <v>2.8182379210872002</v>
      </c>
      <c r="D89449">
        <v>1.2378499278142749</v>
      </c>
      <c r="E89449">
        <v>1.5803879932729252</v>
      </c>
      <c r="F89449">
        <v>0.52970426422219452</v>
      </c>
      <c r="G89449">
        <v>20.800000000000026</v>
      </c>
      <c r="H89449">
        <v>125000000</v>
      </c>
      <c r="I89449">
        <v>0</v>
      </c>
    </row>
    <row r="89450" spans="1:9" x14ac:dyDescent="0.25">
      <c r="A89450" t="s">
        <v>89457</v>
      </c>
      <c r="B89450">
        <v>30.684608823290894</v>
      </c>
      <c r="C89450">
        <v>41.901605373349256</v>
      </c>
      <c r="D89450">
        <v>20.850983371715586</v>
      </c>
      <c r="E89450">
        <v>21.050622001633648</v>
      </c>
      <c r="F89450">
        <v>0.94018902014068217</v>
      </c>
      <c r="G89450">
        <v>0</v>
      </c>
      <c r="H89450">
        <v>500000000</v>
      </c>
      <c r="I89450">
        <v>0</v>
      </c>
    </row>
    <row r="89451" spans="1:9" x14ac:dyDescent="0.25">
      <c r="A89451" t="s">
        <v>89458</v>
      </c>
      <c r="B89451">
        <v>31.74808567914857</v>
      </c>
      <c r="C89451">
        <v>46.165019004824401</v>
      </c>
      <c r="D89451">
        <v>24.646172419072613</v>
      </c>
      <c r="E89451">
        <v>21.518846585751746</v>
      </c>
      <c r="F89451">
        <v>1</v>
      </c>
      <c r="G89451">
        <v>0</v>
      </c>
      <c r="H89451">
        <v>437500000</v>
      </c>
      <c r="I89451">
        <v>0</v>
      </c>
    </row>
    <row r="89452" spans="1:9" x14ac:dyDescent="0.25">
      <c r="A89452" t="s">
        <v>89459</v>
      </c>
      <c r="B89452">
        <v>30.862968690348055</v>
      </c>
      <c r="C89452">
        <v>41.497910981707314</v>
      </c>
      <c r="D89452">
        <v>22.178839663174838</v>
      </c>
      <c r="E89452">
        <v>19.319071318532501</v>
      </c>
      <c r="F89452">
        <v>0.96715018506209649</v>
      </c>
      <c r="G89452">
        <v>0</v>
      </c>
      <c r="H89452">
        <v>500000000</v>
      </c>
      <c r="I89452">
        <v>0</v>
      </c>
    </row>
    <row r="89453" spans="1:9" x14ac:dyDescent="0.25">
      <c r="A89453" t="s">
        <v>89460</v>
      </c>
      <c r="B89453">
        <v>30.217131453820436</v>
      </c>
      <c r="C89453">
        <v>29.933806671659575</v>
      </c>
      <c r="D89453">
        <v>13.140625423970164</v>
      </c>
      <c r="E89453">
        <v>16.793181247689418</v>
      </c>
      <c r="F89453">
        <v>-0.9451689656421407</v>
      </c>
      <c r="G89453">
        <v>0</v>
      </c>
      <c r="H89453">
        <v>437500000</v>
      </c>
      <c r="I89453">
        <v>0</v>
      </c>
    </row>
    <row r="89454" spans="1:9" x14ac:dyDescent="0.25">
      <c r="A89454" t="s">
        <v>89461</v>
      </c>
      <c r="B89454">
        <v>23.050103935429089</v>
      </c>
      <c r="C89454">
        <v>5.9303434983270691</v>
      </c>
      <c r="D89454">
        <v>2.905352108757473</v>
      </c>
      <c r="E89454">
        <v>3.0249913895695966</v>
      </c>
      <c r="F89454">
        <v>1</v>
      </c>
      <c r="G89454">
        <v>23.400000000000063</v>
      </c>
      <c r="H89454">
        <v>140625000</v>
      </c>
      <c r="I89454">
        <v>0</v>
      </c>
    </row>
    <row r="89455" spans="1:9" x14ac:dyDescent="0.25">
      <c r="A89455" t="s">
        <v>89462</v>
      </c>
      <c r="B89455">
        <v>34.39224690876744</v>
      </c>
      <c r="C89455">
        <v>29.857984311882962</v>
      </c>
      <c r="D89455">
        <v>13.168636688311455</v>
      </c>
      <c r="E89455">
        <v>16.6893476235715</v>
      </c>
      <c r="F89455">
        <v>-0.51799307549150342</v>
      </c>
      <c r="G89455">
        <v>0</v>
      </c>
      <c r="H89455">
        <v>406250000</v>
      </c>
      <c r="I89455">
        <v>0</v>
      </c>
    </row>
    <row r="89456" spans="1:9" x14ac:dyDescent="0.25">
      <c r="A89456" t="s">
        <v>89463</v>
      </c>
      <c r="B89456">
        <v>30.796477765156837</v>
      </c>
      <c r="C89456">
        <v>46.743539709057032</v>
      </c>
      <c r="D89456">
        <v>23.946392826860041</v>
      </c>
      <c r="E89456">
        <v>22.79714688219703</v>
      </c>
      <c r="F89456">
        <v>1</v>
      </c>
      <c r="G89456">
        <v>0</v>
      </c>
      <c r="H89456">
        <v>468750000</v>
      </c>
      <c r="I89456">
        <v>0</v>
      </c>
    </row>
    <row r="89457" spans="1:9" x14ac:dyDescent="0.25">
      <c r="A89457" t="s">
        <v>89464</v>
      </c>
      <c r="B89457">
        <v>34.174937564471783</v>
      </c>
      <c r="C89457">
        <v>59.718172763151131</v>
      </c>
      <c r="D89457">
        <v>29.73633724877163</v>
      </c>
      <c r="E89457">
        <v>29.981835514379494</v>
      </c>
      <c r="F89457">
        <v>-1</v>
      </c>
      <c r="G89457">
        <v>0</v>
      </c>
      <c r="H89457">
        <v>437500000</v>
      </c>
      <c r="I89457">
        <v>0</v>
      </c>
    </row>
    <row r="89458" spans="1:9" x14ac:dyDescent="0.25">
      <c r="A89458" t="s">
        <v>89465</v>
      </c>
      <c r="B89458">
        <v>30.387082242156378</v>
      </c>
      <c r="C89458">
        <v>42.697732039883952</v>
      </c>
      <c r="D89458">
        <v>21.366060941455885</v>
      </c>
      <c r="E89458">
        <v>21.331671098428043</v>
      </c>
      <c r="F89458">
        <v>1</v>
      </c>
      <c r="G89458">
        <v>0</v>
      </c>
      <c r="H89458">
        <v>453125000</v>
      </c>
      <c r="I89458">
        <v>0</v>
      </c>
    </row>
    <row r="89459" spans="1:9" x14ac:dyDescent="0.25">
      <c r="A89459" t="s">
        <v>89466</v>
      </c>
      <c r="B89459">
        <v>27.481998504541426</v>
      </c>
      <c r="C89459">
        <v>31.768851443117331</v>
      </c>
      <c r="D89459">
        <v>14.251785870093753</v>
      </c>
      <c r="E89459">
        <v>17.517065573023569</v>
      </c>
      <c r="F89459">
        <v>-0.92793148376870338</v>
      </c>
      <c r="G89459">
        <v>0</v>
      </c>
      <c r="H89459">
        <v>531250000</v>
      </c>
      <c r="I89459">
        <v>0</v>
      </c>
    </row>
    <row r="89460" spans="1:9" x14ac:dyDescent="0.25">
      <c r="A89460" t="s">
        <v>89467</v>
      </c>
      <c r="B89460">
        <v>22.499999999999993</v>
      </c>
      <c r="C89460">
        <v>3.8640458504182948</v>
      </c>
      <c r="D89460">
        <v>2.7947030673045914</v>
      </c>
      <c r="E89460">
        <v>1.0693427831137035</v>
      </c>
      <c r="F89460">
        <v>-0.15616353177199782</v>
      </c>
      <c r="G89460">
        <v>22.400000000000048</v>
      </c>
      <c r="H89460">
        <v>156250000</v>
      </c>
      <c r="I89460">
        <v>0</v>
      </c>
    </row>
    <row r="89461" spans="1:9" x14ac:dyDescent="0.25">
      <c r="A89461" t="s">
        <v>89468</v>
      </c>
      <c r="B89461">
        <v>22.599999999999998</v>
      </c>
      <c r="C89461">
        <v>3.9123748026119918</v>
      </c>
      <c r="D89461">
        <v>2.842261708412865</v>
      </c>
      <c r="E89461">
        <v>1.0701130941991268</v>
      </c>
      <c r="F89461">
        <v>-0.15546993527229613</v>
      </c>
      <c r="G89461">
        <v>22.50000000000005</v>
      </c>
      <c r="H89461">
        <v>156250000</v>
      </c>
      <c r="I89461">
        <v>0</v>
      </c>
    </row>
    <row r="89462" spans="1:9" x14ac:dyDescent="0.25">
      <c r="A89462" t="s">
        <v>89469</v>
      </c>
      <c r="B89462">
        <v>34.386814344284964</v>
      </c>
      <c r="C89462">
        <v>23.469572043029757</v>
      </c>
      <c r="D89462">
        <v>11.80245591972259</v>
      </c>
      <c r="E89462">
        <v>11.667116123307144</v>
      </c>
      <c r="F89462">
        <v>-0.51320787096300746</v>
      </c>
      <c r="G89462">
        <v>0</v>
      </c>
      <c r="H89462">
        <v>406250000</v>
      </c>
      <c r="I89462">
        <v>0</v>
      </c>
    </row>
    <row r="89463" spans="1:9" x14ac:dyDescent="0.25">
      <c r="A89463" t="s">
        <v>89470</v>
      </c>
      <c r="B89463">
        <v>37.194744247133919</v>
      </c>
      <c r="C89463">
        <v>29.252655983821338</v>
      </c>
      <c r="D89463">
        <v>17.956527312629365</v>
      </c>
      <c r="E89463">
        <v>11.296128671191987</v>
      </c>
      <c r="F89463">
        <v>1</v>
      </c>
      <c r="G89463">
        <v>0</v>
      </c>
      <c r="H89463">
        <v>437500000</v>
      </c>
      <c r="I89463">
        <v>0</v>
      </c>
    </row>
    <row r="89464" spans="1:9" x14ac:dyDescent="0.25">
      <c r="A89464" t="s">
        <v>89471</v>
      </c>
      <c r="B89464">
        <v>33.78038686032933</v>
      </c>
      <c r="C89464">
        <v>22.728321171169611</v>
      </c>
      <c r="D89464">
        <v>11.242916853550771</v>
      </c>
      <c r="E89464">
        <v>11.485404317618835</v>
      </c>
      <c r="F89464">
        <v>-0.49964374867081585</v>
      </c>
      <c r="G89464">
        <v>0</v>
      </c>
      <c r="H89464">
        <v>375000000</v>
      </c>
      <c r="I89464">
        <v>0</v>
      </c>
    </row>
    <row r="89465" spans="1:9" x14ac:dyDescent="0.25">
      <c r="A89465" t="s">
        <v>89472</v>
      </c>
      <c r="B89465">
        <v>34.123544758944107</v>
      </c>
      <c r="C89465">
        <v>24.424511878293114</v>
      </c>
      <c r="D89465">
        <v>12.132938872272803</v>
      </c>
      <c r="E89465">
        <v>12.291573006020325</v>
      </c>
      <c r="F89465">
        <v>-0.96291301833400089</v>
      </c>
      <c r="G89465">
        <v>0</v>
      </c>
      <c r="H89465">
        <v>390625000</v>
      </c>
      <c r="I89465">
        <v>0</v>
      </c>
    </row>
    <row r="89466" spans="1:9" x14ac:dyDescent="0.25">
      <c r="A89466" t="s">
        <v>89473</v>
      </c>
      <c r="B89466">
        <v>30.877463811726603</v>
      </c>
      <c r="C89466">
        <v>38.658188207512346</v>
      </c>
      <c r="D89466">
        <v>19.055500365613021</v>
      </c>
      <c r="E89466">
        <v>19.602687841899318</v>
      </c>
      <c r="F89466">
        <v>0.94464011062101338</v>
      </c>
      <c r="G89466">
        <v>0</v>
      </c>
      <c r="H89466">
        <v>484375000</v>
      </c>
      <c r="I89466">
        <v>0</v>
      </c>
    </row>
    <row r="89467" spans="1:9" x14ac:dyDescent="0.25">
      <c r="A89467" t="s">
        <v>89474</v>
      </c>
      <c r="B89467">
        <v>32.550435266133242</v>
      </c>
      <c r="C89467">
        <v>37.435010026307289</v>
      </c>
      <c r="D89467">
        <v>20.074025265824766</v>
      </c>
      <c r="E89467">
        <v>17.360984760482484</v>
      </c>
      <c r="F89467">
        <v>1</v>
      </c>
      <c r="G89467">
        <v>0</v>
      </c>
      <c r="H89467">
        <v>484375000</v>
      </c>
      <c r="I89467">
        <v>0</v>
      </c>
    </row>
    <row r="89468" spans="1:9" x14ac:dyDescent="0.25">
      <c r="A89468" t="s">
        <v>89475</v>
      </c>
      <c r="B89468">
        <v>39.125937600304439</v>
      </c>
      <c r="C89468">
        <v>66.467221817289499</v>
      </c>
      <c r="D89468">
        <v>38.799563097513023</v>
      </c>
      <c r="E89468">
        <v>27.667658719776448</v>
      </c>
      <c r="F89468">
        <v>1</v>
      </c>
      <c r="G89468">
        <v>0</v>
      </c>
      <c r="H89468">
        <v>468750000</v>
      </c>
      <c r="I89468">
        <v>0</v>
      </c>
    </row>
    <row r="89469" spans="1:9" x14ac:dyDescent="0.25">
      <c r="A89469" t="s">
        <v>89476</v>
      </c>
      <c r="B89469">
        <v>34.891803907375696</v>
      </c>
      <c r="C89469">
        <v>43.390182156321451</v>
      </c>
      <c r="D89469">
        <v>21.337213496248026</v>
      </c>
      <c r="E89469">
        <v>22.052968660073407</v>
      </c>
      <c r="F89469">
        <v>-1</v>
      </c>
      <c r="G89469">
        <v>0</v>
      </c>
      <c r="H89469">
        <v>406250000</v>
      </c>
      <c r="I89469">
        <v>0</v>
      </c>
    </row>
    <row r="89470" spans="1:9" x14ac:dyDescent="0.25">
      <c r="A89470" t="s">
        <v>89477</v>
      </c>
      <c r="B89470">
        <v>20.699999999999882</v>
      </c>
      <c r="C89470">
        <v>3.4449962993977832</v>
      </c>
      <c r="D89470">
        <v>1.8528942154254588</v>
      </c>
      <c r="E89470">
        <v>1.5921020839723243</v>
      </c>
      <c r="F89470">
        <v>-0.69309997584661609</v>
      </c>
      <c r="G89470">
        <v>20.600000000000023</v>
      </c>
      <c r="H89470">
        <v>109375000</v>
      </c>
      <c r="I89470">
        <v>0</v>
      </c>
    </row>
    <row r="89471" spans="1:9" x14ac:dyDescent="0.25">
      <c r="A89471" t="s">
        <v>89478</v>
      </c>
      <c r="B89471">
        <v>20.700000000000028</v>
      </c>
      <c r="C89471">
        <v>3.4232129466507462</v>
      </c>
      <c r="D89471">
        <v>1.8430098652083702</v>
      </c>
      <c r="E89471">
        <v>1.580203081442376</v>
      </c>
      <c r="F89471">
        <v>-0.99882376375803439</v>
      </c>
      <c r="G89471">
        <v>20.600000000000023</v>
      </c>
      <c r="H89471">
        <v>156250000</v>
      </c>
      <c r="I89471">
        <v>0</v>
      </c>
    </row>
    <row r="89472" spans="1:9" x14ac:dyDescent="0.25">
      <c r="A89472" t="s">
        <v>89479</v>
      </c>
      <c r="B89472">
        <v>35.488361260874846</v>
      </c>
      <c r="C89472">
        <v>52.955459774936571</v>
      </c>
      <c r="D89472">
        <v>24.957720383792058</v>
      </c>
      <c r="E89472">
        <v>27.997739391144496</v>
      </c>
      <c r="F89472">
        <v>-0.99002420978006533</v>
      </c>
      <c r="G89472">
        <v>0</v>
      </c>
      <c r="H89472">
        <v>437500000</v>
      </c>
      <c r="I89472">
        <v>0</v>
      </c>
    </row>
    <row r="89473" spans="1:9" x14ac:dyDescent="0.25">
      <c r="A89473" t="s">
        <v>89480</v>
      </c>
      <c r="B89473">
        <v>37.515632135369735</v>
      </c>
      <c r="C89473">
        <v>55.848836976888869</v>
      </c>
      <c r="D89473">
        <v>28.418013299484578</v>
      </c>
      <c r="E89473">
        <v>27.430823677404369</v>
      </c>
      <c r="F89473">
        <v>-1</v>
      </c>
      <c r="G89473">
        <v>0</v>
      </c>
      <c r="H89473">
        <v>468750000</v>
      </c>
      <c r="I89473">
        <v>0</v>
      </c>
    </row>
    <row r="89474" spans="1:9" x14ac:dyDescent="0.25">
      <c r="A89474" t="s">
        <v>89481</v>
      </c>
      <c r="B89474">
        <v>37.543336277708192</v>
      </c>
      <c r="C89474">
        <v>52.059075811905267</v>
      </c>
      <c r="D89474">
        <v>27.530639488937304</v>
      </c>
      <c r="E89474">
        <v>24.52843632296792</v>
      </c>
      <c r="F89474">
        <v>1</v>
      </c>
      <c r="G89474">
        <v>0</v>
      </c>
      <c r="H89474">
        <v>437500000</v>
      </c>
      <c r="I89474">
        <v>0</v>
      </c>
    </row>
    <row r="89475" spans="1:9" x14ac:dyDescent="0.25">
      <c r="A89475" t="s">
        <v>89482</v>
      </c>
      <c r="B89475">
        <v>36.688726255130149</v>
      </c>
      <c r="C89475">
        <v>53.021129358473303</v>
      </c>
      <c r="D89475">
        <v>27.221274152459536</v>
      </c>
      <c r="E89475">
        <v>25.799855206013834</v>
      </c>
      <c r="F89475">
        <v>1</v>
      </c>
      <c r="G89475">
        <v>0</v>
      </c>
      <c r="H89475">
        <v>453125000</v>
      </c>
      <c r="I89475">
        <v>0</v>
      </c>
    </row>
    <row r="89476" spans="1:9" x14ac:dyDescent="0.25">
      <c r="A89476" t="s">
        <v>89483</v>
      </c>
      <c r="B89476">
        <v>34.842134887568612</v>
      </c>
      <c r="C89476">
        <v>39.26130401500491</v>
      </c>
      <c r="D89476">
        <v>21.393758323999556</v>
      </c>
      <c r="E89476">
        <v>17.867545691005343</v>
      </c>
      <c r="F89476">
        <v>1</v>
      </c>
      <c r="G89476">
        <v>0</v>
      </c>
      <c r="H89476">
        <v>406250000</v>
      </c>
      <c r="I89476">
        <v>0</v>
      </c>
    </row>
    <row r="89477" spans="1:9" x14ac:dyDescent="0.25">
      <c r="A89477" t="s">
        <v>89484</v>
      </c>
      <c r="B89477">
        <v>37.153919500479127</v>
      </c>
      <c r="C89477">
        <v>47.079094853777512</v>
      </c>
      <c r="D89477">
        <v>25.22794662231604</v>
      </c>
      <c r="E89477">
        <v>21.851148231461497</v>
      </c>
      <c r="F89477">
        <v>-1</v>
      </c>
      <c r="G89477">
        <v>0</v>
      </c>
      <c r="H89477">
        <v>468750000</v>
      </c>
      <c r="I89477">
        <v>0</v>
      </c>
    </row>
    <row r="89478" spans="1:9" x14ac:dyDescent="0.25">
      <c r="A89478" t="s">
        <v>89485</v>
      </c>
      <c r="B89478">
        <v>31.307379751084238</v>
      </c>
      <c r="C89478">
        <v>23.324744576649078</v>
      </c>
      <c r="D89478">
        <v>10.544928633169086</v>
      </c>
      <c r="E89478">
        <v>12.779815943479992</v>
      </c>
      <c r="F89478">
        <v>0.55890892259239777</v>
      </c>
      <c r="G89478">
        <v>0</v>
      </c>
      <c r="H89478">
        <v>390625000</v>
      </c>
      <c r="I89478">
        <v>0</v>
      </c>
    </row>
    <row r="89479" spans="1:9" x14ac:dyDescent="0.25">
      <c r="A89479" t="s">
        <v>89486</v>
      </c>
      <c r="B89479">
        <v>33.454805376291091</v>
      </c>
      <c r="C89479">
        <v>30.448025701557562</v>
      </c>
      <c r="D89479">
        <v>18.616664671462004</v>
      </c>
      <c r="E89479">
        <v>11.831361030095559</v>
      </c>
      <c r="F89479">
        <v>1</v>
      </c>
      <c r="G89479">
        <v>0</v>
      </c>
      <c r="H89479">
        <v>421875000</v>
      </c>
      <c r="I89479">
        <v>0</v>
      </c>
    </row>
    <row r="89480" spans="1:9" x14ac:dyDescent="0.25">
      <c r="A89480" t="s">
        <v>89487</v>
      </c>
      <c r="B89480">
        <v>36.935974225492572</v>
      </c>
      <c r="C89480">
        <v>43.571599881605692</v>
      </c>
      <c r="D89480">
        <v>19.112296466344851</v>
      </c>
      <c r="E89480">
        <v>24.459303415260816</v>
      </c>
      <c r="F89480">
        <v>1</v>
      </c>
      <c r="G89480">
        <v>0</v>
      </c>
      <c r="H89480">
        <v>468750000</v>
      </c>
      <c r="I89480">
        <v>0</v>
      </c>
    </row>
    <row r="89481" spans="1:9" x14ac:dyDescent="0.25">
      <c r="A89481" t="s">
        <v>89488</v>
      </c>
      <c r="B89481">
        <v>32.50797211285694</v>
      </c>
      <c r="C89481">
        <v>29.825013929925294</v>
      </c>
      <c r="D89481">
        <v>12.267685046801645</v>
      </c>
      <c r="E89481">
        <v>17.557328883123667</v>
      </c>
      <c r="F89481">
        <v>0.96363771126785913</v>
      </c>
      <c r="G89481">
        <v>0</v>
      </c>
      <c r="H89481">
        <v>390625000</v>
      </c>
      <c r="I89481">
        <v>0</v>
      </c>
    </row>
    <row r="89482" spans="1:9" x14ac:dyDescent="0.25">
      <c r="A89482" t="s">
        <v>89489</v>
      </c>
      <c r="B89482">
        <v>33.582533054490113</v>
      </c>
      <c r="C89482">
        <v>36.193664492036817</v>
      </c>
      <c r="D89482">
        <v>17.903137990481085</v>
      </c>
      <c r="E89482">
        <v>18.290526501555792</v>
      </c>
      <c r="F89482">
        <v>-1</v>
      </c>
      <c r="G89482">
        <v>0</v>
      </c>
      <c r="H89482">
        <v>406250000</v>
      </c>
      <c r="I89482">
        <v>0</v>
      </c>
    </row>
    <row r="89483" spans="1:9" x14ac:dyDescent="0.25">
      <c r="A89483" t="s">
        <v>89490</v>
      </c>
      <c r="B89483">
        <v>32.709799416487819</v>
      </c>
      <c r="C89483">
        <v>29.745995307500291</v>
      </c>
      <c r="D89483">
        <v>13.03462995229491</v>
      </c>
      <c r="E89483">
        <v>16.711365355205377</v>
      </c>
      <c r="F89483">
        <v>1</v>
      </c>
      <c r="G89483">
        <v>0</v>
      </c>
      <c r="H89483">
        <v>421875000</v>
      </c>
      <c r="I89483">
        <v>0</v>
      </c>
    </row>
    <row r="89484" spans="1:9" x14ac:dyDescent="0.25">
      <c r="A89484" t="s">
        <v>89491</v>
      </c>
      <c r="B89484">
        <v>31.861737276744378</v>
      </c>
      <c r="C89484">
        <v>31.772786764766959</v>
      </c>
      <c r="D89484">
        <v>13.981883818588614</v>
      </c>
      <c r="E89484">
        <v>17.790902946178345</v>
      </c>
      <c r="F89484">
        <v>-0.54966380704591833</v>
      </c>
      <c r="G89484">
        <v>0</v>
      </c>
      <c r="H89484">
        <v>437500000</v>
      </c>
      <c r="I89484">
        <v>0</v>
      </c>
    </row>
    <row r="89485" spans="1:9" x14ac:dyDescent="0.25">
      <c r="A89485" t="s">
        <v>89492</v>
      </c>
      <c r="B89485">
        <v>32.811067352927296</v>
      </c>
      <c r="C89485">
        <v>30.265326487337518</v>
      </c>
      <c r="D89485">
        <v>13.32092576734785</v>
      </c>
      <c r="E89485">
        <v>16.944400719989687</v>
      </c>
      <c r="F89485">
        <v>-0.98335641875439395</v>
      </c>
      <c r="G89485">
        <v>0</v>
      </c>
      <c r="H89485">
        <v>406250000</v>
      </c>
      <c r="I89485">
        <v>0</v>
      </c>
    </row>
    <row r="89486" spans="1:9" x14ac:dyDescent="0.25">
      <c r="A89486" t="s">
        <v>89493</v>
      </c>
      <c r="B89486">
        <v>32.274509455719894</v>
      </c>
      <c r="C89486">
        <v>25.781482398504341</v>
      </c>
      <c r="D89486">
        <v>13.679520407256486</v>
      </c>
      <c r="E89486">
        <v>12.101961991247872</v>
      </c>
      <c r="F89486">
        <v>1</v>
      </c>
      <c r="G89486">
        <v>0</v>
      </c>
      <c r="H89486">
        <v>390625000</v>
      </c>
      <c r="I89486">
        <v>0</v>
      </c>
    </row>
    <row r="89487" spans="1:9" x14ac:dyDescent="0.25">
      <c r="A89487" t="s">
        <v>89494</v>
      </c>
      <c r="B89487">
        <v>32.974959549978173</v>
      </c>
      <c r="C89487">
        <v>34.040493708077989</v>
      </c>
      <c r="D89487">
        <v>15.01620897554279</v>
      </c>
      <c r="E89487">
        <v>19.024284732535165</v>
      </c>
      <c r="F89487">
        <v>-0.9812808290699655</v>
      </c>
      <c r="G89487">
        <v>0</v>
      </c>
      <c r="H89487">
        <v>437500000</v>
      </c>
      <c r="I89487">
        <v>0</v>
      </c>
    </row>
    <row r="89488" spans="1:9" x14ac:dyDescent="0.25">
      <c r="A89488" t="s">
        <v>89495</v>
      </c>
      <c r="B89488">
        <v>33.314356758847431</v>
      </c>
      <c r="C89488">
        <v>46.691266442549903</v>
      </c>
      <c r="D89488">
        <v>26.203849854105208</v>
      </c>
      <c r="E89488">
        <v>20.487416588444734</v>
      </c>
      <c r="F89488">
        <v>1</v>
      </c>
      <c r="G89488">
        <v>0</v>
      </c>
      <c r="H89488">
        <v>421875000</v>
      </c>
      <c r="I89488">
        <v>0</v>
      </c>
    </row>
    <row r="89489" spans="1:9" x14ac:dyDescent="0.25">
      <c r="A89489" t="s">
        <v>89496</v>
      </c>
      <c r="B89489">
        <v>36.413175583546355</v>
      </c>
      <c r="C89489">
        <v>57.344994751187443</v>
      </c>
      <c r="D89489">
        <v>27.099139700886411</v>
      </c>
      <c r="E89489">
        <v>30.245855050300996</v>
      </c>
      <c r="F89489">
        <v>-1</v>
      </c>
      <c r="G89489">
        <v>0</v>
      </c>
      <c r="H89489">
        <v>453125000</v>
      </c>
      <c r="I89489">
        <v>0</v>
      </c>
    </row>
    <row r="89490" spans="1:9" x14ac:dyDescent="0.25">
      <c r="A89490" t="s">
        <v>89497</v>
      </c>
      <c r="B89490">
        <v>31.11573327200944</v>
      </c>
      <c r="C89490">
        <v>30.488496182192868</v>
      </c>
      <c r="D89490">
        <v>13.899482189683626</v>
      </c>
      <c r="E89490">
        <v>16.589013992509233</v>
      </c>
      <c r="F89490">
        <v>0.66526957909901352</v>
      </c>
      <c r="G89490">
        <v>0</v>
      </c>
      <c r="H89490">
        <v>390625000</v>
      </c>
      <c r="I89490">
        <v>0</v>
      </c>
    </row>
    <row r="89491" spans="1:9" x14ac:dyDescent="0.25">
      <c r="A89491" t="s">
        <v>89498</v>
      </c>
      <c r="B89491">
        <v>32.3160778979139</v>
      </c>
      <c r="C89491">
        <v>34.200598958834519</v>
      </c>
      <c r="D89491">
        <v>15.393836015060003</v>
      </c>
      <c r="E89491">
        <v>18.806762943774526</v>
      </c>
      <c r="F89491">
        <v>-0.95830028318371419</v>
      </c>
      <c r="G89491">
        <v>0</v>
      </c>
      <c r="H89491">
        <v>484375000</v>
      </c>
      <c r="I89491">
        <v>0</v>
      </c>
    </row>
    <row r="89492" spans="1:9" x14ac:dyDescent="0.25">
      <c r="A89492" t="s">
        <v>89499</v>
      </c>
      <c r="B89492">
        <v>31.741805388653468</v>
      </c>
      <c r="C89492">
        <v>29.25196577954641</v>
      </c>
      <c r="D89492">
        <v>11.668006493679176</v>
      </c>
      <c r="E89492">
        <v>17.58395928586723</v>
      </c>
      <c r="F89492">
        <v>-0.97428325882903266</v>
      </c>
      <c r="G89492">
        <v>0</v>
      </c>
      <c r="H89492">
        <v>406250000</v>
      </c>
      <c r="I89492">
        <v>0</v>
      </c>
    </row>
    <row r="89493" spans="1:9" x14ac:dyDescent="0.25">
      <c r="A89493" t="s">
        <v>89500</v>
      </c>
      <c r="B89493">
        <v>32.698635446135242</v>
      </c>
      <c r="C89493">
        <v>38.432932141180679</v>
      </c>
      <c r="D89493">
        <v>16.586883202336505</v>
      </c>
      <c r="E89493">
        <v>21.846048938844138</v>
      </c>
      <c r="F89493">
        <v>-0.9548702354336811</v>
      </c>
      <c r="G89493">
        <v>0</v>
      </c>
      <c r="H89493">
        <v>406250000</v>
      </c>
      <c r="I89493">
        <v>0</v>
      </c>
    </row>
    <row r="89494" spans="1:9" x14ac:dyDescent="0.25">
      <c r="A89494" t="s">
        <v>89501</v>
      </c>
      <c r="B89494">
        <v>31.884372492771476</v>
      </c>
      <c r="C89494">
        <v>29.578204866896915</v>
      </c>
      <c r="D89494">
        <v>14.439033000280139</v>
      </c>
      <c r="E89494">
        <v>15.139171866616799</v>
      </c>
      <c r="F89494">
        <v>-0.94676178506070219</v>
      </c>
      <c r="G89494">
        <v>0</v>
      </c>
      <c r="H89494">
        <v>406250000</v>
      </c>
      <c r="I89494">
        <v>0</v>
      </c>
    </row>
    <row r="89495" spans="1:9" x14ac:dyDescent="0.25">
      <c r="A89495" t="s">
        <v>89502</v>
      </c>
      <c r="B89495">
        <v>36.235252686331968</v>
      </c>
      <c r="C89495">
        <v>49.170802966962938</v>
      </c>
      <c r="D89495">
        <v>21.979422884685004</v>
      </c>
      <c r="E89495">
        <v>27.191380082277959</v>
      </c>
      <c r="F89495">
        <v>1</v>
      </c>
      <c r="G89495">
        <v>0</v>
      </c>
      <c r="H89495">
        <v>468750000</v>
      </c>
      <c r="I89495">
        <v>0</v>
      </c>
    </row>
    <row r="89496" spans="1:9" x14ac:dyDescent="0.25">
      <c r="A89496" t="s">
        <v>89503</v>
      </c>
      <c r="B89496">
        <v>33.503689795098119</v>
      </c>
      <c r="C89496">
        <v>22.164305147898787</v>
      </c>
      <c r="D89496">
        <v>11.653052002003946</v>
      </c>
      <c r="E89496">
        <v>10.511253145894845</v>
      </c>
      <c r="F89496">
        <v>0.52088165038171486</v>
      </c>
      <c r="G89496">
        <v>0</v>
      </c>
      <c r="H89496">
        <v>468750000</v>
      </c>
      <c r="I89496">
        <v>0</v>
      </c>
    </row>
    <row r="89497" spans="1:9" x14ac:dyDescent="0.25">
      <c r="A89497" t="s">
        <v>89504</v>
      </c>
      <c r="B89497">
        <v>34.852251889990143</v>
      </c>
      <c r="C89497">
        <v>38.488786235391345</v>
      </c>
      <c r="D89497">
        <v>18.100340234638594</v>
      </c>
      <c r="E89497">
        <v>20.388446000752754</v>
      </c>
      <c r="F89497">
        <v>-1</v>
      </c>
      <c r="G89497">
        <v>0</v>
      </c>
      <c r="H89497">
        <v>390625000</v>
      </c>
      <c r="I89497">
        <v>0</v>
      </c>
    </row>
    <row r="89498" spans="1:9" x14ac:dyDescent="0.25">
      <c r="A89498" t="s">
        <v>89505</v>
      </c>
      <c r="B89498">
        <v>32.962434255941901</v>
      </c>
      <c r="C89498">
        <v>36.013865404208218</v>
      </c>
      <c r="D89498">
        <v>16.106217847845063</v>
      </c>
      <c r="E89498">
        <v>19.907647556363173</v>
      </c>
      <c r="F89498">
        <v>1</v>
      </c>
      <c r="G89498">
        <v>0</v>
      </c>
      <c r="H89498">
        <v>437500000</v>
      </c>
      <c r="I89498">
        <v>0</v>
      </c>
    </row>
    <row r="89499" spans="1:9" x14ac:dyDescent="0.25">
      <c r="A89499" t="s">
        <v>89506</v>
      </c>
      <c r="B89499">
        <v>32.891721093548419</v>
      </c>
      <c r="C89499">
        <v>36.056943302992686</v>
      </c>
      <c r="D89499">
        <v>19.503209046397398</v>
      </c>
      <c r="E89499">
        <v>16.553734256595302</v>
      </c>
      <c r="F89499">
        <v>1</v>
      </c>
      <c r="G89499">
        <v>0</v>
      </c>
      <c r="H89499">
        <v>375000000</v>
      </c>
      <c r="I89499">
        <v>0</v>
      </c>
    </row>
    <row r="89500" spans="1:9" x14ac:dyDescent="0.25">
      <c r="A89500" t="s">
        <v>89507</v>
      </c>
      <c r="B89500">
        <v>32.080367801134265</v>
      </c>
      <c r="C89500">
        <v>26.510907359214382</v>
      </c>
      <c r="D89500">
        <v>13.039111303272348</v>
      </c>
      <c r="E89500">
        <v>13.471796055942026</v>
      </c>
      <c r="F89500">
        <v>-0.53878626740872093</v>
      </c>
      <c r="G89500">
        <v>0</v>
      </c>
      <c r="H89500">
        <v>437500000</v>
      </c>
      <c r="I89500">
        <v>0</v>
      </c>
    </row>
    <row r="89501" spans="1:9" x14ac:dyDescent="0.25">
      <c r="A89501" t="s">
        <v>89508</v>
      </c>
      <c r="B89501">
        <v>35.209888798509425</v>
      </c>
      <c r="C89501">
        <v>33.934052035683195</v>
      </c>
      <c r="D89501">
        <v>21.105671070989317</v>
      </c>
      <c r="E89501">
        <v>12.828380964693892</v>
      </c>
      <c r="F89501">
        <v>1</v>
      </c>
      <c r="G89501">
        <v>0</v>
      </c>
      <c r="H89501">
        <v>515625000</v>
      </c>
      <c r="I89501">
        <v>0</v>
      </c>
    </row>
    <row r="89502" spans="1:9" x14ac:dyDescent="0.25">
      <c r="A89502" t="s">
        <v>89509</v>
      </c>
      <c r="B89502">
        <v>32.572458008953511</v>
      </c>
      <c r="C89502">
        <v>18.884591910033254</v>
      </c>
      <c r="D89502">
        <v>8.9557338852279038</v>
      </c>
      <c r="E89502">
        <v>9.9288580248053488</v>
      </c>
      <c r="F89502">
        <v>-1</v>
      </c>
      <c r="G89502">
        <v>0</v>
      </c>
      <c r="H89502">
        <v>468750000</v>
      </c>
      <c r="I89502">
        <v>0</v>
      </c>
    </row>
    <row r="89503" spans="1:9" x14ac:dyDescent="0.25">
      <c r="A89503" t="s">
        <v>89510</v>
      </c>
      <c r="B89503">
        <v>31.931822713223124</v>
      </c>
      <c r="C89503">
        <v>19.145782410315224</v>
      </c>
      <c r="D89503">
        <v>9.1358331727292352</v>
      </c>
      <c r="E89503">
        <v>10.009949237585996</v>
      </c>
      <c r="F89503">
        <v>-0.51670679526621077</v>
      </c>
      <c r="G89503">
        <v>0</v>
      </c>
      <c r="H89503">
        <v>437500000</v>
      </c>
      <c r="I89503">
        <v>0</v>
      </c>
    </row>
    <row r="89504" spans="1:9" x14ac:dyDescent="0.25">
      <c r="A89504" t="s">
        <v>89511</v>
      </c>
      <c r="B89504">
        <v>33.314356758846195</v>
      </c>
      <c r="C89504">
        <v>46.691266442469221</v>
      </c>
      <c r="D89504">
        <v>26.203849854098877</v>
      </c>
      <c r="E89504">
        <v>20.487416588370312</v>
      </c>
      <c r="F89504">
        <v>1</v>
      </c>
      <c r="G89504">
        <v>0</v>
      </c>
      <c r="H89504">
        <v>453125000</v>
      </c>
      <c r="I89504">
        <v>0</v>
      </c>
    </row>
    <row r="89505" spans="1:9" x14ac:dyDescent="0.25">
      <c r="A89505" t="s">
        <v>89512</v>
      </c>
      <c r="B89505">
        <v>36.413175583425399</v>
      </c>
      <c r="C89505">
        <v>57.34499475205682</v>
      </c>
      <c r="D89505">
        <v>27.099139701497357</v>
      </c>
      <c r="E89505">
        <v>30.245855050559481</v>
      </c>
      <c r="F89505">
        <v>-1</v>
      </c>
      <c r="G89505">
        <v>0</v>
      </c>
      <c r="H89505">
        <v>437500000</v>
      </c>
      <c r="I89505">
        <v>0</v>
      </c>
    </row>
    <row r="89506" spans="1:9" x14ac:dyDescent="0.25">
      <c r="A89506" t="s">
        <v>89513</v>
      </c>
      <c r="B89506">
        <v>35.778239098985665</v>
      </c>
      <c r="C89506">
        <v>53.398145444590391</v>
      </c>
      <c r="D89506">
        <v>25.280076901427389</v>
      </c>
      <c r="E89506">
        <v>28.118068543163012</v>
      </c>
      <c r="F89506">
        <v>-1</v>
      </c>
      <c r="G89506">
        <v>0</v>
      </c>
      <c r="H89506">
        <v>453125000</v>
      </c>
      <c r="I89506">
        <v>0</v>
      </c>
    </row>
    <row r="89507" spans="1:9" x14ac:dyDescent="0.25">
      <c r="A89507" t="s">
        <v>89514</v>
      </c>
      <c r="B89507">
        <v>36.622278680593581</v>
      </c>
      <c r="C89507">
        <v>47.128287420071807</v>
      </c>
      <c r="D89507">
        <v>22.814025775971146</v>
      </c>
      <c r="E89507">
        <v>24.31426164410064</v>
      </c>
      <c r="F89507">
        <v>-1</v>
      </c>
      <c r="G89507">
        <v>0</v>
      </c>
      <c r="H89507">
        <v>484375000</v>
      </c>
      <c r="I89507">
        <v>0</v>
      </c>
    </row>
    <row r="89508" spans="1:9" x14ac:dyDescent="0.25">
      <c r="A89508" t="s">
        <v>89515</v>
      </c>
      <c r="B89508">
        <v>34.797401110800294</v>
      </c>
      <c r="C89508">
        <v>35.871029536956868</v>
      </c>
      <c r="D89508">
        <v>19.783592957100126</v>
      </c>
      <c r="E89508">
        <v>16.087436579856778</v>
      </c>
      <c r="F89508">
        <v>-1</v>
      </c>
      <c r="G89508">
        <v>0</v>
      </c>
      <c r="H89508">
        <v>437500000</v>
      </c>
      <c r="I89508">
        <v>0</v>
      </c>
    </row>
    <row r="89509" spans="1:9" x14ac:dyDescent="0.25">
      <c r="A89509" t="s">
        <v>89516</v>
      </c>
      <c r="B89509">
        <v>31.763719984068402</v>
      </c>
      <c r="C89509">
        <v>22.008766443769833</v>
      </c>
      <c r="D89509">
        <v>9.6925072585729293</v>
      </c>
      <c r="E89509">
        <v>12.316259185196909</v>
      </c>
      <c r="F89509">
        <v>-0.49968977457681207</v>
      </c>
      <c r="G89509">
        <v>0</v>
      </c>
      <c r="H89509">
        <v>375000000</v>
      </c>
      <c r="I89509">
        <v>0</v>
      </c>
    </row>
    <row r="89510" spans="1:9" x14ac:dyDescent="0.25">
      <c r="A89510" t="s">
        <v>89517</v>
      </c>
      <c r="B89510">
        <v>34.96973159642463</v>
      </c>
      <c r="C89510">
        <v>36.213386813525084</v>
      </c>
      <c r="D89510">
        <v>15.444566348415913</v>
      </c>
      <c r="E89510">
        <v>20.76882046510914</v>
      </c>
      <c r="F89510">
        <v>-1</v>
      </c>
      <c r="G89510">
        <v>0</v>
      </c>
      <c r="H89510">
        <v>359375000</v>
      </c>
      <c r="I89510">
        <v>0</v>
      </c>
    </row>
    <row r="89511" spans="1:9" x14ac:dyDescent="0.25">
      <c r="A89511" t="s">
        <v>89518</v>
      </c>
      <c r="B89511">
        <v>34.51420248352845</v>
      </c>
      <c r="C89511">
        <v>33.298862358503861</v>
      </c>
      <c r="D89511">
        <v>13.867707209069859</v>
      </c>
      <c r="E89511">
        <v>19.431155149434012</v>
      </c>
      <c r="F89511">
        <v>-1</v>
      </c>
      <c r="G89511">
        <v>0</v>
      </c>
      <c r="H89511">
        <v>421875000</v>
      </c>
      <c r="I89511">
        <v>0</v>
      </c>
    </row>
    <row r="89512" spans="1:9" x14ac:dyDescent="0.25">
      <c r="A89512" t="s">
        <v>89519</v>
      </c>
      <c r="B89512">
        <v>26.059329359443314</v>
      </c>
      <c r="C89512">
        <v>11.197402792729045</v>
      </c>
      <c r="D89512">
        <v>7.6976362409551582</v>
      </c>
      <c r="E89512">
        <v>3.4997665517738854</v>
      </c>
      <c r="F89512">
        <v>1</v>
      </c>
      <c r="G89512">
        <v>30.400000000000162</v>
      </c>
      <c r="H89512">
        <v>156250000</v>
      </c>
      <c r="I89512">
        <v>0</v>
      </c>
    </row>
    <row r="89513" spans="1:9" x14ac:dyDescent="0.25">
      <c r="A89513" t="s">
        <v>89520</v>
      </c>
      <c r="B89513">
        <v>26.061239362595099</v>
      </c>
      <c r="C89513">
        <v>11.186664640343306</v>
      </c>
      <c r="D89513">
        <v>7.6909974755708941</v>
      </c>
      <c r="E89513">
        <v>3.495667164772414</v>
      </c>
      <c r="F89513">
        <v>1</v>
      </c>
      <c r="G89513">
        <v>30.400000000000162</v>
      </c>
      <c r="H89513">
        <v>203125000</v>
      </c>
      <c r="I89513">
        <v>0</v>
      </c>
    </row>
    <row r="89514" spans="1:9" x14ac:dyDescent="0.25">
      <c r="A89514" t="s">
        <v>89521</v>
      </c>
      <c r="B89514">
        <v>34.435406833892856</v>
      </c>
      <c r="C89514">
        <v>46.392548660673143</v>
      </c>
      <c r="D89514">
        <v>25.960133193215945</v>
      </c>
      <c r="E89514">
        <v>20.432415467457158</v>
      </c>
      <c r="F89514">
        <v>1</v>
      </c>
      <c r="G89514">
        <v>0</v>
      </c>
      <c r="H89514">
        <v>390625000</v>
      </c>
      <c r="I89514">
        <v>0</v>
      </c>
    </row>
    <row r="89515" spans="1:9" x14ac:dyDescent="0.25">
      <c r="A89515" t="s">
        <v>89522</v>
      </c>
      <c r="B89515">
        <v>33.621175414367485</v>
      </c>
      <c r="C89515">
        <v>42.777538234013008</v>
      </c>
      <c r="D89515">
        <v>22.822272602945134</v>
      </c>
      <c r="E89515">
        <v>19.955265631067899</v>
      </c>
      <c r="F89515">
        <v>1</v>
      </c>
      <c r="G89515">
        <v>0</v>
      </c>
      <c r="H89515">
        <v>421875000</v>
      </c>
      <c r="I89515">
        <v>0</v>
      </c>
    </row>
    <row r="89516" spans="1:9" x14ac:dyDescent="0.25">
      <c r="A89516" t="s">
        <v>89523</v>
      </c>
      <c r="B89516">
        <v>34.374201831893558</v>
      </c>
      <c r="C89516">
        <v>43.2561249413071</v>
      </c>
      <c r="D89516">
        <v>19.597467276478469</v>
      </c>
      <c r="E89516">
        <v>23.658657664828617</v>
      </c>
      <c r="F89516">
        <v>1</v>
      </c>
      <c r="G89516">
        <v>0</v>
      </c>
      <c r="H89516">
        <v>328125000</v>
      </c>
      <c r="I89516">
        <v>0</v>
      </c>
    </row>
    <row r="89517" spans="1:9" x14ac:dyDescent="0.25">
      <c r="A89517" t="s">
        <v>89524</v>
      </c>
      <c r="B89517">
        <v>35.608396255853933</v>
      </c>
      <c r="C89517">
        <v>51.186268032470501</v>
      </c>
      <c r="D89517">
        <v>28.292615603649285</v>
      </c>
      <c r="E89517">
        <v>22.893652428821195</v>
      </c>
      <c r="F89517">
        <v>-1</v>
      </c>
      <c r="G89517">
        <v>0</v>
      </c>
      <c r="H89517">
        <v>390625000</v>
      </c>
      <c r="I89517">
        <v>0</v>
      </c>
    </row>
    <row r="89518" spans="1:9" x14ac:dyDescent="0.25">
      <c r="A89518" t="s">
        <v>89525</v>
      </c>
      <c r="B89518">
        <v>36.419821546439827</v>
      </c>
      <c r="C89518">
        <v>26.059106197132444</v>
      </c>
      <c r="D89518">
        <v>17.144776866731974</v>
      </c>
      <c r="E89518">
        <v>8.9143293304004843</v>
      </c>
      <c r="F89518">
        <v>1</v>
      </c>
      <c r="G89518">
        <v>0</v>
      </c>
      <c r="H89518">
        <v>390625000</v>
      </c>
      <c r="I89518">
        <v>0</v>
      </c>
    </row>
    <row r="89519" spans="1:9" x14ac:dyDescent="0.25">
      <c r="A89519" t="s">
        <v>89526</v>
      </c>
      <c r="B89519">
        <v>30.52374404261306</v>
      </c>
      <c r="C89519">
        <v>18.497111158728536</v>
      </c>
      <c r="D89519">
        <v>11.751995041793595</v>
      </c>
      <c r="E89519">
        <v>6.7451161169349527</v>
      </c>
      <c r="F89519">
        <v>-1</v>
      </c>
      <c r="G89519">
        <v>46.600000000000392</v>
      </c>
      <c r="H89519">
        <v>343750000</v>
      </c>
      <c r="I89519">
        <v>0</v>
      </c>
    </row>
    <row r="89520" spans="1:9" x14ac:dyDescent="0.25">
      <c r="A89520" t="s">
        <v>89527</v>
      </c>
      <c r="B89520">
        <v>34.432164227269318</v>
      </c>
      <c r="C89520">
        <v>42.362299577474332</v>
      </c>
      <c r="D89520">
        <v>24.240645113999978</v>
      </c>
      <c r="E89520">
        <v>18.121654463474322</v>
      </c>
      <c r="F89520">
        <v>-1</v>
      </c>
      <c r="G89520">
        <v>0</v>
      </c>
      <c r="H89520">
        <v>328125000</v>
      </c>
      <c r="I89520">
        <v>0</v>
      </c>
    </row>
    <row r="89521" spans="1:9" x14ac:dyDescent="0.25">
      <c r="A89521" t="s">
        <v>89528</v>
      </c>
      <c r="B89521">
        <v>34.34839552948835</v>
      </c>
      <c r="C89521">
        <v>46.154828708583338</v>
      </c>
      <c r="D89521">
        <v>24.604717461022553</v>
      </c>
      <c r="E89521">
        <v>21.550111247560771</v>
      </c>
      <c r="F89521">
        <v>-1</v>
      </c>
      <c r="G89521">
        <v>0</v>
      </c>
      <c r="H89521">
        <v>343750000</v>
      </c>
      <c r="I89521">
        <v>0</v>
      </c>
    </row>
    <row r="89522" spans="1:9" x14ac:dyDescent="0.25">
      <c r="A89522" t="s">
        <v>89529</v>
      </c>
      <c r="B89522">
        <v>20.099303437353083</v>
      </c>
      <c r="C89522">
        <v>44.133026187718343</v>
      </c>
      <c r="D89522">
        <v>22.060322085959857</v>
      </c>
      <c r="E89522">
        <v>22.072704101758582</v>
      </c>
      <c r="F89522">
        <v>-1</v>
      </c>
      <c r="G89522">
        <v>0</v>
      </c>
      <c r="H89522">
        <v>421875000</v>
      </c>
      <c r="I89522">
        <v>0</v>
      </c>
    </row>
    <row r="89523" spans="1:9" x14ac:dyDescent="0.25">
      <c r="A89523" t="s">
        <v>89530</v>
      </c>
      <c r="B89523">
        <v>20.276266890146477</v>
      </c>
      <c r="C89523">
        <v>45.438933722901353</v>
      </c>
      <c r="D89523">
        <v>22.621764747218499</v>
      </c>
      <c r="E89523">
        <v>22.817168975682936</v>
      </c>
      <c r="F89523">
        <v>1</v>
      </c>
      <c r="G89523">
        <v>0</v>
      </c>
      <c r="H89523">
        <v>421875000</v>
      </c>
      <c r="I89523">
        <v>0</v>
      </c>
    </row>
    <row r="89524" spans="1:9" x14ac:dyDescent="0.25">
      <c r="A89524" t="s">
        <v>89531</v>
      </c>
      <c r="B89524">
        <v>20.393042452589263</v>
      </c>
      <c r="C89524">
        <v>38.663749013605823</v>
      </c>
      <c r="D89524">
        <v>20.952837808604649</v>
      </c>
      <c r="E89524">
        <v>17.71091120500116</v>
      </c>
      <c r="F89524">
        <v>1</v>
      </c>
      <c r="G89524">
        <v>0</v>
      </c>
      <c r="H89524">
        <v>421875000</v>
      </c>
      <c r="I89524">
        <v>0</v>
      </c>
    </row>
    <row r="89525" spans="1:9" x14ac:dyDescent="0.25">
      <c r="A89525" t="s">
        <v>89532</v>
      </c>
      <c r="B89525">
        <v>21.686115517569924</v>
      </c>
      <c r="C89525">
        <v>49.028730606712081</v>
      </c>
      <c r="D89525">
        <v>24.494389526205378</v>
      </c>
      <c r="E89525">
        <v>24.534341080506664</v>
      </c>
      <c r="F89525">
        <v>-0.94000207705808991</v>
      </c>
      <c r="G89525">
        <v>0</v>
      </c>
      <c r="H89525">
        <v>406250000</v>
      </c>
      <c r="I89525">
        <v>0</v>
      </c>
    </row>
    <row r="89526" spans="1:9" x14ac:dyDescent="0.25">
      <c r="A89526" t="s">
        <v>89533</v>
      </c>
      <c r="B89526">
        <v>23.500000000000071</v>
      </c>
      <c r="C89526">
        <v>6.4784960160971528</v>
      </c>
      <c r="D89526">
        <v>3.3644481332129725</v>
      </c>
      <c r="E89526">
        <v>3.1140478828841869</v>
      </c>
      <c r="F89526">
        <v>-1</v>
      </c>
      <c r="G89526">
        <v>23.800000000000068</v>
      </c>
      <c r="H89526">
        <v>125000000</v>
      </c>
      <c r="I89526">
        <v>0</v>
      </c>
    </row>
    <row r="89527" spans="1:9" x14ac:dyDescent="0.25">
      <c r="A89527" t="s">
        <v>89534</v>
      </c>
      <c r="B89527">
        <v>23.500000000000075</v>
      </c>
      <c r="C89527">
        <v>6.4932857033710185</v>
      </c>
      <c r="D89527">
        <v>3.3731282347808786</v>
      </c>
      <c r="E89527">
        <v>3.1201574685901403</v>
      </c>
      <c r="F89527">
        <v>-1</v>
      </c>
      <c r="G89527">
        <v>23.800000000000068</v>
      </c>
      <c r="H89527">
        <v>156250000</v>
      </c>
      <c r="I89527">
        <v>0</v>
      </c>
    </row>
    <row r="89528" spans="1:9" x14ac:dyDescent="0.25">
      <c r="A89528" t="s">
        <v>89535</v>
      </c>
      <c r="B89528">
        <v>22.999999999999968</v>
      </c>
      <c r="C89528">
        <v>6.4282727181161583</v>
      </c>
      <c r="D89528">
        <v>3.3296485386450692</v>
      </c>
      <c r="E89528">
        <v>3.0986241794711025</v>
      </c>
      <c r="F89528">
        <v>-1</v>
      </c>
      <c r="G89528">
        <v>23.300000000000061</v>
      </c>
      <c r="H89528">
        <v>93750000</v>
      </c>
      <c r="I89528">
        <v>0</v>
      </c>
    </row>
    <row r="89529" spans="1:9" x14ac:dyDescent="0.25">
      <c r="A89529" t="s">
        <v>89536</v>
      </c>
      <c r="B89529">
        <v>23.00000000000016</v>
      </c>
      <c r="C89529">
        <v>6.428930528805374</v>
      </c>
      <c r="D89529">
        <v>3.3310521079276434</v>
      </c>
      <c r="E89529">
        <v>3.0978784208777372</v>
      </c>
      <c r="F89529">
        <v>-1</v>
      </c>
      <c r="G89529">
        <v>23.300000000000061</v>
      </c>
      <c r="H89529">
        <v>93750000</v>
      </c>
      <c r="I89529">
        <v>0</v>
      </c>
    </row>
    <row r="89530" spans="1:9" x14ac:dyDescent="0.25">
      <c r="A89530" t="s">
        <v>89537</v>
      </c>
      <c r="B89530">
        <v>22.400000000000066</v>
      </c>
      <c r="C89530">
        <v>2.3703696355139394</v>
      </c>
      <c r="D89530">
        <v>1.0639378171456082</v>
      </c>
      <c r="E89530">
        <v>1.3064318183683312</v>
      </c>
      <c r="F89530">
        <v>0.72654252800536057</v>
      </c>
      <c r="G89530">
        <v>22.300000000000047</v>
      </c>
      <c r="H89530">
        <v>125000000</v>
      </c>
      <c r="I89530">
        <v>0</v>
      </c>
    </row>
    <row r="89531" spans="1:9" x14ac:dyDescent="0.25">
      <c r="A89531" t="s">
        <v>89538</v>
      </c>
      <c r="B89531">
        <v>22.500000000000064</v>
      </c>
      <c r="C89531">
        <v>2.3734125407295616</v>
      </c>
      <c r="D89531">
        <v>1.0640378446696812</v>
      </c>
      <c r="E89531">
        <v>1.3093746960598804</v>
      </c>
      <c r="F89531">
        <v>0.72654252800536057</v>
      </c>
      <c r="G89531">
        <v>22.400000000000048</v>
      </c>
      <c r="H89531">
        <v>156250000</v>
      </c>
      <c r="I89531">
        <v>0</v>
      </c>
    </row>
    <row r="89532" spans="1:9" x14ac:dyDescent="0.25">
      <c r="A89532" t="s">
        <v>89539</v>
      </c>
      <c r="B89532">
        <v>21.799999999999855</v>
      </c>
      <c r="C89532">
        <v>3.0487913841043954</v>
      </c>
      <c r="D89532">
        <v>1.4130045309451962</v>
      </c>
      <c r="E89532">
        <v>1.6357868531591993</v>
      </c>
      <c r="F89532">
        <v>0.72654252800536057</v>
      </c>
      <c r="G89532">
        <v>21.700000000000038</v>
      </c>
      <c r="H89532">
        <v>125000000</v>
      </c>
      <c r="I89532">
        <v>0</v>
      </c>
    </row>
    <row r="89533" spans="1:9" x14ac:dyDescent="0.25">
      <c r="A89533" t="s">
        <v>89540</v>
      </c>
      <c r="B89533">
        <v>21.799999999999923</v>
      </c>
      <c r="C89533">
        <v>3.0537313421717549</v>
      </c>
      <c r="D89533">
        <v>1.4141602549001506</v>
      </c>
      <c r="E89533">
        <v>1.6395710872716043</v>
      </c>
      <c r="F89533">
        <v>0.72654252800536057</v>
      </c>
      <c r="G89533">
        <v>21.700000000000038</v>
      </c>
      <c r="H89533">
        <v>140625000</v>
      </c>
      <c r="I89533">
        <v>0</v>
      </c>
    </row>
    <row r="89534" spans="1:9" x14ac:dyDescent="0.25">
      <c r="A89534" t="s">
        <v>89541</v>
      </c>
      <c r="B89534">
        <v>21.3</v>
      </c>
      <c r="C89534">
        <v>4.0089201343954048</v>
      </c>
      <c r="D89534">
        <v>1.9092683604302767</v>
      </c>
      <c r="E89534">
        <v>2.0996517739651344</v>
      </c>
      <c r="F89534">
        <v>1</v>
      </c>
      <c r="G89534">
        <v>21.200000000000031</v>
      </c>
      <c r="H89534">
        <v>156250000</v>
      </c>
      <c r="I89534">
        <v>0</v>
      </c>
    </row>
    <row r="89535" spans="1:9" x14ac:dyDescent="0.25">
      <c r="A89535" t="s">
        <v>89542</v>
      </c>
      <c r="B89535">
        <v>21.300000000000004</v>
      </c>
      <c r="C89535">
        <v>4.0113537427476569</v>
      </c>
      <c r="D89535">
        <v>1.9094285207608688</v>
      </c>
      <c r="E89535">
        <v>2.1019252219867965</v>
      </c>
      <c r="F89535">
        <v>1</v>
      </c>
      <c r="G89535">
        <v>21.200000000000031</v>
      </c>
      <c r="H89535">
        <v>140625000</v>
      </c>
      <c r="I89535">
        <v>0</v>
      </c>
    </row>
    <row r="89536" spans="1:9" x14ac:dyDescent="0.25">
      <c r="A89536" t="s">
        <v>89543</v>
      </c>
      <c r="B89536">
        <v>22.952436943971431</v>
      </c>
      <c r="C89536">
        <v>64.193878013203232</v>
      </c>
      <c r="D89536">
        <v>29.117518455698388</v>
      </c>
      <c r="E89536">
        <v>35.076359557504816</v>
      </c>
      <c r="F89536">
        <v>-1</v>
      </c>
      <c r="G89536">
        <v>0</v>
      </c>
      <c r="H89536">
        <v>437500000</v>
      </c>
      <c r="I89536">
        <v>0</v>
      </c>
    </row>
    <row r="89537" spans="1:9" x14ac:dyDescent="0.25">
      <c r="A89537" t="s">
        <v>89544</v>
      </c>
      <c r="B89537">
        <v>21.368317888249649</v>
      </c>
      <c r="C89537">
        <v>54.640401185224277</v>
      </c>
      <c r="D89537">
        <v>29.038309849867016</v>
      </c>
      <c r="E89537">
        <v>25.602091335357184</v>
      </c>
      <c r="F89537">
        <v>1</v>
      </c>
      <c r="G89537">
        <v>0</v>
      </c>
      <c r="H89537">
        <v>375000000</v>
      </c>
      <c r="I89537">
        <v>0</v>
      </c>
    </row>
    <row r="89538" spans="1:9" x14ac:dyDescent="0.25">
      <c r="A89538" t="s">
        <v>89545</v>
      </c>
      <c r="B89538">
        <v>23.002947777889212</v>
      </c>
      <c r="C89538">
        <v>74.893423700751114</v>
      </c>
      <c r="D89538">
        <v>38.006739215568892</v>
      </c>
      <c r="E89538">
        <v>36.886684485182215</v>
      </c>
      <c r="F89538">
        <v>0.98246106431103808</v>
      </c>
      <c r="G89538">
        <v>0</v>
      </c>
      <c r="H89538">
        <v>453125000</v>
      </c>
      <c r="I89538">
        <v>0</v>
      </c>
    </row>
    <row r="89539" spans="1:9" x14ac:dyDescent="0.25">
      <c r="A89539" t="s">
        <v>89546</v>
      </c>
      <c r="B89539">
        <v>23.116041305723737</v>
      </c>
      <c r="C89539">
        <v>64.944617406196102</v>
      </c>
      <c r="D89539">
        <v>31.026452487777629</v>
      </c>
      <c r="E89539">
        <v>33.918164918418491</v>
      </c>
      <c r="F89539">
        <v>-0.95233333412509635</v>
      </c>
      <c r="G89539">
        <v>0</v>
      </c>
      <c r="H89539">
        <v>437500000</v>
      </c>
      <c r="I89539">
        <v>0</v>
      </c>
    </row>
    <row r="89540" spans="1:9" x14ac:dyDescent="0.25">
      <c r="A89540" t="s">
        <v>89547</v>
      </c>
      <c r="B89540">
        <v>20.883330719609013</v>
      </c>
      <c r="C89540">
        <v>48.357041993527723</v>
      </c>
      <c r="D89540">
        <v>22.720435783668432</v>
      </c>
      <c r="E89540">
        <v>25.63660620985921</v>
      </c>
      <c r="F89540">
        <v>-1</v>
      </c>
      <c r="G89540">
        <v>0</v>
      </c>
      <c r="H89540">
        <v>406250000</v>
      </c>
      <c r="I89540">
        <v>0</v>
      </c>
    </row>
    <row r="89541" spans="1:9" x14ac:dyDescent="0.25">
      <c r="A89541" t="s">
        <v>89548</v>
      </c>
      <c r="B89541">
        <v>26.465819604382816</v>
      </c>
      <c r="C89541">
        <v>66.196224992094812</v>
      </c>
      <c r="D89541">
        <v>34.931106102987705</v>
      </c>
      <c r="E89541">
        <v>31.265118889107079</v>
      </c>
      <c r="F89541">
        <v>-1</v>
      </c>
      <c r="G89541">
        <v>0</v>
      </c>
      <c r="H89541">
        <v>406250000</v>
      </c>
      <c r="I89541">
        <v>0</v>
      </c>
    </row>
    <row r="89542" spans="1:9" x14ac:dyDescent="0.25">
      <c r="A89542" t="s">
        <v>89549</v>
      </c>
      <c r="B89542">
        <v>20.19999999999991</v>
      </c>
      <c r="C89542">
        <v>1.5756915725629641</v>
      </c>
      <c r="D89542">
        <v>0.76495225624779151</v>
      </c>
      <c r="E89542">
        <v>0.8107393163151726</v>
      </c>
      <c r="F89542">
        <v>0.72654252800536057</v>
      </c>
      <c r="G89542">
        <v>20.100000000000016</v>
      </c>
      <c r="H89542">
        <v>109375000</v>
      </c>
      <c r="I89542">
        <v>0</v>
      </c>
    </row>
    <row r="89543" spans="1:9" x14ac:dyDescent="0.25">
      <c r="A89543" t="s">
        <v>89550</v>
      </c>
      <c r="B89543">
        <v>20.199999999999871</v>
      </c>
      <c r="C89543">
        <v>1.5743121629120536</v>
      </c>
      <c r="D89543">
        <v>0.76431840144239827</v>
      </c>
      <c r="E89543">
        <v>0.80999376146965529</v>
      </c>
      <c r="F89543">
        <v>0.72654252800536057</v>
      </c>
      <c r="G89543">
        <v>20.100000000000016</v>
      </c>
      <c r="H89543">
        <v>140625000</v>
      </c>
      <c r="I89543">
        <v>0</v>
      </c>
    </row>
    <row r="89544" spans="1:9" x14ac:dyDescent="0.25">
      <c r="A89544" t="s">
        <v>89551</v>
      </c>
      <c r="B89544">
        <v>20.100000000000154</v>
      </c>
      <c r="C89544">
        <v>1.7055154389128755</v>
      </c>
      <c r="D89544">
        <v>0.83604436824030381</v>
      </c>
      <c r="E89544">
        <v>0.86947107067257168</v>
      </c>
      <c r="F89544">
        <v>0.72654252800536057</v>
      </c>
      <c r="G89544">
        <v>20.000000000000014</v>
      </c>
      <c r="H89544">
        <v>125000000</v>
      </c>
      <c r="I89544">
        <v>0</v>
      </c>
    </row>
    <row r="89545" spans="1:9" x14ac:dyDescent="0.25">
      <c r="A89545" t="s">
        <v>89552</v>
      </c>
      <c r="B89545">
        <v>20.099999999999913</v>
      </c>
      <c r="C89545">
        <v>1.7007743799003445</v>
      </c>
      <c r="D89545">
        <v>0.83370817403990882</v>
      </c>
      <c r="E89545">
        <v>0.8670662058604357</v>
      </c>
      <c r="F89545">
        <v>0.72654252800536057</v>
      </c>
      <c r="G89545">
        <v>20.000000000000014</v>
      </c>
      <c r="H89545">
        <v>140625000</v>
      </c>
      <c r="I89545">
        <v>0</v>
      </c>
    </row>
    <row r="89546" spans="1:9" x14ac:dyDescent="0.25">
      <c r="A89546" t="s">
        <v>89553</v>
      </c>
      <c r="B89546">
        <v>21.299999999999997</v>
      </c>
      <c r="C89546">
        <v>2.2762500429027934</v>
      </c>
      <c r="D89546">
        <v>1.0600312739067128</v>
      </c>
      <c r="E89546">
        <v>1.2162187689960806</v>
      </c>
      <c r="F89546">
        <v>0.15986103497906523</v>
      </c>
      <c r="G89546">
        <v>21.200000000000031</v>
      </c>
      <c r="H89546">
        <v>125000000</v>
      </c>
      <c r="I89546">
        <v>0</v>
      </c>
    </row>
    <row r="89547" spans="1:9" x14ac:dyDescent="0.25">
      <c r="A89547" t="s">
        <v>89554</v>
      </c>
      <c r="B89547">
        <v>21.300000000000161</v>
      </c>
      <c r="C89547">
        <v>2.2800623673223082</v>
      </c>
      <c r="D89547">
        <v>1.0605433663097017</v>
      </c>
      <c r="E89547">
        <v>1.2195190010126065</v>
      </c>
      <c r="F89547">
        <v>0.15923352749878683</v>
      </c>
      <c r="G89547">
        <v>21.200000000000031</v>
      </c>
      <c r="H89547">
        <v>171875000</v>
      </c>
      <c r="I89547">
        <v>0</v>
      </c>
    </row>
    <row r="89548" spans="1:9" x14ac:dyDescent="0.25">
      <c r="A89548" t="s">
        <v>89555</v>
      </c>
      <c r="B89548">
        <v>20.700000000000166</v>
      </c>
      <c r="C89548">
        <v>1.7130840392428008</v>
      </c>
      <c r="D89548">
        <v>0.79029100120704054</v>
      </c>
      <c r="E89548">
        <v>0.92279303803576029</v>
      </c>
      <c r="F89548">
        <v>7.5954154467696711E-2</v>
      </c>
      <c r="G89548">
        <v>20.600000000000023</v>
      </c>
      <c r="H89548">
        <v>140625000</v>
      </c>
      <c r="I89548">
        <v>0</v>
      </c>
    </row>
    <row r="89549" spans="1:9" x14ac:dyDescent="0.25">
      <c r="A89549" t="s">
        <v>89556</v>
      </c>
      <c r="B89549">
        <v>20.79999999999988</v>
      </c>
      <c r="C89549">
        <v>1.7173884459164559</v>
      </c>
      <c r="D89549">
        <v>0.79120182869922484</v>
      </c>
      <c r="E89549">
        <v>0.92618661721723106</v>
      </c>
      <c r="F89549">
        <v>7.6111295271164892E-2</v>
      </c>
      <c r="G89549">
        <v>20.700000000000024</v>
      </c>
      <c r="H89549">
        <v>140625000</v>
      </c>
      <c r="I89549">
        <v>0</v>
      </c>
    </row>
    <row r="89550" spans="1:9" x14ac:dyDescent="0.25">
      <c r="A89550" t="s">
        <v>89557</v>
      </c>
      <c r="B89550">
        <v>20.300000000000026</v>
      </c>
      <c r="C89550">
        <v>1.1417359048531681</v>
      </c>
      <c r="D89550">
        <v>0.52245460948282352</v>
      </c>
      <c r="E89550">
        <v>0.6192812953703446</v>
      </c>
      <c r="F89550">
        <v>3.5839602757409494E-2</v>
      </c>
      <c r="G89550">
        <v>20.200000000000017</v>
      </c>
      <c r="H89550">
        <v>156250000</v>
      </c>
      <c r="I89550">
        <v>0</v>
      </c>
    </row>
    <row r="89551" spans="1:9" x14ac:dyDescent="0.25">
      <c r="A89551" t="s">
        <v>89558</v>
      </c>
      <c r="B89551">
        <v>20.299999999999898</v>
      </c>
      <c r="C89551">
        <v>1.1461601614880772</v>
      </c>
      <c r="D89551">
        <v>0.52372784838425535</v>
      </c>
      <c r="E89551">
        <v>0.62243231310382185</v>
      </c>
      <c r="F89551">
        <v>3.5771947110683655E-2</v>
      </c>
      <c r="G89551">
        <v>20.200000000000017</v>
      </c>
      <c r="H89551">
        <v>109375000</v>
      </c>
      <c r="I89551">
        <v>0</v>
      </c>
    </row>
    <row r="89552" spans="1:9" x14ac:dyDescent="0.25">
      <c r="A89552" t="s">
        <v>89559</v>
      </c>
      <c r="B89552">
        <v>22.280593588460803</v>
      </c>
      <c r="C89552">
        <v>67.810482540165282</v>
      </c>
      <c r="D89552">
        <v>35.033197916348591</v>
      </c>
      <c r="E89552">
        <v>32.777284623816726</v>
      </c>
      <c r="F89552">
        <v>0.99170271558223977</v>
      </c>
      <c r="G89552">
        <v>0</v>
      </c>
      <c r="H89552">
        <v>453125000</v>
      </c>
      <c r="I89552">
        <v>0</v>
      </c>
    </row>
    <row r="89553" spans="1:9" x14ac:dyDescent="0.25">
      <c r="A89553" t="s">
        <v>89560</v>
      </c>
      <c r="B89553">
        <v>21.690260663188944</v>
      </c>
      <c r="C89553">
        <v>48.751253316149558</v>
      </c>
      <c r="D89553">
        <v>24.219912558908359</v>
      </c>
      <c r="E89553">
        <v>24.531340757241118</v>
      </c>
      <c r="F89553">
        <v>-1</v>
      </c>
      <c r="G89553">
        <v>0</v>
      </c>
      <c r="H89553">
        <v>437500000</v>
      </c>
      <c r="I89553">
        <v>0</v>
      </c>
    </row>
    <row r="89554" spans="1:9" x14ac:dyDescent="0.25">
      <c r="A89554" t="s">
        <v>89561</v>
      </c>
      <c r="B89554">
        <v>20.249785896292867</v>
      </c>
      <c r="C89554">
        <v>57.768979199840913</v>
      </c>
      <c r="D89554">
        <v>30.319427138274389</v>
      </c>
      <c r="E89554">
        <v>27.449552061566653</v>
      </c>
      <c r="F89554">
        <v>1</v>
      </c>
      <c r="G89554">
        <v>0</v>
      </c>
      <c r="H89554">
        <v>390625000</v>
      </c>
      <c r="I89554">
        <v>0</v>
      </c>
    </row>
    <row r="89555" spans="1:9" x14ac:dyDescent="0.25">
      <c r="A89555" t="s">
        <v>89562</v>
      </c>
      <c r="B89555">
        <v>25.247207756309638</v>
      </c>
      <c r="C89555">
        <v>74.329280378716319</v>
      </c>
      <c r="D89555">
        <v>37.024277157074238</v>
      </c>
      <c r="E89555">
        <v>37.305003221642053</v>
      </c>
      <c r="F89555">
        <v>1</v>
      </c>
      <c r="G89555">
        <v>0</v>
      </c>
      <c r="H89555">
        <v>406250000</v>
      </c>
      <c r="I89555">
        <v>0</v>
      </c>
    </row>
    <row r="89556" spans="1:9" x14ac:dyDescent="0.25">
      <c r="A89556" t="s">
        <v>89563</v>
      </c>
      <c r="B89556">
        <v>22.5736858314927</v>
      </c>
      <c r="C89556">
        <v>56.263623793730822</v>
      </c>
      <c r="D89556">
        <v>26.818103249843904</v>
      </c>
      <c r="E89556">
        <v>29.44552054388695</v>
      </c>
      <c r="F89556">
        <v>1</v>
      </c>
      <c r="G89556">
        <v>0</v>
      </c>
      <c r="H89556">
        <v>406250000</v>
      </c>
      <c r="I89556">
        <v>0</v>
      </c>
    </row>
    <row r="89557" spans="1:9" x14ac:dyDescent="0.25">
      <c r="A89557" t="s">
        <v>89564</v>
      </c>
      <c r="B89557">
        <v>23.789184187118497</v>
      </c>
      <c r="C89557">
        <v>59.34082275191664</v>
      </c>
      <c r="D89557">
        <v>29.783605743449829</v>
      </c>
      <c r="E89557">
        <v>29.557217008466818</v>
      </c>
      <c r="F89557">
        <v>-1</v>
      </c>
      <c r="G89557">
        <v>0</v>
      </c>
      <c r="H89557">
        <v>375000000</v>
      </c>
      <c r="I89557">
        <v>0</v>
      </c>
    </row>
    <row r="89558" spans="1:9" x14ac:dyDescent="0.25">
      <c r="A89558" t="s">
        <v>89565</v>
      </c>
      <c r="B89558">
        <v>21.400000000000041</v>
      </c>
      <c r="C89558">
        <v>2.7588572315465005</v>
      </c>
      <c r="D89558">
        <v>1.4616216338168644</v>
      </c>
      <c r="E89558">
        <v>1.2972355977296361</v>
      </c>
      <c r="F89558">
        <v>-9.995606177383376E-2</v>
      </c>
      <c r="G89558">
        <v>21.300000000000033</v>
      </c>
      <c r="H89558">
        <v>93750000</v>
      </c>
      <c r="I89558">
        <v>0</v>
      </c>
    </row>
    <row r="89559" spans="1:9" x14ac:dyDescent="0.25">
      <c r="A89559" t="s">
        <v>89566</v>
      </c>
      <c r="B89559">
        <v>21.399999999999871</v>
      </c>
      <c r="C89559">
        <v>2.757016068374603</v>
      </c>
      <c r="D89559">
        <v>1.4619261639270289</v>
      </c>
      <c r="E89559">
        <v>1.2950899044475741</v>
      </c>
      <c r="F89559">
        <v>-9.8781276936362961E-2</v>
      </c>
      <c r="G89559">
        <v>21.300000000000033</v>
      </c>
      <c r="H89559">
        <v>156250000</v>
      </c>
      <c r="I89559">
        <v>0</v>
      </c>
    </row>
    <row r="89560" spans="1:9" x14ac:dyDescent="0.25">
      <c r="A89560" t="s">
        <v>89567</v>
      </c>
      <c r="B89560">
        <v>20.799999999999894</v>
      </c>
      <c r="C89560">
        <v>2.0987198673298226</v>
      </c>
      <c r="D89560">
        <v>1.1203110608993194</v>
      </c>
      <c r="E89560">
        <v>0.97840880643050321</v>
      </c>
      <c r="F89560">
        <v>-0.11855034401945108</v>
      </c>
      <c r="G89560">
        <v>20.700000000000024</v>
      </c>
      <c r="H89560">
        <v>93750000</v>
      </c>
      <c r="I89560">
        <v>0</v>
      </c>
    </row>
    <row r="89561" spans="1:9" x14ac:dyDescent="0.25">
      <c r="A89561" t="s">
        <v>89568</v>
      </c>
      <c r="B89561">
        <v>20.799999999999887</v>
      </c>
      <c r="C89561">
        <v>2.0971333025549286</v>
      </c>
      <c r="D89561">
        <v>1.1204971594341488</v>
      </c>
      <c r="E89561">
        <v>0.97663614312077973</v>
      </c>
      <c r="F89561">
        <v>-0.11945040789513595</v>
      </c>
      <c r="G89561">
        <v>20.700000000000024</v>
      </c>
      <c r="H89561">
        <v>125000000</v>
      </c>
      <c r="I89561">
        <v>0</v>
      </c>
    </row>
    <row r="89562" spans="1:9" x14ac:dyDescent="0.25">
      <c r="A89562" t="s">
        <v>89569</v>
      </c>
      <c r="B89562">
        <v>24.900000000000162</v>
      </c>
      <c r="C89562">
        <v>5.5042092048951137</v>
      </c>
      <c r="D89562">
        <v>2.5891221644546869</v>
      </c>
      <c r="E89562">
        <v>2.9150870404404348</v>
      </c>
      <c r="F89562">
        <v>1</v>
      </c>
      <c r="G89562">
        <v>25.200000000000088</v>
      </c>
      <c r="H89562">
        <v>140625000</v>
      </c>
      <c r="I89562">
        <v>0</v>
      </c>
    </row>
    <row r="89563" spans="1:9" x14ac:dyDescent="0.25">
      <c r="A89563" t="s">
        <v>89570</v>
      </c>
      <c r="B89563">
        <v>24.99999999999994</v>
      </c>
      <c r="C89563">
        <v>5.5909802259085826</v>
      </c>
      <c r="D89563">
        <v>2.6310786191398834</v>
      </c>
      <c r="E89563">
        <v>2.9599016067687094</v>
      </c>
      <c r="F89563">
        <v>1</v>
      </c>
      <c r="G89563">
        <v>25.30000000000009</v>
      </c>
      <c r="H89563">
        <v>187500000</v>
      </c>
      <c r="I89563">
        <v>0</v>
      </c>
    </row>
    <row r="89564" spans="1:9" x14ac:dyDescent="0.25">
      <c r="A89564" t="s">
        <v>89571</v>
      </c>
      <c r="B89564">
        <v>24.400000000000023</v>
      </c>
      <c r="C89564">
        <v>5.9910017465815262</v>
      </c>
      <c r="D89564">
        <v>2.8403282515451735</v>
      </c>
      <c r="E89564">
        <v>3.150673495036374</v>
      </c>
      <c r="F89564">
        <v>1</v>
      </c>
      <c r="G89564">
        <v>24.700000000000081</v>
      </c>
      <c r="H89564">
        <v>156250000</v>
      </c>
      <c r="I89564">
        <v>0</v>
      </c>
    </row>
    <row r="89565" spans="1:9" x14ac:dyDescent="0.25">
      <c r="A89565" t="s">
        <v>89572</v>
      </c>
      <c r="B89565">
        <v>24.400000000000087</v>
      </c>
      <c r="C89565">
        <v>6.0690941797348312</v>
      </c>
      <c r="D89565">
        <v>2.8780120129867273</v>
      </c>
      <c r="E89565">
        <v>3.1910821667481013</v>
      </c>
      <c r="F89565">
        <v>1</v>
      </c>
      <c r="G89565">
        <v>24.700000000000081</v>
      </c>
      <c r="H89565">
        <v>171875000</v>
      </c>
      <c r="I89565">
        <v>0</v>
      </c>
    </row>
    <row r="89566" spans="1:9" x14ac:dyDescent="0.25">
      <c r="A89566" t="s">
        <v>89573</v>
      </c>
      <c r="B89566">
        <v>20.400000000000016</v>
      </c>
      <c r="C89566">
        <v>2.0604541878744609</v>
      </c>
      <c r="D89566">
        <v>1.0577833513367061</v>
      </c>
      <c r="E89566">
        <v>1.0026708365377548</v>
      </c>
      <c r="F89566">
        <v>-0.72654252800536057</v>
      </c>
      <c r="G89566">
        <v>20.300000000000018</v>
      </c>
      <c r="H89566">
        <v>93750000</v>
      </c>
      <c r="I89566">
        <v>0</v>
      </c>
    </row>
    <row r="89567" spans="1:9" x14ac:dyDescent="0.25">
      <c r="A89567" t="s">
        <v>89574</v>
      </c>
      <c r="B89567">
        <v>20.400000000000023</v>
      </c>
      <c r="C89567">
        <v>2.0593426886262725</v>
      </c>
      <c r="D89567">
        <v>1.057204117969865</v>
      </c>
      <c r="E89567">
        <v>1.0021385706564074</v>
      </c>
      <c r="F89567">
        <v>-0.72654252800536057</v>
      </c>
      <c r="G89567">
        <v>20.300000000000018</v>
      </c>
      <c r="H89567">
        <v>156250000</v>
      </c>
      <c r="I89567">
        <v>0</v>
      </c>
    </row>
    <row r="89568" spans="1:9" x14ac:dyDescent="0.25">
      <c r="A89568" t="s">
        <v>89575</v>
      </c>
      <c r="B89568">
        <v>21.238225570714548</v>
      </c>
      <c r="C89568">
        <v>51.632472820985818</v>
      </c>
      <c r="D89568">
        <v>24.104256977399444</v>
      </c>
      <c r="E89568">
        <v>27.528215843586409</v>
      </c>
      <c r="F89568">
        <v>-1</v>
      </c>
      <c r="G89568">
        <v>0</v>
      </c>
      <c r="H89568">
        <v>421875000</v>
      </c>
      <c r="I89568">
        <v>0</v>
      </c>
    </row>
    <row r="89569" spans="1:9" x14ac:dyDescent="0.25">
      <c r="A89569" t="s">
        <v>89576</v>
      </c>
      <c r="B89569">
        <v>21.368317888228404</v>
      </c>
      <c r="C89569">
        <v>54.640401186493321</v>
      </c>
      <c r="D89569">
        <v>29.03830985049861</v>
      </c>
      <c r="E89569">
        <v>25.602091335994764</v>
      </c>
      <c r="F89569">
        <v>1</v>
      </c>
      <c r="G89569">
        <v>0</v>
      </c>
      <c r="H89569">
        <v>421875000</v>
      </c>
      <c r="I89569">
        <v>0</v>
      </c>
    </row>
    <row r="89570" spans="1:9" x14ac:dyDescent="0.25">
      <c r="A89570" t="s">
        <v>89577</v>
      </c>
      <c r="B89570">
        <v>25.345739004602539</v>
      </c>
      <c r="C89570">
        <v>59.211015114612231</v>
      </c>
      <c r="D89570">
        <v>29.552920447682403</v>
      </c>
      <c r="E89570">
        <v>29.658094666929852</v>
      </c>
      <c r="F89570">
        <v>1</v>
      </c>
      <c r="G89570">
        <v>0</v>
      </c>
      <c r="H89570">
        <v>453125000</v>
      </c>
      <c r="I89570">
        <v>0</v>
      </c>
    </row>
    <row r="89571" spans="1:9" x14ac:dyDescent="0.25">
      <c r="A89571" t="s">
        <v>89578</v>
      </c>
      <c r="B89571">
        <v>22.728008491574894</v>
      </c>
      <c r="C89571">
        <v>46.608057827818783</v>
      </c>
      <c r="D89571">
        <v>23.414509317022141</v>
      </c>
      <c r="E89571">
        <v>23.193548510796624</v>
      </c>
      <c r="F89571">
        <v>1</v>
      </c>
      <c r="G89571">
        <v>0</v>
      </c>
      <c r="H89571">
        <v>421875000</v>
      </c>
      <c r="I89571">
        <v>0</v>
      </c>
    </row>
    <row r="89572" spans="1:9" x14ac:dyDescent="0.25">
      <c r="A89572" t="s">
        <v>89579</v>
      </c>
      <c r="B89572">
        <v>29.251343988773854</v>
      </c>
      <c r="C89572">
        <v>73.427897399541592</v>
      </c>
      <c r="D89572">
        <v>30.542956149154243</v>
      </c>
      <c r="E89572">
        <v>42.884941250387456</v>
      </c>
      <c r="F89572">
        <v>-1</v>
      </c>
      <c r="G89572">
        <v>0</v>
      </c>
      <c r="H89572">
        <v>390625000</v>
      </c>
      <c r="I89572">
        <v>0</v>
      </c>
    </row>
    <row r="89573" spans="1:9" x14ac:dyDescent="0.25">
      <c r="A89573" t="s">
        <v>89580</v>
      </c>
      <c r="B89573">
        <v>32.037513308699324</v>
      </c>
      <c r="C89573">
        <v>80.029617102629942</v>
      </c>
      <c r="D89573">
        <v>37.019320340089813</v>
      </c>
      <c r="E89573">
        <v>43.0102967625402</v>
      </c>
      <c r="F89573">
        <v>-1</v>
      </c>
      <c r="G89573">
        <v>0</v>
      </c>
      <c r="H89573">
        <v>421875000</v>
      </c>
      <c r="I89573">
        <v>0</v>
      </c>
    </row>
    <row r="89574" spans="1:9" x14ac:dyDescent="0.25">
      <c r="A89574" t="s">
        <v>89581</v>
      </c>
      <c r="B89574">
        <v>22.400000000000055</v>
      </c>
      <c r="C89574">
        <v>2.9038208671231405</v>
      </c>
      <c r="D89574">
        <v>1.6033714374596162</v>
      </c>
      <c r="E89574">
        <v>1.3004494296635243</v>
      </c>
      <c r="F89574">
        <v>-0.11192007407920235</v>
      </c>
      <c r="G89574">
        <v>22.300000000000047</v>
      </c>
      <c r="H89574">
        <v>140625000</v>
      </c>
      <c r="I89574">
        <v>0</v>
      </c>
    </row>
    <row r="89575" spans="1:9" x14ac:dyDescent="0.25">
      <c r="A89575" t="s">
        <v>89582</v>
      </c>
      <c r="B89575">
        <v>22.399999999999924</v>
      </c>
      <c r="C89575">
        <v>2.9042072217952128</v>
      </c>
      <c r="D89575">
        <v>1.6051664424907703</v>
      </c>
      <c r="E89575">
        <v>1.2990407793044425</v>
      </c>
      <c r="F89575">
        <v>-0.11204591906032935</v>
      </c>
      <c r="G89575">
        <v>22.300000000000047</v>
      </c>
      <c r="H89575">
        <v>156250000</v>
      </c>
      <c r="I89575">
        <v>0</v>
      </c>
    </row>
    <row r="89576" spans="1:9" x14ac:dyDescent="0.25">
      <c r="A89576" t="s">
        <v>89583</v>
      </c>
      <c r="B89576">
        <v>21.600000000000005</v>
      </c>
      <c r="C89576">
        <v>2.2915122385204336</v>
      </c>
      <c r="D89576">
        <v>1.2865184549352318</v>
      </c>
      <c r="E89576">
        <v>1.0049937835852019</v>
      </c>
      <c r="F89576">
        <v>-8.351851425246215E-2</v>
      </c>
      <c r="G89576">
        <v>21.500000000000036</v>
      </c>
      <c r="H89576">
        <v>156250000</v>
      </c>
      <c r="I89576">
        <v>0</v>
      </c>
    </row>
    <row r="89577" spans="1:9" x14ac:dyDescent="0.25">
      <c r="A89577" t="s">
        <v>89584</v>
      </c>
      <c r="B89577">
        <v>21.600000000000161</v>
      </c>
      <c r="C89577">
        <v>2.2982284695299877</v>
      </c>
      <c r="D89577">
        <v>1.2912534071623334</v>
      </c>
      <c r="E89577">
        <v>1.0069750623676543</v>
      </c>
      <c r="F89577">
        <v>-8.0867648440201112E-2</v>
      </c>
      <c r="G89577">
        <v>21.500000000000036</v>
      </c>
      <c r="H89577">
        <v>109375000</v>
      </c>
      <c r="I89577">
        <v>0</v>
      </c>
    </row>
    <row r="89578" spans="1:9" x14ac:dyDescent="0.25">
      <c r="A89578" t="s">
        <v>89585</v>
      </c>
      <c r="B89578">
        <v>22.500000000000046</v>
      </c>
      <c r="C89578">
        <v>2.4192742977580104</v>
      </c>
      <c r="D89578">
        <v>1.0628957131631034</v>
      </c>
      <c r="E89578">
        <v>1.356378584594907</v>
      </c>
      <c r="F89578">
        <v>0.16093528893201636</v>
      </c>
      <c r="G89578">
        <v>22.400000000000048</v>
      </c>
      <c r="H89578">
        <v>125000000</v>
      </c>
      <c r="I89578">
        <v>0</v>
      </c>
    </row>
    <row r="89579" spans="1:9" x14ac:dyDescent="0.25">
      <c r="A89579" t="s">
        <v>89586</v>
      </c>
      <c r="B89579">
        <v>22.499999999999979</v>
      </c>
      <c r="C89579">
        <v>2.4229498673355856</v>
      </c>
      <c r="D89579">
        <v>1.0629882559702275</v>
      </c>
      <c r="E89579">
        <v>1.3599616113653581</v>
      </c>
      <c r="F89579">
        <v>0.16157194710633638</v>
      </c>
      <c r="G89579">
        <v>22.400000000000048</v>
      </c>
      <c r="H89579">
        <v>140625000</v>
      </c>
      <c r="I89579">
        <v>0</v>
      </c>
    </row>
    <row r="89580" spans="1:9" x14ac:dyDescent="0.25">
      <c r="A89580" t="s">
        <v>89587</v>
      </c>
      <c r="B89580">
        <v>21.600000000000058</v>
      </c>
      <c r="C89580">
        <v>1.8660998547786241</v>
      </c>
      <c r="D89580">
        <v>0.79692811287677179</v>
      </c>
      <c r="E89580">
        <v>1.0691717419018523</v>
      </c>
      <c r="F89580">
        <v>6.9403896417817634E-2</v>
      </c>
      <c r="G89580">
        <v>21.500000000000036</v>
      </c>
      <c r="H89580">
        <v>140625000</v>
      </c>
      <c r="I89580">
        <v>0</v>
      </c>
    </row>
    <row r="89581" spans="1:9" x14ac:dyDescent="0.25">
      <c r="A89581" t="s">
        <v>89588</v>
      </c>
      <c r="B89581">
        <v>21.600000000000158</v>
      </c>
      <c r="C89581">
        <v>1.8708076266794147</v>
      </c>
      <c r="D89581">
        <v>0.79762596891800275</v>
      </c>
      <c r="E89581">
        <v>1.0731816577614119</v>
      </c>
      <c r="F89581">
        <v>7.2013078364816518E-2</v>
      </c>
      <c r="G89581">
        <v>21.500000000000036</v>
      </c>
      <c r="H89581">
        <v>109375000</v>
      </c>
      <c r="I89581">
        <v>0</v>
      </c>
    </row>
    <row r="89582" spans="1:9" x14ac:dyDescent="0.25">
      <c r="A89582" t="s">
        <v>89589</v>
      </c>
      <c r="B89582">
        <v>20.900000000000041</v>
      </c>
      <c r="C89582">
        <v>1.7283311294066173</v>
      </c>
      <c r="D89582">
        <v>0.74687059150805535</v>
      </c>
      <c r="E89582">
        <v>0.98146053789856191</v>
      </c>
      <c r="F89582">
        <v>5.596591294554365E-2</v>
      </c>
      <c r="G89582">
        <v>20.800000000000026</v>
      </c>
      <c r="H89582">
        <v>109375000</v>
      </c>
      <c r="I89582">
        <v>0</v>
      </c>
    </row>
    <row r="89583" spans="1:9" x14ac:dyDescent="0.25">
      <c r="A89583" t="s">
        <v>89590</v>
      </c>
      <c r="B89583">
        <v>20.899999999999878</v>
      </c>
      <c r="C89583">
        <v>1.7028096651176985</v>
      </c>
      <c r="D89583">
        <v>0.73273774287652138</v>
      </c>
      <c r="E89583">
        <v>0.97007192224117711</v>
      </c>
      <c r="F89583">
        <v>5.2488911655872439E-2</v>
      </c>
      <c r="G89583">
        <v>20.800000000000026</v>
      </c>
      <c r="H89583">
        <v>171875000</v>
      </c>
      <c r="I89583">
        <v>0</v>
      </c>
    </row>
    <row r="89584" spans="1:9" x14ac:dyDescent="0.25">
      <c r="A89584" t="s">
        <v>89591</v>
      </c>
      <c r="B89584">
        <v>23.412195296721158</v>
      </c>
      <c r="C89584">
        <v>55.180047354371943</v>
      </c>
      <c r="D89584">
        <v>25.916062681182982</v>
      </c>
      <c r="E89584">
        <v>29.263984673188951</v>
      </c>
      <c r="F89584">
        <v>-1</v>
      </c>
      <c r="G89584">
        <v>0</v>
      </c>
      <c r="H89584">
        <v>312500000</v>
      </c>
      <c r="I89584">
        <v>0</v>
      </c>
    </row>
    <row r="89585" spans="1:9" x14ac:dyDescent="0.25">
      <c r="A89585" t="s">
        <v>89592</v>
      </c>
      <c r="B89585">
        <v>25.374054704239423</v>
      </c>
      <c r="C89585">
        <v>60.864393427394425</v>
      </c>
      <c r="D89585">
        <v>32.2643368699243</v>
      </c>
      <c r="E89585">
        <v>28.600056557470197</v>
      </c>
      <c r="F89585">
        <v>1</v>
      </c>
      <c r="G89585">
        <v>0</v>
      </c>
      <c r="H89585">
        <v>343750000</v>
      </c>
      <c r="I89585">
        <v>0</v>
      </c>
    </row>
    <row r="89586" spans="1:9" x14ac:dyDescent="0.25">
      <c r="A89586" t="s">
        <v>89593</v>
      </c>
      <c r="B89586">
        <v>25.876767811589755</v>
      </c>
      <c r="C89586">
        <v>63.766847815481285</v>
      </c>
      <c r="D89586">
        <v>30.482701255391678</v>
      </c>
      <c r="E89586">
        <v>33.284146560089575</v>
      </c>
      <c r="F89586">
        <v>-1</v>
      </c>
      <c r="G89586">
        <v>0</v>
      </c>
      <c r="H89586">
        <v>468750000</v>
      </c>
      <c r="I89586">
        <v>0</v>
      </c>
    </row>
    <row r="89587" spans="1:9" x14ac:dyDescent="0.25">
      <c r="A89587" t="s">
        <v>89594</v>
      </c>
      <c r="B89587">
        <v>23.461063658632241</v>
      </c>
      <c r="C89587">
        <v>45.885833134770429</v>
      </c>
      <c r="D89587">
        <v>22.993549839389814</v>
      </c>
      <c r="E89587">
        <v>22.892283295380665</v>
      </c>
      <c r="F89587">
        <v>0.9833966996425465</v>
      </c>
      <c r="G89587">
        <v>0</v>
      </c>
      <c r="H89587">
        <v>437500000</v>
      </c>
      <c r="I89587">
        <v>0</v>
      </c>
    </row>
    <row r="89588" spans="1:9" x14ac:dyDescent="0.25">
      <c r="A89588" t="s">
        <v>89595</v>
      </c>
      <c r="B89588">
        <v>34.00535034440248</v>
      </c>
      <c r="C89588">
        <v>88.274659457387202</v>
      </c>
      <c r="D89588">
        <v>38.095108472446888</v>
      </c>
      <c r="E89588">
        <v>50.179550984940299</v>
      </c>
      <c r="F89588">
        <v>-1</v>
      </c>
      <c r="G89588">
        <v>0</v>
      </c>
      <c r="H89588">
        <v>406250000</v>
      </c>
      <c r="I89588">
        <v>0</v>
      </c>
    </row>
    <row r="89589" spans="1:9" x14ac:dyDescent="0.25">
      <c r="A89589" t="s">
        <v>89596</v>
      </c>
      <c r="B89589">
        <v>20.788553991746983</v>
      </c>
      <c r="C89589">
        <v>31.863025571616575</v>
      </c>
      <c r="D89589">
        <v>16.222235356840912</v>
      </c>
      <c r="E89589">
        <v>15.640790214775649</v>
      </c>
      <c r="F89589">
        <v>-0.49842292083301665</v>
      </c>
      <c r="G89589">
        <v>0</v>
      </c>
      <c r="H89589">
        <v>453125000</v>
      </c>
      <c r="I89589">
        <v>0</v>
      </c>
    </row>
    <row r="89590" spans="1:9" x14ac:dyDescent="0.25">
      <c r="A89590" t="s">
        <v>89597</v>
      </c>
      <c r="B89590">
        <v>24.334720447853133</v>
      </c>
      <c r="C89590">
        <v>10.941481786867747</v>
      </c>
      <c r="D89590">
        <v>5.6714529555486317</v>
      </c>
      <c r="E89590">
        <v>5.2700288313191317</v>
      </c>
      <c r="F89590">
        <v>-1</v>
      </c>
      <c r="G89590">
        <v>24.700000000000081</v>
      </c>
      <c r="H89590">
        <v>171875000</v>
      </c>
      <c r="I89590">
        <v>0</v>
      </c>
    </row>
    <row r="89591" spans="1:9" x14ac:dyDescent="0.25">
      <c r="A89591" t="s">
        <v>89598</v>
      </c>
      <c r="B89591">
        <v>37.354777028017871</v>
      </c>
      <c r="C89591">
        <v>51.569126606140522</v>
      </c>
      <c r="D89591">
        <v>22.84532496050933</v>
      </c>
      <c r="E89591">
        <v>28.723801645631212</v>
      </c>
      <c r="F89591">
        <v>1</v>
      </c>
      <c r="G89591">
        <v>0</v>
      </c>
      <c r="H89591">
        <v>406250000</v>
      </c>
      <c r="I89591">
        <v>0</v>
      </c>
    </row>
    <row r="89592" spans="1:9" x14ac:dyDescent="0.25">
      <c r="A89592" t="s">
        <v>89599</v>
      </c>
      <c r="B89592">
        <v>20.600000000000023</v>
      </c>
      <c r="C89592">
        <v>2.7808093776824534</v>
      </c>
      <c r="D89592">
        <v>1.3480472208343262</v>
      </c>
      <c r="E89592">
        <v>1.4327621568481272</v>
      </c>
      <c r="F89592">
        <v>0.52841206284211806</v>
      </c>
      <c r="G89592">
        <v>20.500000000000021</v>
      </c>
      <c r="H89592">
        <v>78125000</v>
      </c>
      <c r="I89592">
        <v>0</v>
      </c>
    </row>
    <row r="89593" spans="1:9" x14ac:dyDescent="0.25">
      <c r="A89593" t="s">
        <v>89600</v>
      </c>
      <c r="B89593">
        <v>20.699999999999907</v>
      </c>
      <c r="C89593">
        <v>3.2337233718275038</v>
      </c>
      <c r="D89593">
        <v>1.5739546123194978</v>
      </c>
      <c r="E89593">
        <v>1.659768759508006</v>
      </c>
      <c r="F89593">
        <v>0.96491059332571361</v>
      </c>
      <c r="G89593">
        <v>20.600000000000023</v>
      </c>
      <c r="H89593">
        <v>109375000</v>
      </c>
      <c r="I89593">
        <v>0</v>
      </c>
    </row>
    <row r="89594" spans="1:9" x14ac:dyDescent="0.25">
      <c r="A89594" t="s">
        <v>89601</v>
      </c>
      <c r="B89594">
        <v>21.30000000000005</v>
      </c>
      <c r="C89594">
        <v>2.3068116040836122</v>
      </c>
      <c r="D89594">
        <v>1.058540257598569</v>
      </c>
      <c r="E89594">
        <v>1.2482713464850432</v>
      </c>
      <c r="F89594">
        <v>0.15970390471855733</v>
      </c>
      <c r="G89594">
        <v>21.200000000000031</v>
      </c>
      <c r="H89594">
        <v>140625000</v>
      </c>
      <c r="I89594">
        <v>0</v>
      </c>
    </row>
    <row r="89595" spans="1:9" x14ac:dyDescent="0.25">
      <c r="A89595" t="s">
        <v>89602</v>
      </c>
      <c r="B89595">
        <v>21.299999999999976</v>
      </c>
      <c r="C89595">
        <v>2.3111541673450131</v>
      </c>
      <c r="D89595">
        <v>1.0589981840625491</v>
      </c>
      <c r="E89595">
        <v>1.252155983282464</v>
      </c>
      <c r="F89595">
        <v>0.1590729075726971</v>
      </c>
      <c r="G89595">
        <v>21.200000000000031</v>
      </c>
      <c r="H89595">
        <v>140625000</v>
      </c>
      <c r="I89595">
        <v>0</v>
      </c>
    </row>
    <row r="89596" spans="1:9" x14ac:dyDescent="0.25">
      <c r="A89596" t="s">
        <v>89603</v>
      </c>
      <c r="B89596">
        <v>20.799999999999901</v>
      </c>
      <c r="C89596">
        <v>1.738439517103024</v>
      </c>
      <c r="D89596">
        <v>0.78798477390807475</v>
      </c>
      <c r="E89596">
        <v>0.95045474319494927</v>
      </c>
      <c r="F89596">
        <v>7.5698515661817734E-2</v>
      </c>
      <c r="G89596">
        <v>20.700000000000024</v>
      </c>
      <c r="H89596">
        <v>109375000</v>
      </c>
      <c r="I89596">
        <v>0</v>
      </c>
    </row>
    <row r="89597" spans="1:9" x14ac:dyDescent="0.25">
      <c r="A89597" t="s">
        <v>89604</v>
      </c>
      <c r="B89597">
        <v>20.799999999999908</v>
      </c>
      <c r="C89597">
        <v>1.7434226091036726</v>
      </c>
      <c r="D89597">
        <v>0.78891955088685384</v>
      </c>
      <c r="E89597">
        <v>0.9545030582168188</v>
      </c>
      <c r="F89597">
        <v>7.5862839167048168E-2</v>
      </c>
      <c r="G89597">
        <v>20.700000000000024</v>
      </c>
      <c r="H89597">
        <v>109375000</v>
      </c>
      <c r="I89597">
        <v>0</v>
      </c>
    </row>
    <row r="89598" spans="1:9" x14ac:dyDescent="0.25">
      <c r="A89598" t="s">
        <v>89605</v>
      </c>
      <c r="B89598">
        <v>20.299999999999901</v>
      </c>
      <c r="C89598">
        <v>1.1589570573936006</v>
      </c>
      <c r="D89598">
        <v>0.51967248562092649</v>
      </c>
      <c r="E89598">
        <v>0.63928457177267406</v>
      </c>
      <c r="F89598">
        <v>3.5690756152118475E-2</v>
      </c>
      <c r="G89598">
        <v>20.200000000000017</v>
      </c>
      <c r="H89598">
        <v>109375000</v>
      </c>
      <c r="I89598">
        <v>0</v>
      </c>
    </row>
    <row r="89599" spans="1:9" x14ac:dyDescent="0.25">
      <c r="A89599" t="s">
        <v>89606</v>
      </c>
      <c r="B89599">
        <v>20.300000000000029</v>
      </c>
      <c r="C89599">
        <v>1.1638986504187652</v>
      </c>
      <c r="D89599">
        <v>0.52094351861358312</v>
      </c>
      <c r="E89599">
        <v>0.64295513180518205</v>
      </c>
      <c r="F89599">
        <v>3.5619208527369217E-2</v>
      </c>
      <c r="G89599">
        <v>20.200000000000017</v>
      </c>
      <c r="H89599">
        <v>140625000</v>
      </c>
      <c r="I89599">
        <v>0</v>
      </c>
    </row>
    <row r="89600" spans="1:9" x14ac:dyDescent="0.25">
      <c r="A89600" t="s">
        <v>89607</v>
      </c>
      <c r="B89600">
        <v>25.75698158986383</v>
      </c>
      <c r="C89600">
        <v>64.092627103902544</v>
      </c>
      <c r="D89600">
        <v>32.220577506512001</v>
      </c>
      <c r="E89600">
        <v>31.872049597390593</v>
      </c>
      <c r="F89600">
        <v>0.99134484786509702</v>
      </c>
      <c r="G89600">
        <v>0</v>
      </c>
      <c r="H89600">
        <v>531250000</v>
      </c>
      <c r="I89600">
        <v>0</v>
      </c>
    </row>
    <row r="89601" spans="1:9" x14ac:dyDescent="0.25">
      <c r="A89601" t="s">
        <v>89608</v>
      </c>
      <c r="B89601">
        <v>24.669053545190415</v>
      </c>
      <c r="C89601">
        <v>58.48096724505308</v>
      </c>
      <c r="D89601">
        <v>29.280583803845261</v>
      </c>
      <c r="E89601">
        <v>29.200383441207872</v>
      </c>
      <c r="F89601">
        <v>-0.97170627231099616</v>
      </c>
      <c r="G89601">
        <v>0</v>
      </c>
      <c r="H89601">
        <v>453125000</v>
      </c>
      <c r="I89601">
        <v>0</v>
      </c>
    </row>
    <row r="89602" spans="1:9" x14ac:dyDescent="0.25">
      <c r="A89602" t="s">
        <v>89609</v>
      </c>
      <c r="B89602">
        <v>21.094985432125672</v>
      </c>
      <c r="C89602">
        <v>47.543675769931852</v>
      </c>
      <c r="D89602">
        <v>23.704940657485849</v>
      </c>
      <c r="E89602">
        <v>23.838735112446006</v>
      </c>
      <c r="F89602">
        <v>1</v>
      </c>
      <c r="G89602">
        <v>0</v>
      </c>
      <c r="H89602">
        <v>390625000</v>
      </c>
      <c r="I89602">
        <v>0</v>
      </c>
    </row>
    <row r="89603" spans="1:9" x14ac:dyDescent="0.25">
      <c r="A89603" t="s">
        <v>89610</v>
      </c>
      <c r="B89603">
        <v>26.075566510274129</v>
      </c>
      <c r="C89603">
        <v>76.109851794807867</v>
      </c>
      <c r="D89603">
        <v>35.83299708089212</v>
      </c>
      <c r="E89603">
        <v>40.276854713915817</v>
      </c>
      <c r="F89603">
        <v>1</v>
      </c>
      <c r="G89603">
        <v>0</v>
      </c>
      <c r="H89603">
        <v>406250000</v>
      </c>
      <c r="I89603">
        <v>0</v>
      </c>
    </row>
    <row r="89604" spans="1:9" x14ac:dyDescent="0.25">
      <c r="A89604" t="s">
        <v>89611</v>
      </c>
      <c r="B89604">
        <v>23.211468330700896</v>
      </c>
      <c r="C89604">
        <v>48.654013045567531</v>
      </c>
      <c r="D89604">
        <v>24.303514172560014</v>
      </c>
      <c r="E89604">
        <v>24.350498873007492</v>
      </c>
      <c r="F89604">
        <v>-0.96233668451848242</v>
      </c>
      <c r="G89604">
        <v>0</v>
      </c>
      <c r="H89604">
        <v>359375000</v>
      </c>
      <c r="I89604">
        <v>0</v>
      </c>
    </row>
    <row r="89605" spans="1:9" x14ac:dyDescent="0.25">
      <c r="A89605" t="s">
        <v>89612</v>
      </c>
      <c r="B89605">
        <v>22.594986770024391</v>
      </c>
      <c r="C89605">
        <v>47.534585945595431</v>
      </c>
      <c r="D89605">
        <v>20.65459529605474</v>
      </c>
      <c r="E89605">
        <v>26.879990649540652</v>
      </c>
      <c r="F89605">
        <v>0.91598427675698879</v>
      </c>
      <c r="G89605">
        <v>0</v>
      </c>
      <c r="H89605">
        <v>375000000</v>
      </c>
      <c r="I89605">
        <v>0</v>
      </c>
    </row>
    <row r="89606" spans="1:9" x14ac:dyDescent="0.25">
      <c r="A89606" t="s">
        <v>89613</v>
      </c>
      <c r="B89606">
        <v>21.400000000000045</v>
      </c>
      <c r="C89606">
        <v>2.7941543660516195</v>
      </c>
      <c r="D89606">
        <v>1.496853115258161</v>
      </c>
      <c r="E89606">
        <v>1.2973012507934585</v>
      </c>
      <c r="F89606">
        <v>-0.10190230035257741</v>
      </c>
      <c r="G89606">
        <v>21.300000000000033</v>
      </c>
      <c r="H89606">
        <v>109375000</v>
      </c>
      <c r="I89606">
        <v>0</v>
      </c>
    </row>
    <row r="89607" spans="1:9" x14ac:dyDescent="0.25">
      <c r="A89607" t="s">
        <v>89614</v>
      </c>
      <c r="B89607">
        <v>21.500000000000007</v>
      </c>
      <c r="C89607">
        <v>2.7961161005848796</v>
      </c>
      <c r="D89607">
        <v>1.4993632179871312</v>
      </c>
      <c r="E89607">
        <v>1.2967528825977483</v>
      </c>
      <c r="F89607">
        <v>-0.10094749266654057</v>
      </c>
      <c r="G89607">
        <v>21.400000000000034</v>
      </c>
      <c r="H89607">
        <v>156250000</v>
      </c>
      <c r="I89607">
        <v>0</v>
      </c>
    </row>
    <row r="89608" spans="1:9" x14ac:dyDescent="0.25">
      <c r="A89608" t="s">
        <v>89615</v>
      </c>
      <c r="B89608">
        <v>20.800000000000029</v>
      </c>
      <c r="C89608">
        <v>2.1315367059704977</v>
      </c>
      <c r="D89608">
        <v>1.1525219816624817</v>
      </c>
      <c r="E89608">
        <v>0.97901472430801606</v>
      </c>
      <c r="F89608">
        <v>-7.5678708278846596E-2</v>
      </c>
      <c r="G89608">
        <v>20.700000000000024</v>
      </c>
      <c r="H89608">
        <v>78125000</v>
      </c>
      <c r="I89608">
        <v>0</v>
      </c>
    </row>
    <row r="89609" spans="1:9" x14ac:dyDescent="0.25">
      <c r="A89609" t="s">
        <v>89616</v>
      </c>
      <c r="B89609">
        <v>20.899999999999896</v>
      </c>
      <c r="C89609">
        <v>2.1328624271944432</v>
      </c>
      <c r="D89609">
        <v>1.1544301984564869</v>
      </c>
      <c r="E89609">
        <v>0.97843222873795632</v>
      </c>
      <c r="F89609">
        <v>-7.451292220989636E-2</v>
      </c>
      <c r="G89609">
        <v>20.800000000000026</v>
      </c>
      <c r="H89609">
        <v>109375000</v>
      </c>
      <c r="I89609">
        <v>0</v>
      </c>
    </row>
    <row r="89610" spans="1:9" x14ac:dyDescent="0.25">
      <c r="A89610" t="s">
        <v>89617</v>
      </c>
      <c r="B89610">
        <v>23.59999999999982</v>
      </c>
      <c r="C89610">
        <v>2.6099717628461461</v>
      </c>
      <c r="D89610">
        <v>1.1088352001071584</v>
      </c>
      <c r="E89610">
        <v>1.5011365627389877</v>
      </c>
      <c r="F89610">
        <v>0.1039777156081314</v>
      </c>
      <c r="G89610">
        <v>23.500000000000064</v>
      </c>
      <c r="H89610">
        <v>78125000</v>
      </c>
      <c r="I89610">
        <v>0</v>
      </c>
    </row>
    <row r="89611" spans="1:9" x14ac:dyDescent="0.25">
      <c r="A89611" t="s">
        <v>89618</v>
      </c>
      <c r="B89611">
        <v>23.600000000000072</v>
      </c>
      <c r="C89611">
        <v>2.5712447978904382</v>
      </c>
      <c r="D89611">
        <v>1.0877373146084621</v>
      </c>
      <c r="E89611">
        <v>1.4835074832819761</v>
      </c>
      <c r="F89611">
        <v>9.3483845415688993E-2</v>
      </c>
      <c r="G89611">
        <v>23.500000000000064</v>
      </c>
      <c r="H89611">
        <v>125000000</v>
      </c>
      <c r="I89611">
        <v>0</v>
      </c>
    </row>
    <row r="89612" spans="1:9" x14ac:dyDescent="0.25">
      <c r="A89612" t="s">
        <v>89619</v>
      </c>
      <c r="B89612">
        <v>22.699999999999942</v>
      </c>
      <c r="C89612">
        <v>3.8157610990121715</v>
      </c>
      <c r="D89612">
        <v>1.7193199233614869</v>
      </c>
      <c r="E89612">
        <v>2.0964411756506847</v>
      </c>
      <c r="F89612">
        <v>0.56186158532926722</v>
      </c>
      <c r="G89612">
        <v>22.600000000000051</v>
      </c>
      <c r="H89612">
        <v>156250000</v>
      </c>
      <c r="I89612">
        <v>0</v>
      </c>
    </row>
    <row r="89613" spans="1:9" x14ac:dyDescent="0.25">
      <c r="A89613" t="s">
        <v>89620</v>
      </c>
      <c r="B89613">
        <v>22.700000000000067</v>
      </c>
      <c r="C89613">
        <v>3.5589986807615541</v>
      </c>
      <c r="D89613">
        <v>1.5892304400406969</v>
      </c>
      <c r="E89613">
        <v>1.9697682407208572</v>
      </c>
      <c r="F89613">
        <v>0.53849579900231159</v>
      </c>
      <c r="G89613">
        <v>22.600000000000051</v>
      </c>
      <c r="H89613">
        <v>125000000</v>
      </c>
      <c r="I89613">
        <v>0</v>
      </c>
    </row>
    <row r="89614" spans="1:9" x14ac:dyDescent="0.25">
      <c r="A89614" t="s">
        <v>89621</v>
      </c>
      <c r="B89614">
        <v>20.800000000000015</v>
      </c>
      <c r="C89614">
        <v>2.5043262827143811</v>
      </c>
      <c r="D89614">
        <v>1.3043870874083745</v>
      </c>
      <c r="E89614">
        <v>1.1999391953060066</v>
      </c>
      <c r="F89614">
        <v>-0.49019309412723011</v>
      </c>
      <c r="G89614">
        <v>20.700000000000024</v>
      </c>
      <c r="H89614">
        <v>109375000</v>
      </c>
      <c r="I89614">
        <v>0</v>
      </c>
    </row>
    <row r="89615" spans="1:9" x14ac:dyDescent="0.25">
      <c r="A89615" t="s">
        <v>89622</v>
      </c>
      <c r="B89615">
        <v>20.799999999999912</v>
      </c>
      <c r="C89615">
        <v>2.5820184695817416</v>
      </c>
      <c r="D89615">
        <v>1.3438005162331756</v>
      </c>
      <c r="E89615">
        <v>1.238217953348566</v>
      </c>
      <c r="F89615">
        <v>-0.53947977074330655</v>
      </c>
      <c r="G89615">
        <v>20.700000000000024</v>
      </c>
      <c r="H89615">
        <v>109375000</v>
      </c>
      <c r="I89615">
        <v>0</v>
      </c>
    </row>
    <row r="89616" spans="1:9" x14ac:dyDescent="0.25">
      <c r="A89616" t="s">
        <v>89623</v>
      </c>
      <c r="B89616">
        <v>23.296900403809296</v>
      </c>
      <c r="C89616">
        <v>56.431078127999285</v>
      </c>
      <c r="D89616">
        <v>26.754604382338783</v>
      </c>
      <c r="E89616">
        <v>29.676473745660488</v>
      </c>
      <c r="F89616">
        <v>-1</v>
      </c>
      <c r="G89616">
        <v>0</v>
      </c>
      <c r="H89616">
        <v>328125000</v>
      </c>
      <c r="I89616">
        <v>0</v>
      </c>
    </row>
    <row r="89617" spans="1:9" x14ac:dyDescent="0.25">
      <c r="A89617" t="s">
        <v>89624</v>
      </c>
      <c r="B89617">
        <v>25.374054704558294</v>
      </c>
      <c r="C89617">
        <v>60.864393403455196</v>
      </c>
      <c r="D89617">
        <v>32.264336847704335</v>
      </c>
      <c r="E89617">
        <v>28.600056555750882</v>
      </c>
      <c r="F89617">
        <v>1</v>
      </c>
      <c r="G89617">
        <v>0</v>
      </c>
      <c r="H89617">
        <v>421875000</v>
      </c>
      <c r="I89617">
        <v>0</v>
      </c>
    </row>
    <row r="89618" spans="1:9" x14ac:dyDescent="0.25">
      <c r="A89618" t="s">
        <v>89625</v>
      </c>
      <c r="B89618">
        <v>25.38268155434751</v>
      </c>
      <c r="C89618">
        <v>33.965413570309579</v>
      </c>
      <c r="D89618">
        <v>17.013788530385334</v>
      </c>
      <c r="E89618">
        <v>16.951625039924195</v>
      </c>
      <c r="F89618">
        <v>1</v>
      </c>
      <c r="G89618">
        <v>0</v>
      </c>
      <c r="H89618">
        <v>359375000</v>
      </c>
      <c r="I89618">
        <v>0</v>
      </c>
    </row>
    <row r="89619" spans="1:9" x14ac:dyDescent="0.25">
      <c r="A89619" t="s">
        <v>89626</v>
      </c>
      <c r="B89619">
        <v>28.661384992999452</v>
      </c>
      <c r="C89619">
        <v>43.815146327157009</v>
      </c>
      <c r="D89619">
        <v>21.947639080584842</v>
      </c>
      <c r="E89619">
        <v>21.867507246572146</v>
      </c>
      <c r="F89619">
        <v>1</v>
      </c>
      <c r="G89619">
        <v>0</v>
      </c>
      <c r="H89619">
        <v>437500000</v>
      </c>
      <c r="I89619">
        <v>0</v>
      </c>
    </row>
    <row r="89620" spans="1:9" x14ac:dyDescent="0.25">
      <c r="A89620" t="s">
        <v>89627</v>
      </c>
      <c r="B89620">
        <v>26.790008136276505</v>
      </c>
      <c r="C89620">
        <v>40.234651158756698</v>
      </c>
      <c r="D89620">
        <v>18.778364214488708</v>
      </c>
      <c r="E89620">
        <v>21.456286944267987</v>
      </c>
      <c r="F89620">
        <v>-0.94843840795062917</v>
      </c>
      <c r="G89620">
        <v>0</v>
      </c>
      <c r="H89620">
        <v>406250000</v>
      </c>
      <c r="I89620">
        <v>0</v>
      </c>
    </row>
    <row r="89621" spans="1:9" x14ac:dyDescent="0.25">
      <c r="A89621" t="s">
        <v>89628</v>
      </c>
      <c r="B89621">
        <v>27.746835451683953</v>
      </c>
      <c r="C89621">
        <v>41.189875212411252</v>
      </c>
      <c r="D89621">
        <v>19.001555280010301</v>
      </c>
      <c r="E89621">
        <v>22.188319932401011</v>
      </c>
      <c r="F89621">
        <v>-1</v>
      </c>
      <c r="G89621">
        <v>0</v>
      </c>
      <c r="H89621">
        <v>406250000</v>
      </c>
      <c r="I89621">
        <v>0</v>
      </c>
    </row>
    <row r="89622" spans="1:9" x14ac:dyDescent="0.25">
      <c r="A89622" t="s">
        <v>89629</v>
      </c>
      <c r="B89622">
        <v>34.895775017347127</v>
      </c>
      <c r="C89622">
        <v>68.055437142846515</v>
      </c>
      <c r="D89622">
        <v>29.701220989077839</v>
      </c>
      <c r="E89622">
        <v>38.354216153768625</v>
      </c>
      <c r="F89622">
        <v>1</v>
      </c>
      <c r="G89622">
        <v>0</v>
      </c>
      <c r="H89622">
        <v>437500000</v>
      </c>
      <c r="I89622">
        <v>0</v>
      </c>
    </row>
    <row r="89623" spans="1:9" x14ac:dyDescent="0.25">
      <c r="A89623" t="s">
        <v>89630</v>
      </c>
      <c r="B89623">
        <v>35.280622846985722</v>
      </c>
      <c r="C89623">
        <v>70.967221766152861</v>
      </c>
      <c r="D89623">
        <v>35.586272748672918</v>
      </c>
      <c r="E89623">
        <v>35.3809490174799</v>
      </c>
      <c r="F89623">
        <v>-1</v>
      </c>
      <c r="G89623">
        <v>0</v>
      </c>
      <c r="H89623">
        <v>343750000</v>
      </c>
      <c r="I89623">
        <v>0</v>
      </c>
    </row>
    <row r="89624" spans="1:9" x14ac:dyDescent="0.25">
      <c r="A89624" t="s">
        <v>89631</v>
      </c>
      <c r="B89624">
        <v>21.90000000000007</v>
      </c>
      <c r="C89624">
        <v>2.5550339840036642</v>
      </c>
      <c r="D89624">
        <v>1.5264585676191453</v>
      </c>
      <c r="E89624">
        <v>1.0285754163845189</v>
      </c>
      <c r="F89624">
        <v>-9.6743289404668253E-2</v>
      </c>
      <c r="G89624">
        <v>21.80000000000004</v>
      </c>
      <c r="H89624">
        <v>140625000</v>
      </c>
      <c r="I89624">
        <v>0</v>
      </c>
    </row>
    <row r="89625" spans="1:9" x14ac:dyDescent="0.25">
      <c r="A89625" t="s">
        <v>89632</v>
      </c>
      <c r="B89625">
        <v>21.899999999999864</v>
      </c>
      <c r="C89625">
        <v>2.5471282967347499</v>
      </c>
      <c r="D89625">
        <v>1.5254063351812235</v>
      </c>
      <c r="E89625">
        <v>1.0217219615535265</v>
      </c>
      <c r="F89625">
        <v>-9.5357287966741477E-2</v>
      </c>
      <c r="G89625">
        <v>21.80000000000004</v>
      </c>
      <c r="H89625">
        <v>93750000</v>
      </c>
      <c r="I89625">
        <v>0</v>
      </c>
    </row>
    <row r="89626" spans="1:9" x14ac:dyDescent="0.25">
      <c r="A89626" t="s">
        <v>89633</v>
      </c>
      <c r="B89626">
        <v>22.799999999999951</v>
      </c>
      <c r="C89626">
        <v>2.6231878565350102</v>
      </c>
      <c r="D89626">
        <v>1.0601229357349315</v>
      </c>
      <c r="E89626">
        <v>1.5630649208000786</v>
      </c>
      <c r="F89626">
        <v>0.1601130125746506</v>
      </c>
      <c r="G89626">
        <v>22.700000000000053</v>
      </c>
      <c r="H89626">
        <v>140625000</v>
      </c>
      <c r="I89626">
        <v>0</v>
      </c>
    </row>
    <row r="89627" spans="1:9" x14ac:dyDescent="0.25">
      <c r="A89627" t="s">
        <v>89634</v>
      </c>
      <c r="B89627">
        <v>22.800000000000058</v>
      </c>
      <c r="C89627">
        <v>2.6294954101320318</v>
      </c>
      <c r="D89627">
        <v>1.0601869471013563</v>
      </c>
      <c r="E89627">
        <v>1.5693084630306755</v>
      </c>
      <c r="F89627">
        <v>0.1607478918533598</v>
      </c>
      <c r="G89627">
        <v>22.700000000000053</v>
      </c>
      <c r="H89627">
        <v>125000000</v>
      </c>
      <c r="I89627">
        <v>0</v>
      </c>
    </row>
    <row r="89628" spans="1:9" x14ac:dyDescent="0.25">
      <c r="A89628" t="s">
        <v>89635</v>
      </c>
      <c r="B89628">
        <v>21.899999999999864</v>
      </c>
      <c r="C89628">
        <v>2.0679837032011825</v>
      </c>
      <c r="D89628">
        <v>0.79045362845224698</v>
      </c>
      <c r="E89628">
        <v>1.2775300747489355</v>
      </c>
      <c r="F89628">
        <v>6.9257968844468554E-2</v>
      </c>
      <c r="G89628">
        <v>21.80000000000004</v>
      </c>
      <c r="H89628">
        <v>109375000</v>
      </c>
      <c r="I89628">
        <v>0</v>
      </c>
    </row>
    <row r="89629" spans="1:9" x14ac:dyDescent="0.25">
      <c r="A89629" t="s">
        <v>89636</v>
      </c>
      <c r="B89629">
        <v>21.899999999999945</v>
      </c>
      <c r="C89629">
        <v>2.0756848529352903</v>
      </c>
      <c r="D89629">
        <v>0.79101317544069838</v>
      </c>
      <c r="E89629">
        <v>1.2846716774945919</v>
      </c>
      <c r="F89629">
        <v>7.1646615149411286E-2</v>
      </c>
      <c r="G89629">
        <v>21.80000000000004</v>
      </c>
      <c r="H89629">
        <v>109375000</v>
      </c>
      <c r="I89629">
        <v>0</v>
      </c>
    </row>
    <row r="89630" spans="1:9" x14ac:dyDescent="0.25">
      <c r="A89630" t="s">
        <v>89637</v>
      </c>
      <c r="B89630">
        <v>21.099999999999888</v>
      </c>
      <c r="C89630">
        <v>1.9160470267840872</v>
      </c>
      <c r="D89630">
        <v>0.73922031950010014</v>
      </c>
      <c r="E89630">
        <v>1.1768267072839871</v>
      </c>
      <c r="F89630">
        <v>5.5449072737190797E-2</v>
      </c>
      <c r="G89630">
        <v>21.000000000000028</v>
      </c>
      <c r="H89630">
        <v>140625000</v>
      </c>
      <c r="I89630">
        <v>0</v>
      </c>
    </row>
    <row r="89631" spans="1:9" x14ac:dyDescent="0.25">
      <c r="A89631" t="s">
        <v>89638</v>
      </c>
      <c r="B89631">
        <v>21.100000000000048</v>
      </c>
      <c r="C89631">
        <v>1.8933985282039418</v>
      </c>
      <c r="D89631">
        <v>0.72477519860700079</v>
      </c>
      <c r="E89631">
        <v>1.168623329596941</v>
      </c>
      <c r="F89631">
        <v>5.1959278241748841E-2</v>
      </c>
      <c r="G89631">
        <v>21.000000000000028</v>
      </c>
      <c r="H89631">
        <v>140625000</v>
      </c>
      <c r="I89631">
        <v>0</v>
      </c>
    </row>
    <row r="89632" spans="1:9" x14ac:dyDescent="0.25">
      <c r="A89632" t="s">
        <v>89639</v>
      </c>
      <c r="B89632">
        <v>27.120221650958431</v>
      </c>
      <c r="C89632">
        <v>48.89596509174681</v>
      </c>
      <c r="D89632">
        <v>23.080313428318391</v>
      </c>
      <c r="E89632">
        <v>25.815651663428419</v>
      </c>
      <c r="F89632">
        <v>-1</v>
      </c>
      <c r="G89632">
        <v>0</v>
      </c>
      <c r="H89632">
        <v>406250000</v>
      </c>
      <c r="I89632">
        <v>0</v>
      </c>
    </row>
    <row r="89633" spans="1:9" x14ac:dyDescent="0.25">
      <c r="A89633" t="s">
        <v>89640</v>
      </c>
      <c r="B89633">
        <v>26.981469046792746</v>
      </c>
      <c r="C89633">
        <v>45.166184598024458</v>
      </c>
      <c r="D89633">
        <v>24.022731607667843</v>
      </c>
      <c r="E89633">
        <v>21.143452990356639</v>
      </c>
      <c r="F89633">
        <v>1</v>
      </c>
      <c r="G89633">
        <v>0</v>
      </c>
      <c r="H89633">
        <v>437500000</v>
      </c>
      <c r="I89633">
        <v>0</v>
      </c>
    </row>
    <row r="89634" spans="1:9" x14ac:dyDescent="0.25">
      <c r="A89634" t="s">
        <v>89641</v>
      </c>
      <c r="B89634">
        <v>26.392835818034555</v>
      </c>
      <c r="C89634">
        <v>48.65470219366776</v>
      </c>
      <c r="D89634">
        <v>25.717773577372377</v>
      </c>
      <c r="E89634">
        <v>22.936928616295344</v>
      </c>
      <c r="F89634">
        <v>-0.97597728776458759</v>
      </c>
      <c r="G89634">
        <v>0</v>
      </c>
      <c r="H89634">
        <v>343750000</v>
      </c>
      <c r="I89634">
        <v>0</v>
      </c>
    </row>
    <row r="89635" spans="1:9" x14ac:dyDescent="0.25">
      <c r="A89635" t="s">
        <v>89642</v>
      </c>
      <c r="B89635">
        <v>27.831830514060304</v>
      </c>
      <c r="C89635">
        <v>45.848416857552223</v>
      </c>
      <c r="D89635">
        <v>21.410437446616541</v>
      </c>
      <c r="E89635">
        <v>24.437979410935718</v>
      </c>
      <c r="F89635">
        <v>-0.97738127050873214</v>
      </c>
      <c r="G89635">
        <v>0</v>
      </c>
      <c r="H89635">
        <v>375000000</v>
      </c>
      <c r="I89635">
        <v>0</v>
      </c>
    </row>
    <row r="89636" spans="1:9" x14ac:dyDescent="0.25">
      <c r="A89636" t="s">
        <v>89643</v>
      </c>
      <c r="B89636">
        <v>27.948954774083244</v>
      </c>
      <c r="C89636">
        <v>37.761284991591175</v>
      </c>
      <c r="D89636">
        <v>19.087503441417311</v>
      </c>
      <c r="E89636">
        <v>18.673781550173882</v>
      </c>
      <c r="F89636">
        <v>-1</v>
      </c>
      <c r="G89636">
        <v>0</v>
      </c>
      <c r="H89636">
        <v>421875000</v>
      </c>
      <c r="I89636">
        <v>0</v>
      </c>
    </row>
    <row r="89637" spans="1:9" x14ac:dyDescent="0.25">
      <c r="A89637" t="s">
        <v>89644</v>
      </c>
      <c r="B89637">
        <v>28.597071472212853</v>
      </c>
      <c r="C89637">
        <v>47.263405567783266</v>
      </c>
      <c r="D89637">
        <v>23.554257117741717</v>
      </c>
      <c r="E89637">
        <v>23.709148450041518</v>
      </c>
      <c r="F89637">
        <v>1</v>
      </c>
      <c r="G89637">
        <v>0</v>
      </c>
      <c r="H89637">
        <v>343750000</v>
      </c>
      <c r="I89637">
        <v>0</v>
      </c>
    </row>
    <row r="89638" spans="1:9" x14ac:dyDescent="0.25">
      <c r="A89638" t="s">
        <v>89645</v>
      </c>
      <c r="B89638">
        <v>34.523842992488753</v>
      </c>
      <c r="C89638">
        <v>68.153180727202042</v>
      </c>
      <c r="D89638">
        <v>29.478880750082173</v>
      </c>
      <c r="E89638">
        <v>38.674299977119851</v>
      </c>
      <c r="F89638">
        <v>-1</v>
      </c>
      <c r="G89638">
        <v>0</v>
      </c>
      <c r="H89638">
        <v>421875000</v>
      </c>
      <c r="I89638">
        <v>0</v>
      </c>
    </row>
    <row r="89639" spans="1:9" x14ac:dyDescent="0.25">
      <c r="A89639" t="s">
        <v>89646</v>
      </c>
      <c r="B89639">
        <v>27.297985886263049</v>
      </c>
      <c r="C89639">
        <v>35.985957744193271</v>
      </c>
      <c r="D89639">
        <v>19.702503993803607</v>
      </c>
      <c r="E89639">
        <v>16.283453750389675</v>
      </c>
      <c r="F89639">
        <v>0.94749139680637029</v>
      </c>
      <c r="G89639">
        <v>0</v>
      </c>
      <c r="H89639">
        <v>421875000</v>
      </c>
      <c r="I89639">
        <v>0</v>
      </c>
    </row>
    <row r="89640" spans="1:9" x14ac:dyDescent="0.25">
      <c r="A89640" t="s">
        <v>89647</v>
      </c>
      <c r="B89640">
        <v>20.600000000000012</v>
      </c>
      <c r="C89640">
        <v>2.8125256466953039</v>
      </c>
      <c r="D89640">
        <v>1.3425783537327742</v>
      </c>
      <c r="E89640">
        <v>1.4699472929625297</v>
      </c>
      <c r="F89640">
        <v>0.5204844884487656</v>
      </c>
      <c r="G89640">
        <v>20.500000000000021</v>
      </c>
      <c r="H89640">
        <v>140625000</v>
      </c>
      <c r="I89640">
        <v>0</v>
      </c>
    </row>
    <row r="89641" spans="1:9" x14ac:dyDescent="0.25">
      <c r="A89641" t="s">
        <v>89648</v>
      </c>
      <c r="B89641">
        <v>20.700000000000024</v>
      </c>
      <c r="C89641">
        <v>3.347617136555006</v>
      </c>
      <c r="D89641">
        <v>1.6093786294321926</v>
      </c>
      <c r="E89641">
        <v>1.7382385071228135</v>
      </c>
      <c r="F89641">
        <v>0.9400693785568297</v>
      </c>
      <c r="G89641">
        <v>20.600000000000023</v>
      </c>
      <c r="H89641">
        <v>109375000</v>
      </c>
      <c r="I89641">
        <v>0</v>
      </c>
    </row>
    <row r="89642" spans="1:9" x14ac:dyDescent="0.25">
      <c r="A89642" t="s">
        <v>89649</v>
      </c>
      <c r="B89642">
        <v>21.399999999999867</v>
      </c>
      <c r="C89642">
        <v>2.4386072291134484</v>
      </c>
      <c r="D89642">
        <v>1.0530355700342811</v>
      </c>
      <c r="E89642">
        <v>1.3855716590791674</v>
      </c>
      <c r="F89642">
        <v>0.15907986994552425</v>
      </c>
      <c r="G89642">
        <v>21.300000000000033</v>
      </c>
      <c r="H89642">
        <v>156250000</v>
      </c>
      <c r="I89642">
        <v>0</v>
      </c>
    </row>
    <row r="89643" spans="1:9" x14ac:dyDescent="0.25">
      <c r="A89643" t="s">
        <v>89650</v>
      </c>
      <c r="B89643">
        <v>21.499999999999865</v>
      </c>
      <c r="C89643">
        <v>2.4458534759129096</v>
      </c>
      <c r="D89643">
        <v>1.0535025520363739</v>
      </c>
      <c r="E89643">
        <v>1.3923509238765357</v>
      </c>
      <c r="F89643">
        <v>0.15843577887852289</v>
      </c>
      <c r="G89643">
        <v>21.400000000000034</v>
      </c>
      <c r="H89643">
        <v>140625000</v>
      </c>
      <c r="I89643">
        <v>0</v>
      </c>
    </row>
    <row r="89644" spans="1:9" x14ac:dyDescent="0.25">
      <c r="A89644" t="s">
        <v>89651</v>
      </c>
      <c r="B89644">
        <v>20.800000000000043</v>
      </c>
      <c r="C89644">
        <v>1.8551301053983917</v>
      </c>
      <c r="D89644">
        <v>0.77895745497109248</v>
      </c>
      <c r="E89644">
        <v>1.0761726504272993</v>
      </c>
      <c r="F89644">
        <v>7.4708358771643724E-2</v>
      </c>
      <c r="G89644">
        <v>20.700000000000024</v>
      </c>
      <c r="H89644">
        <v>125000000</v>
      </c>
      <c r="I89644">
        <v>0</v>
      </c>
    </row>
    <row r="89645" spans="1:9" x14ac:dyDescent="0.25">
      <c r="A89645" t="s">
        <v>89652</v>
      </c>
      <c r="B89645">
        <v>20.900000000000016</v>
      </c>
      <c r="C89645">
        <v>1.863467973548194</v>
      </c>
      <c r="D89645">
        <v>0.77997751636109669</v>
      </c>
      <c r="E89645">
        <v>1.0834904571870974</v>
      </c>
      <c r="F89645">
        <v>7.4899978727999805E-2</v>
      </c>
      <c r="G89645">
        <v>20.800000000000026</v>
      </c>
      <c r="H89645">
        <v>125000000</v>
      </c>
      <c r="I89645">
        <v>0</v>
      </c>
    </row>
    <row r="89646" spans="1:9" x14ac:dyDescent="0.25">
      <c r="A89646" t="s">
        <v>89653</v>
      </c>
      <c r="B89646">
        <v>20.400000000000041</v>
      </c>
      <c r="C89646">
        <v>1.243475601154628</v>
      </c>
      <c r="D89646">
        <v>0.50823741059921934</v>
      </c>
      <c r="E89646">
        <v>0.73523819055540862</v>
      </c>
      <c r="F89646">
        <v>-3.7294672711079446E-2</v>
      </c>
      <c r="G89646">
        <v>20.300000000000018</v>
      </c>
      <c r="H89646">
        <v>171875000</v>
      </c>
      <c r="I89646">
        <v>0</v>
      </c>
    </row>
    <row r="89647" spans="1:9" x14ac:dyDescent="0.25">
      <c r="A89647" t="s">
        <v>89654</v>
      </c>
      <c r="B89647">
        <v>20.399999999999906</v>
      </c>
      <c r="C89647">
        <v>1.2509970994548838</v>
      </c>
      <c r="D89647">
        <v>0.50935974892923142</v>
      </c>
      <c r="E89647">
        <v>0.74163735052565238</v>
      </c>
      <c r="F89647">
        <v>-3.7361316521709931E-2</v>
      </c>
      <c r="G89647">
        <v>20.300000000000018</v>
      </c>
      <c r="H89647">
        <v>140625000</v>
      </c>
      <c r="I89647">
        <v>0</v>
      </c>
    </row>
    <row r="89648" spans="1:9" x14ac:dyDescent="0.25">
      <c r="A89648" t="s">
        <v>89655</v>
      </c>
      <c r="B89648">
        <v>33.514928103378317</v>
      </c>
      <c r="C89648">
        <v>70.610572166043127</v>
      </c>
      <c r="D89648">
        <v>35.457056899247867</v>
      </c>
      <c r="E89648">
        <v>35.153515266795239</v>
      </c>
      <c r="F89648">
        <v>1</v>
      </c>
      <c r="G89648">
        <v>0</v>
      </c>
      <c r="H89648">
        <v>421875000</v>
      </c>
      <c r="I89648">
        <v>0</v>
      </c>
    </row>
    <row r="89649" spans="1:9" x14ac:dyDescent="0.25">
      <c r="A89649" t="s">
        <v>89656</v>
      </c>
      <c r="B89649">
        <v>28.178158744807803</v>
      </c>
      <c r="C89649">
        <v>45.29033035489342</v>
      </c>
      <c r="D89649">
        <v>22.81442749431492</v>
      </c>
      <c r="E89649">
        <v>22.475902860578461</v>
      </c>
      <c r="F89649">
        <v>-0.96693788838458339</v>
      </c>
      <c r="G89649">
        <v>0</v>
      </c>
      <c r="H89649">
        <v>421875000</v>
      </c>
      <c r="I89649">
        <v>0</v>
      </c>
    </row>
    <row r="89650" spans="1:9" x14ac:dyDescent="0.25">
      <c r="A89650" t="s">
        <v>89657</v>
      </c>
      <c r="B89650">
        <v>27.209405076540737</v>
      </c>
      <c r="C89650">
        <v>53.568960908629066</v>
      </c>
      <c r="D89650">
        <v>29.281175338398572</v>
      </c>
      <c r="E89650">
        <v>24.287785570230554</v>
      </c>
      <c r="F89650">
        <v>1</v>
      </c>
      <c r="G89650">
        <v>0</v>
      </c>
      <c r="H89650">
        <v>468750000</v>
      </c>
      <c r="I89650">
        <v>0</v>
      </c>
    </row>
    <row r="89651" spans="1:9" x14ac:dyDescent="0.25">
      <c r="A89651" t="s">
        <v>89658</v>
      </c>
      <c r="B89651">
        <v>25.98455420304391</v>
      </c>
      <c r="C89651">
        <v>50.856864080369149</v>
      </c>
      <c r="D89651">
        <v>23.962786421692769</v>
      </c>
      <c r="E89651">
        <v>26.894077658676395</v>
      </c>
      <c r="F89651">
        <v>1</v>
      </c>
      <c r="G89651">
        <v>0</v>
      </c>
      <c r="H89651">
        <v>453125000</v>
      </c>
      <c r="I89651">
        <v>0</v>
      </c>
    </row>
    <row r="89652" spans="1:9" x14ac:dyDescent="0.25">
      <c r="A89652" t="s">
        <v>89659</v>
      </c>
      <c r="B89652">
        <v>28.372911525652757</v>
      </c>
      <c r="C89652">
        <v>40.295132847933601</v>
      </c>
      <c r="D89652">
        <v>19.66984695052686</v>
      </c>
      <c r="E89652">
        <v>20.625285897406776</v>
      </c>
      <c r="F89652">
        <v>1</v>
      </c>
      <c r="G89652">
        <v>0</v>
      </c>
      <c r="H89652">
        <v>453125000</v>
      </c>
      <c r="I89652">
        <v>0</v>
      </c>
    </row>
    <row r="89653" spans="1:9" x14ac:dyDescent="0.25">
      <c r="A89653" t="s">
        <v>89660</v>
      </c>
      <c r="B89653">
        <v>25.145772197691972</v>
      </c>
      <c r="C89653">
        <v>31.101148025561965</v>
      </c>
      <c r="D89653">
        <v>15.466527520800643</v>
      </c>
      <c r="E89653">
        <v>15.634620504761314</v>
      </c>
      <c r="F89653">
        <v>0.54536559987039723</v>
      </c>
      <c r="G89653">
        <v>0</v>
      </c>
      <c r="H89653">
        <v>468750000</v>
      </c>
      <c r="I89653">
        <v>0</v>
      </c>
    </row>
    <row r="89654" spans="1:9" x14ac:dyDescent="0.25">
      <c r="A89654" t="s">
        <v>89661</v>
      </c>
      <c r="B89654">
        <v>21.600000000000009</v>
      </c>
      <c r="C89654">
        <v>2.9386652968463323</v>
      </c>
      <c r="D89654">
        <v>1.6439102500878069</v>
      </c>
      <c r="E89654">
        <v>1.2947550467585254</v>
      </c>
      <c r="F89654">
        <v>-0.11050204802183305</v>
      </c>
      <c r="G89654">
        <v>21.500000000000036</v>
      </c>
      <c r="H89654">
        <v>156250000</v>
      </c>
      <c r="I89654">
        <v>0</v>
      </c>
    </row>
    <row r="89655" spans="1:9" x14ac:dyDescent="0.25">
      <c r="A89655" t="s">
        <v>89662</v>
      </c>
      <c r="B89655">
        <v>21.599999999999913</v>
      </c>
      <c r="C89655">
        <v>2.9553181473853045</v>
      </c>
      <c r="D89655">
        <v>1.6551797952726477</v>
      </c>
      <c r="E89655">
        <v>1.3001383521126568</v>
      </c>
      <c r="F89655">
        <v>-0.11028958034116432</v>
      </c>
      <c r="G89655">
        <v>21.500000000000036</v>
      </c>
      <c r="H89655">
        <v>125000000</v>
      </c>
      <c r="I89655">
        <v>0</v>
      </c>
    </row>
    <row r="89656" spans="1:9" x14ac:dyDescent="0.25">
      <c r="A89656" t="s">
        <v>89663</v>
      </c>
      <c r="B89656">
        <v>21.000000000000078</v>
      </c>
      <c r="C89656">
        <v>2.2778545344984047</v>
      </c>
      <c r="D89656">
        <v>1.2956142305644129</v>
      </c>
      <c r="E89656">
        <v>0.98224030393399175</v>
      </c>
      <c r="F89656">
        <v>-8.0663558822507753E-2</v>
      </c>
      <c r="G89656">
        <v>20.900000000000027</v>
      </c>
      <c r="H89656">
        <v>140625000</v>
      </c>
      <c r="I89656">
        <v>0</v>
      </c>
    </row>
    <row r="89657" spans="1:9" x14ac:dyDescent="0.25">
      <c r="A89657" t="s">
        <v>89664</v>
      </c>
      <c r="B89657">
        <v>21.000000000000007</v>
      </c>
      <c r="C89657">
        <v>2.2866234488073527</v>
      </c>
      <c r="D89657">
        <v>1.3026310205545122</v>
      </c>
      <c r="E89657">
        <v>0.9839924282528405</v>
      </c>
      <c r="F89657">
        <v>-8.0149354688017649E-2</v>
      </c>
      <c r="G89657">
        <v>20.900000000000027</v>
      </c>
      <c r="H89657">
        <v>125000000</v>
      </c>
      <c r="I89657">
        <v>0</v>
      </c>
    </row>
    <row r="89658" spans="1:9" x14ac:dyDescent="0.25">
      <c r="A89658" t="s">
        <v>89665</v>
      </c>
      <c r="B89658">
        <v>24.200000000000085</v>
      </c>
      <c r="C89658">
        <v>2.8753479881092288</v>
      </c>
      <c r="D89658">
        <v>1.1121614481788193</v>
      </c>
      <c r="E89658">
        <v>1.7631865399304094</v>
      </c>
      <c r="F89658">
        <v>0.10350871282778717</v>
      </c>
      <c r="G89658">
        <v>24.100000000000072</v>
      </c>
      <c r="H89658">
        <v>187500000</v>
      </c>
      <c r="I89658">
        <v>0</v>
      </c>
    </row>
    <row r="89659" spans="1:9" x14ac:dyDescent="0.25">
      <c r="A89659" t="s">
        <v>89666</v>
      </c>
      <c r="B89659">
        <v>24.3</v>
      </c>
      <c r="C89659">
        <v>3.2832323012978426</v>
      </c>
      <c r="D89659">
        <v>1.3132396647087967</v>
      </c>
      <c r="E89659">
        <v>1.9699926365890459</v>
      </c>
      <c r="F89659">
        <v>-0.16605370747241821</v>
      </c>
      <c r="G89659">
        <v>24.200000000000074</v>
      </c>
      <c r="H89659">
        <v>156250000</v>
      </c>
      <c r="I89659">
        <v>0</v>
      </c>
    </row>
    <row r="89660" spans="1:9" x14ac:dyDescent="0.25">
      <c r="A89660" t="s">
        <v>89667</v>
      </c>
      <c r="B89660">
        <v>23.300000000000018</v>
      </c>
      <c r="C89660">
        <v>4.1119821130017638</v>
      </c>
      <c r="D89660">
        <v>1.7303139331264394</v>
      </c>
      <c r="E89660">
        <v>2.3816681798753319</v>
      </c>
      <c r="F89660">
        <v>0.5682150279068896</v>
      </c>
      <c r="G89660">
        <v>23.20000000000006</v>
      </c>
      <c r="H89660">
        <v>203125000</v>
      </c>
      <c r="I89660">
        <v>0</v>
      </c>
    </row>
    <row r="89661" spans="1:9" x14ac:dyDescent="0.25">
      <c r="A89661" t="s">
        <v>89668</v>
      </c>
      <c r="B89661">
        <v>23.300000000000072</v>
      </c>
      <c r="C89661">
        <v>3.8520655292268602</v>
      </c>
      <c r="D89661">
        <v>1.597167382389193</v>
      </c>
      <c r="E89661">
        <v>2.2548981468376672</v>
      </c>
      <c r="F89661">
        <v>0.53817992756925248</v>
      </c>
      <c r="G89661">
        <v>23.20000000000006</v>
      </c>
      <c r="H89661">
        <v>156250000</v>
      </c>
      <c r="I89661">
        <v>0</v>
      </c>
    </row>
    <row r="89662" spans="1:9" x14ac:dyDescent="0.25">
      <c r="A89662" t="s">
        <v>89669</v>
      </c>
      <c r="B89662">
        <v>20.800000000000015</v>
      </c>
      <c r="C89662">
        <v>2.5525730304312533</v>
      </c>
      <c r="D89662">
        <v>1.3557906213662401</v>
      </c>
      <c r="E89662">
        <v>1.1967824090650132</v>
      </c>
      <c r="F89662">
        <v>-0.49186957475039694</v>
      </c>
      <c r="G89662">
        <v>20.700000000000024</v>
      </c>
      <c r="H89662">
        <v>171875000</v>
      </c>
      <c r="I89662">
        <v>0</v>
      </c>
    </row>
    <row r="89663" spans="1:9" x14ac:dyDescent="0.25">
      <c r="A89663" t="s">
        <v>89670</v>
      </c>
      <c r="B89663">
        <v>20.799999999999908</v>
      </c>
      <c r="C89663">
        <v>2.6328625149656983</v>
      </c>
      <c r="D89663">
        <v>1.3966961657649843</v>
      </c>
      <c r="E89663">
        <v>1.236166349200714</v>
      </c>
      <c r="F89663">
        <v>-0.53358894109001254</v>
      </c>
      <c r="G89663">
        <v>20.700000000000024</v>
      </c>
      <c r="H89663">
        <v>140625000</v>
      </c>
      <c r="I89663">
        <v>0</v>
      </c>
    </row>
    <row r="89664" spans="1:9" x14ac:dyDescent="0.25">
      <c r="A89664" t="s">
        <v>89671</v>
      </c>
      <c r="B89664">
        <v>27.120221650958875</v>
      </c>
      <c r="C89664">
        <v>48.895965091738752</v>
      </c>
      <c r="D89664">
        <v>23.080313428314305</v>
      </c>
      <c r="E89664">
        <v>25.815651663424475</v>
      </c>
      <c r="F89664">
        <v>-1</v>
      </c>
      <c r="G89664">
        <v>0</v>
      </c>
      <c r="H89664">
        <v>406250000</v>
      </c>
      <c r="I89664">
        <v>0</v>
      </c>
    </row>
    <row r="89665" spans="1:9" x14ac:dyDescent="0.25">
      <c r="A89665" t="s">
        <v>89672</v>
      </c>
      <c r="B89665">
        <v>28.103364114102686</v>
      </c>
      <c r="C89665">
        <v>53.854432831218695</v>
      </c>
      <c r="D89665">
        <v>28.412697688691775</v>
      </c>
      <c r="E89665">
        <v>25.441735142526895</v>
      </c>
      <c r="F89665">
        <v>1</v>
      </c>
      <c r="G89665">
        <v>0</v>
      </c>
      <c r="H89665">
        <v>421875000</v>
      </c>
      <c r="I89665">
        <v>0</v>
      </c>
    </row>
    <row r="89666" spans="1:9" x14ac:dyDescent="0.25">
      <c r="A89666" t="s">
        <v>89673</v>
      </c>
      <c r="B89666">
        <v>32.317395099803171</v>
      </c>
      <c r="C89666">
        <v>48.900394868757459</v>
      </c>
      <c r="D89666">
        <v>24.454663778404747</v>
      </c>
      <c r="E89666">
        <v>24.445731090352673</v>
      </c>
      <c r="F89666">
        <v>1</v>
      </c>
      <c r="G89666">
        <v>0</v>
      </c>
      <c r="H89666">
        <v>437500000</v>
      </c>
      <c r="I89666">
        <v>0</v>
      </c>
    </row>
    <row r="89667" spans="1:9" x14ac:dyDescent="0.25">
      <c r="A89667" t="s">
        <v>89674</v>
      </c>
      <c r="B89667">
        <v>30.727348220220364</v>
      </c>
      <c r="C89667">
        <v>45.426352515746679</v>
      </c>
      <c r="D89667">
        <v>24.202742401239938</v>
      </c>
      <c r="E89667">
        <v>21.223610114506769</v>
      </c>
      <c r="F89667">
        <v>1</v>
      </c>
      <c r="G89667">
        <v>0</v>
      </c>
      <c r="H89667">
        <v>468750000</v>
      </c>
      <c r="I89667">
        <v>0</v>
      </c>
    </row>
    <row r="89668" spans="1:9" x14ac:dyDescent="0.25">
      <c r="A89668" t="s">
        <v>89675</v>
      </c>
      <c r="B89668">
        <v>32.056857578982545</v>
      </c>
      <c r="C89668">
        <v>48.546927030800681</v>
      </c>
      <c r="D89668">
        <v>18.239673615922108</v>
      </c>
      <c r="E89668">
        <v>30.307253414878545</v>
      </c>
      <c r="F89668">
        <v>-1</v>
      </c>
      <c r="G89668">
        <v>0</v>
      </c>
      <c r="H89668">
        <v>421875000</v>
      </c>
      <c r="I89668">
        <v>0</v>
      </c>
    </row>
    <row r="89669" spans="1:9" x14ac:dyDescent="0.25">
      <c r="A89669" t="s">
        <v>89676</v>
      </c>
      <c r="B89669">
        <v>37.143377456283048</v>
      </c>
      <c r="C89669">
        <v>61.537326622640244</v>
      </c>
      <c r="D89669">
        <v>30.734119699159635</v>
      </c>
      <c r="E89669">
        <v>30.803206923480609</v>
      </c>
      <c r="F89669">
        <v>-1</v>
      </c>
      <c r="G89669">
        <v>0</v>
      </c>
      <c r="H89669">
        <v>484375000</v>
      </c>
      <c r="I89669">
        <v>0</v>
      </c>
    </row>
    <row r="89670" spans="1:9" x14ac:dyDescent="0.25">
      <c r="A89670" t="s">
        <v>89677</v>
      </c>
      <c r="B89670">
        <v>32.088807840780412</v>
      </c>
      <c r="C89670">
        <v>39.220704895594224</v>
      </c>
      <c r="D89670">
        <v>21.805717983040946</v>
      </c>
      <c r="E89670">
        <v>17.414986912553225</v>
      </c>
      <c r="F89670">
        <v>1</v>
      </c>
      <c r="G89670">
        <v>0</v>
      </c>
      <c r="H89670">
        <v>421875000</v>
      </c>
      <c r="I89670">
        <v>0</v>
      </c>
    </row>
    <row r="89671" spans="1:9" x14ac:dyDescent="0.25">
      <c r="A89671" t="s">
        <v>89678</v>
      </c>
      <c r="B89671">
        <v>33.665739455326843</v>
      </c>
      <c r="C89671">
        <v>54.558574170970253</v>
      </c>
      <c r="D89671">
        <v>25.639664519267093</v>
      </c>
      <c r="E89671">
        <v>28.918909651703203</v>
      </c>
      <c r="F89671">
        <v>-1</v>
      </c>
      <c r="G89671">
        <v>0</v>
      </c>
      <c r="H89671">
        <v>484375000</v>
      </c>
      <c r="I89671">
        <v>0</v>
      </c>
    </row>
    <row r="89672" spans="1:9" x14ac:dyDescent="0.25">
      <c r="A89672" t="s">
        <v>89679</v>
      </c>
      <c r="B89672">
        <v>34.563886596382673</v>
      </c>
      <c r="C89672">
        <v>46.078741280870403</v>
      </c>
      <c r="D89672">
        <v>21.105969071180752</v>
      </c>
      <c r="E89672">
        <v>24.972772209689658</v>
      </c>
      <c r="F89672">
        <v>-1</v>
      </c>
      <c r="G89672">
        <v>0</v>
      </c>
      <c r="H89672">
        <v>406250000</v>
      </c>
      <c r="I89672">
        <v>0</v>
      </c>
    </row>
    <row r="89673" spans="1:9" x14ac:dyDescent="0.25">
      <c r="A89673" t="s">
        <v>89680</v>
      </c>
      <c r="B89673">
        <v>30.433963467628704</v>
      </c>
      <c r="C89673">
        <v>30.080231829314371</v>
      </c>
      <c r="D89673">
        <v>15.59575881928208</v>
      </c>
      <c r="E89673">
        <v>14.484473010032318</v>
      </c>
      <c r="F89673">
        <v>0.94648854719854114</v>
      </c>
      <c r="G89673">
        <v>0</v>
      </c>
      <c r="H89673">
        <v>468750000</v>
      </c>
      <c r="I89673">
        <v>0</v>
      </c>
    </row>
    <row r="89674" spans="1:9" x14ac:dyDescent="0.25">
      <c r="A89674" t="s">
        <v>89681</v>
      </c>
      <c r="B89674">
        <v>33.644666967995555</v>
      </c>
      <c r="C89674">
        <v>44.090753849191977</v>
      </c>
      <c r="D89674">
        <v>21.704956469568383</v>
      </c>
      <c r="E89674">
        <v>22.385797379623583</v>
      </c>
      <c r="F89674">
        <v>-1</v>
      </c>
      <c r="G89674">
        <v>0</v>
      </c>
      <c r="H89674">
        <v>421875000</v>
      </c>
      <c r="I89674">
        <v>0</v>
      </c>
    </row>
    <row r="89675" spans="1:9" x14ac:dyDescent="0.25">
      <c r="A89675" t="s">
        <v>89682</v>
      </c>
      <c r="B89675">
        <v>33.357953315133692</v>
      </c>
      <c r="C89675">
        <v>48.332322395770241</v>
      </c>
      <c r="D89675">
        <v>25.615710529970539</v>
      </c>
      <c r="E89675">
        <v>22.716611865799784</v>
      </c>
      <c r="F89675">
        <v>-0.9572637436947069</v>
      </c>
      <c r="G89675">
        <v>0</v>
      </c>
      <c r="H89675">
        <v>437500000</v>
      </c>
      <c r="I89675">
        <v>0</v>
      </c>
    </row>
    <row r="89676" spans="1:9" x14ac:dyDescent="0.25">
      <c r="A89676" t="s">
        <v>89683</v>
      </c>
      <c r="B89676">
        <v>37.709104054990533</v>
      </c>
      <c r="C89676">
        <v>53.811521784119662</v>
      </c>
      <c r="D89676">
        <v>31.178056157678135</v>
      </c>
      <c r="E89676">
        <v>22.633465626441534</v>
      </c>
      <c r="F89676">
        <v>-1</v>
      </c>
      <c r="G89676">
        <v>0</v>
      </c>
      <c r="H89676">
        <v>359375000</v>
      </c>
      <c r="I89676">
        <v>0</v>
      </c>
    </row>
    <row r="89677" spans="1:9" x14ac:dyDescent="0.25">
      <c r="A89677" t="s">
        <v>89684</v>
      </c>
      <c r="B89677">
        <v>34.941484184852108</v>
      </c>
      <c r="C89677">
        <v>45.325036356408361</v>
      </c>
      <c r="D89677">
        <v>22.477468149136769</v>
      </c>
      <c r="E89677">
        <v>22.847568207271536</v>
      </c>
      <c r="F89677">
        <v>-0.97590619931010014</v>
      </c>
      <c r="G89677">
        <v>0</v>
      </c>
      <c r="H89677">
        <v>421875000</v>
      </c>
      <c r="I89677">
        <v>0</v>
      </c>
    </row>
    <row r="89678" spans="1:9" x14ac:dyDescent="0.25">
      <c r="A89678" t="s">
        <v>89685</v>
      </c>
      <c r="B89678">
        <v>41.209402931546265</v>
      </c>
      <c r="C89678">
        <v>43.017147177807011</v>
      </c>
      <c r="D89678">
        <v>14.849083908905683</v>
      </c>
      <c r="E89678">
        <v>28.168063268901307</v>
      </c>
      <c r="F89678">
        <v>-1</v>
      </c>
      <c r="G89678">
        <v>0</v>
      </c>
      <c r="H89678">
        <v>406250000</v>
      </c>
      <c r="I89678">
        <v>0</v>
      </c>
    </row>
    <row r="89679" spans="1:9" x14ac:dyDescent="0.25">
      <c r="A89679" t="s">
        <v>89686</v>
      </c>
      <c r="B89679">
        <v>35.160570038172374</v>
      </c>
      <c r="C89679">
        <v>28.928657928345601</v>
      </c>
      <c r="D89679">
        <v>14.174728657017093</v>
      </c>
      <c r="E89679">
        <v>14.753929271328504</v>
      </c>
      <c r="F89679">
        <v>0.51932891575834361</v>
      </c>
      <c r="G89679">
        <v>0</v>
      </c>
      <c r="H89679">
        <v>375000000</v>
      </c>
      <c r="I89679">
        <v>0</v>
      </c>
    </row>
    <row r="89680" spans="1:9" x14ac:dyDescent="0.25">
      <c r="A89680" t="s">
        <v>89687</v>
      </c>
      <c r="B89680">
        <v>30.949679177136222</v>
      </c>
      <c r="C89680">
        <v>50.046455840646672</v>
      </c>
      <c r="D89680">
        <v>23.399527429700083</v>
      </c>
      <c r="E89680">
        <v>26.6469284109466</v>
      </c>
      <c r="F89680">
        <v>-1</v>
      </c>
      <c r="G89680">
        <v>0</v>
      </c>
      <c r="H89680">
        <v>437500000</v>
      </c>
      <c r="I89680">
        <v>0</v>
      </c>
    </row>
    <row r="89681" spans="1:9" x14ac:dyDescent="0.25">
      <c r="A89681" t="s">
        <v>89688</v>
      </c>
      <c r="B89681">
        <v>32.512545720319743</v>
      </c>
      <c r="C89681">
        <v>40.246985338319959</v>
      </c>
      <c r="D89681">
        <v>20.088905568326279</v>
      </c>
      <c r="E89681">
        <v>20.158079769993641</v>
      </c>
      <c r="F89681">
        <v>1</v>
      </c>
      <c r="G89681">
        <v>0</v>
      </c>
      <c r="H89681">
        <v>421875000</v>
      </c>
      <c r="I89681">
        <v>0</v>
      </c>
    </row>
    <row r="89682" spans="1:9" x14ac:dyDescent="0.25">
      <c r="A89682" t="s">
        <v>89689</v>
      </c>
      <c r="B89682">
        <v>30.842082565573556</v>
      </c>
      <c r="C89682">
        <v>41.941336724795242</v>
      </c>
      <c r="D89682">
        <v>21.362873365670538</v>
      </c>
      <c r="E89682">
        <v>20.578463359124694</v>
      </c>
      <c r="F89682">
        <v>1</v>
      </c>
      <c r="G89682">
        <v>0</v>
      </c>
      <c r="H89682">
        <v>515625000</v>
      </c>
      <c r="I89682">
        <v>0</v>
      </c>
    </row>
    <row r="89683" spans="1:9" x14ac:dyDescent="0.25">
      <c r="A89683" t="s">
        <v>89690</v>
      </c>
      <c r="B89683">
        <v>33.344511679791388</v>
      </c>
      <c r="C89683">
        <v>46.843708578717383</v>
      </c>
      <c r="D89683">
        <v>23.77890227050387</v>
      </c>
      <c r="E89683">
        <v>23.064806308213548</v>
      </c>
      <c r="F89683">
        <v>-0.98787778281191496</v>
      </c>
      <c r="G89683">
        <v>0</v>
      </c>
      <c r="H89683">
        <v>515625000</v>
      </c>
      <c r="I89683">
        <v>0</v>
      </c>
    </row>
    <row r="89684" spans="1:9" x14ac:dyDescent="0.25">
      <c r="A89684" t="s">
        <v>89691</v>
      </c>
      <c r="B89684">
        <v>30.506408553580329</v>
      </c>
      <c r="C89684">
        <v>38.302061359358738</v>
      </c>
      <c r="D89684">
        <v>17.967703840266324</v>
      </c>
      <c r="E89684">
        <v>20.334357519092421</v>
      </c>
      <c r="F89684">
        <v>-0.93909102444990777</v>
      </c>
      <c r="G89684">
        <v>0</v>
      </c>
      <c r="H89684">
        <v>375000000</v>
      </c>
      <c r="I89684">
        <v>0</v>
      </c>
    </row>
    <row r="89685" spans="1:9" x14ac:dyDescent="0.25">
      <c r="A89685" t="s">
        <v>89692</v>
      </c>
      <c r="B89685">
        <v>30.378506875686327</v>
      </c>
      <c r="C89685">
        <v>30.913757745520165</v>
      </c>
      <c r="D89685">
        <v>14.151880818548424</v>
      </c>
      <c r="E89685">
        <v>16.761876926971748</v>
      </c>
      <c r="F89685">
        <v>-0.94315848910936273</v>
      </c>
      <c r="G89685">
        <v>0</v>
      </c>
      <c r="H89685">
        <v>343750000</v>
      </c>
      <c r="I89685">
        <v>0</v>
      </c>
    </row>
    <row r="89686" spans="1:9" x14ac:dyDescent="0.25">
      <c r="A89686" t="s">
        <v>89693</v>
      </c>
      <c r="B89686">
        <v>32.739777987179231</v>
      </c>
      <c r="C89686">
        <v>48.191356929232683</v>
      </c>
      <c r="D89686">
        <v>27.409709536054987</v>
      </c>
      <c r="E89686">
        <v>20.781647393177636</v>
      </c>
      <c r="F89686">
        <v>1</v>
      </c>
      <c r="G89686">
        <v>0</v>
      </c>
      <c r="H89686">
        <v>437500000</v>
      </c>
      <c r="I89686">
        <v>0</v>
      </c>
    </row>
    <row r="89687" spans="1:9" x14ac:dyDescent="0.25">
      <c r="A89687" t="s">
        <v>89694</v>
      </c>
      <c r="B89687">
        <v>36.599036047047619</v>
      </c>
      <c r="C89687">
        <v>51.355943454237902</v>
      </c>
      <c r="D89687">
        <v>28.826650912779446</v>
      </c>
      <c r="E89687">
        <v>22.529292541458474</v>
      </c>
      <c r="F89687">
        <v>1</v>
      </c>
      <c r="G89687">
        <v>0</v>
      </c>
      <c r="H89687">
        <v>468750000</v>
      </c>
      <c r="I89687">
        <v>0</v>
      </c>
    </row>
    <row r="89688" spans="1:9" x14ac:dyDescent="0.25">
      <c r="A89688" t="s">
        <v>89695</v>
      </c>
      <c r="B89688">
        <v>20.700000000000035</v>
      </c>
      <c r="C89688">
        <v>2.9644961285155107</v>
      </c>
      <c r="D89688">
        <v>1.3522090676265179</v>
      </c>
      <c r="E89688">
        <v>1.6122870608889928</v>
      </c>
      <c r="F89688">
        <v>0.53821207907962432</v>
      </c>
      <c r="G89688">
        <v>20.600000000000023</v>
      </c>
      <c r="H89688">
        <v>109375000</v>
      </c>
      <c r="I89688">
        <v>0</v>
      </c>
    </row>
    <row r="89689" spans="1:9" x14ac:dyDescent="0.25">
      <c r="A89689" t="s">
        <v>89696</v>
      </c>
      <c r="B89689">
        <v>20.700000000000014</v>
      </c>
      <c r="C89689">
        <v>3.4102893585566885</v>
      </c>
      <c r="D89689">
        <v>1.5740949661535124</v>
      </c>
      <c r="E89689">
        <v>1.8361943924031761</v>
      </c>
      <c r="F89689">
        <v>0.95189112289133959</v>
      </c>
      <c r="G89689">
        <v>20.600000000000023</v>
      </c>
      <c r="H89689">
        <v>156250000</v>
      </c>
      <c r="I89689">
        <v>0</v>
      </c>
    </row>
    <row r="89690" spans="1:9" x14ac:dyDescent="0.25">
      <c r="A89690" t="s">
        <v>89697</v>
      </c>
      <c r="B89690">
        <v>22.499999999999982</v>
      </c>
      <c r="C89690">
        <v>3.8508331944982754</v>
      </c>
      <c r="D89690">
        <v>1.0716797743456414</v>
      </c>
      <c r="E89690">
        <v>2.779153420152634</v>
      </c>
      <c r="F89690">
        <v>0.1561644614503277</v>
      </c>
      <c r="G89690">
        <v>22.400000000000048</v>
      </c>
      <c r="H89690">
        <v>171875000</v>
      </c>
      <c r="I89690">
        <v>0</v>
      </c>
    </row>
    <row r="89691" spans="1:9" x14ac:dyDescent="0.25">
      <c r="A89691" t="s">
        <v>89698</v>
      </c>
      <c r="B89691">
        <v>22.599999999999998</v>
      </c>
      <c r="C89691">
        <v>3.9021893274617989</v>
      </c>
      <c r="D89691">
        <v>1.0721720691145169</v>
      </c>
      <c r="E89691">
        <v>2.830017258347282</v>
      </c>
      <c r="F89691">
        <v>0.15547058717005857</v>
      </c>
      <c r="G89691">
        <v>22.50000000000005</v>
      </c>
      <c r="H89691">
        <v>187500000</v>
      </c>
      <c r="I89691">
        <v>0</v>
      </c>
    </row>
    <row r="89692" spans="1:9" x14ac:dyDescent="0.25">
      <c r="A89692" t="s">
        <v>89699</v>
      </c>
      <c r="B89692">
        <v>33.722815343778699</v>
      </c>
      <c r="C89692">
        <v>20.367114195546471</v>
      </c>
      <c r="D89692">
        <v>8.5748570637628188</v>
      </c>
      <c r="E89692">
        <v>11.792257131783677</v>
      </c>
      <c r="F89692">
        <v>-0.50633515301435672</v>
      </c>
      <c r="G89692">
        <v>0</v>
      </c>
      <c r="H89692">
        <v>421875000</v>
      </c>
      <c r="I89692">
        <v>0</v>
      </c>
    </row>
    <row r="89693" spans="1:9" x14ac:dyDescent="0.25">
      <c r="A89693" t="s">
        <v>89700</v>
      </c>
      <c r="B89693">
        <v>37.076318459429075</v>
      </c>
      <c r="C89693">
        <v>34.558378919672307</v>
      </c>
      <c r="D89693">
        <v>15.416062632366202</v>
      </c>
      <c r="E89693">
        <v>19.142316287306073</v>
      </c>
      <c r="F89693">
        <v>-1</v>
      </c>
      <c r="G89693">
        <v>0</v>
      </c>
      <c r="H89693">
        <v>343750000</v>
      </c>
      <c r="I89693">
        <v>0</v>
      </c>
    </row>
    <row r="89694" spans="1:9" x14ac:dyDescent="0.25">
      <c r="A89694" t="s">
        <v>89701</v>
      </c>
      <c r="B89694">
        <v>39.596183143539818</v>
      </c>
      <c r="C89694">
        <v>43.422698036001847</v>
      </c>
      <c r="D89694">
        <v>23.22680761064759</v>
      </c>
      <c r="E89694">
        <v>20.1958904253543</v>
      </c>
      <c r="F89694">
        <v>1</v>
      </c>
      <c r="G89694">
        <v>0</v>
      </c>
      <c r="H89694">
        <v>375000000</v>
      </c>
      <c r="I89694">
        <v>0</v>
      </c>
    </row>
    <row r="89695" spans="1:9" x14ac:dyDescent="0.25">
      <c r="A89695" t="s">
        <v>89702</v>
      </c>
      <c r="B89695">
        <v>33.531791296229144</v>
      </c>
      <c r="C89695">
        <v>18.298957773449143</v>
      </c>
      <c r="D89695">
        <v>7.877311182744581</v>
      </c>
      <c r="E89695">
        <v>10.421646590704562</v>
      </c>
      <c r="F89695">
        <v>0.53616376517746867</v>
      </c>
      <c r="G89695">
        <v>0</v>
      </c>
      <c r="H89695">
        <v>343750000</v>
      </c>
      <c r="I89695">
        <v>0</v>
      </c>
    </row>
    <row r="89696" spans="1:9" x14ac:dyDescent="0.25">
      <c r="A89696" t="s">
        <v>89703</v>
      </c>
      <c r="B89696">
        <v>32.231530077859979</v>
      </c>
      <c r="C89696">
        <v>51.476893231995099</v>
      </c>
      <c r="D89696">
        <v>27.327355130303758</v>
      </c>
      <c r="E89696">
        <v>24.149538101691352</v>
      </c>
      <c r="F89696">
        <v>0.96503624735692561</v>
      </c>
      <c r="G89696">
        <v>0</v>
      </c>
      <c r="H89696">
        <v>421875000</v>
      </c>
      <c r="I89696">
        <v>0</v>
      </c>
    </row>
    <row r="89697" spans="1:9" x14ac:dyDescent="0.25">
      <c r="A89697" t="s">
        <v>89704</v>
      </c>
      <c r="B89697">
        <v>34.979694568542634</v>
      </c>
      <c r="C89697">
        <v>50.739731059237393</v>
      </c>
      <c r="D89697">
        <v>25.389141922470255</v>
      </c>
      <c r="E89697">
        <v>25.350589136767116</v>
      </c>
      <c r="F89697">
        <v>1</v>
      </c>
      <c r="G89697">
        <v>0</v>
      </c>
      <c r="H89697">
        <v>468750000</v>
      </c>
      <c r="I89697">
        <v>0</v>
      </c>
    </row>
    <row r="89698" spans="1:9" x14ac:dyDescent="0.25">
      <c r="A89698" t="s">
        <v>89705</v>
      </c>
      <c r="B89698">
        <v>29.776586844098546</v>
      </c>
      <c r="C89698">
        <v>33.229810103563899</v>
      </c>
      <c r="D89698">
        <v>16.90725069173822</v>
      </c>
      <c r="E89698">
        <v>16.322559411825683</v>
      </c>
      <c r="F89698">
        <v>1</v>
      </c>
      <c r="G89698">
        <v>0</v>
      </c>
      <c r="H89698">
        <v>484375000</v>
      </c>
      <c r="I89698">
        <v>0</v>
      </c>
    </row>
    <row r="89699" spans="1:9" x14ac:dyDescent="0.25">
      <c r="A89699" t="s">
        <v>89706</v>
      </c>
      <c r="B89699">
        <v>34.877782886995973</v>
      </c>
      <c r="C89699">
        <v>63.565948704084889</v>
      </c>
      <c r="D89699">
        <v>30.221796724458315</v>
      </c>
      <c r="E89699">
        <v>33.344151979626567</v>
      </c>
      <c r="F89699">
        <v>1</v>
      </c>
      <c r="G89699">
        <v>0</v>
      </c>
      <c r="H89699">
        <v>437500000</v>
      </c>
      <c r="I89699">
        <v>0</v>
      </c>
    </row>
    <row r="89700" spans="1:9" x14ac:dyDescent="0.25">
      <c r="A89700" t="s">
        <v>89707</v>
      </c>
      <c r="B89700">
        <v>29.315593248404454</v>
      </c>
      <c r="C89700">
        <v>27.640094330541586</v>
      </c>
      <c r="D89700">
        <v>13.797571448163019</v>
      </c>
      <c r="E89700">
        <v>13.842522882378585</v>
      </c>
      <c r="F89700">
        <v>-0.51740865803329639</v>
      </c>
      <c r="G89700">
        <v>0</v>
      </c>
      <c r="H89700">
        <v>468750000</v>
      </c>
      <c r="I89700">
        <v>0</v>
      </c>
    </row>
    <row r="89701" spans="1:9" x14ac:dyDescent="0.25">
      <c r="A89701" t="s">
        <v>89708</v>
      </c>
      <c r="B89701">
        <v>36.746113959632119</v>
      </c>
      <c r="C89701">
        <v>67.083495649497706</v>
      </c>
      <c r="D89701">
        <v>33.571856345932083</v>
      </c>
      <c r="E89701">
        <v>33.511639303565673</v>
      </c>
      <c r="F89701">
        <v>-1</v>
      </c>
      <c r="G89701">
        <v>0</v>
      </c>
      <c r="H89701">
        <v>406250000</v>
      </c>
      <c r="I89701">
        <v>0</v>
      </c>
    </row>
    <row r="89702" spans="1:9" x14ac:dyDescent="0.25">
      <c r="A89702" t="s">
        <v>89709</v>
      </c>
      <c r="B89702">
        <v>30.515074858764248</v>
      </c>
      <c r="C89702">
        <v>42.909518537355403</v>
      </c>
      <c r="D89702">
        <v>20.062276333538883</v>
      </c>
      <c r="E89702">
        <v>22.847242203816464</v>
      </c>
      <c r="F89702">
        <v>-0.96819879386310603</v>
      </c>
      <c r="G89702">
        <v>0</v>
      </c>
      <c r="H89702">
        <v>406250000</v>
      </c>
      <c r="I89702">
        <v>0</v>
      </c>
    </row>
    <row r="89703" spans="1:9" x14ac:dyDescent="0.25">
      <c r="A89703" t="s">
        <v>89710</v>
      </c>
      <c r="B89703">
        <v>32.345910853528572</v>
      </c>
      <c r="C89703">
        <v>39.11360452228628</v>
      </c>
      <c r="D89703">
        <v>19.690364740246828</v>
      </c>
      <c r="E89703">
        <v>19.423239782039477</v>
      </c>
      <c r="F89703">
        <v>-1</v>
      </c>
      <c r="G89703">
        <v>0</v>
      </c>
      <c r="H89703">
        <v>359375000</v>
      </c>
      <c r="I89703">
        <v>0</v>
      </c>
    </row>
    <row r="89704" spans="1:9" x14ac:dyDescent="0.25">
      <c r="A89704" t="s">
        <v>89711</v>
      </c>
      <c r="B89704">
        <v>24.130840162171651</v>
      </c>
      <c r="C89704">
        <v>7.8653367587408631</v>
      </c>
      <c r="D89704">
        <v>3.9903346542600215</v>
      </c>
      <c r="E89704">
        <v>3.8750021044808425</v>
      </c>
      <c r="F89704">
        <v>-1</v>
      </c>
      <c r="G89704">
        <v>25.000000000000085</v>
      </c>
      <c r="H89704">
        <v>187500000</v>
      </c>
      <c r="I89704">
        <v>0</v>
      </c>
    </row>
    <row r="89705" spans="1:9" x14ac:dyDescent="0.25">
      <c r="A89705" t="s">
        <v>89712</v>
      </c>
      <c r="B89705">
        <v>33.929138089811431</v>
      </c>
      <c r="C89705">
        <v>18.780707908527525</v>
      </c>
      <c r="D89705">
        <v>11.079453664184209</v>
      </c>
      <c r="E89705">
        <v>7.7012542443432874</v>
      </c>
      <c r="F89705">
        <v>0.49938177699068476</v>
      </c>
      <c r="G89705">
        <v>0</v>
      </c>
      <c r="H89705">
        <v>390625000</v>
      </c>
      <c r="I89705">
        <v>0</v>
      </c>
    </row>
    <row r="89706" spans="1:9" x14ac:dyDescent="0.25">
      <c r="A89706" t="s">
        <v>89713</v>
      </c>
      <c r="B89706">
        <v>31.608539114104314</v>
      </c>
      <c r="C89706">
        <v>41.584280583773158</v>
      </c>
      <c r="D89706">
        <v>23.768835901445193</v>
      </c>
      <c r="E89706">
        <v>17.815444682327954</v>
      </c>
      <c r="F89706">
        <v>1</v>
      </c>
      <c r="G89706">
        <v>0</v>
      </c>
      <c r="H89706">
        <v>437500000</v>
      </c>
      <c r="I89706">
        <v>0</v>
      </c>
    </row>
    <row r="89707" spans="1:9" x14ac:dyDescent="0.25">
      <c r="A89707" t="s">
        <v>89714</v>
      </c>
      <c r="B89707">
        <v>32.694823380460505</v>
      </c>
      <c r="C89707">
        <v>42.406455154300581</v>
      </c>
      <c r="D89707">
        <v>24.01522565589601</v>
      </c>
      <c r="E89707">
        <v>18.391229498404595</v>
      </c>
      <c r="F89707">
        <v>0.99827138554345751</v>
      </c>
      <c r="G89707">
        <v>0</v>
      </c>
      <c r="H89707">
        <v>484375000</v>
      </c>
      <c r="I89707">
        <v>0</v>
      </c>
    </row>
    <row r="89708" spans="1:9" x14ac:dyDescent="0.25">
      <c r="A89708" t="s">
        <v>89715</v>
      </c>
      <c r="B89708">
        <v>32.697197100651309</v>
      </c>
      <c r="C89708">
        <v>42.857060632849382</v>
      </c>
      <c r="D89708">
        <v>20.81355145608827</v>
      </c>
      <c r="E89708">
        <v>22.043509176761113</v>
      </c>
      <c r="F89708">
        <v>0.96977944254591808</v>
      </c>
      <c r="G89708">
        <v>0</v>
      </c>
      <c r="H89708">
        <v>500000000</v>
      </c>
      <c r="I89708">
        <v>0</v>
      </c>
    </row>
    <row r="89709" spans="1:9" x14ac:dyDescent="0.25">
      <c r="A89709" t="s">
        <v>89716</v>
      </c>
      <c r="B89709">
        <v>34.583408349927758</v>
      </c>
      <c r="C89709">
        <v>42.729227873375656</v>
      </c>
      <c r="D89709">
        <v>21.037736150937548</v>
      </c>
      <c r="E89709">
        <v>21.691491722438105</v>
      </c>
      <c r="F89709">
        <v>-0.97542475384621463</v>
      </c>
      <c r="G89709">
        <v>0</v>
      </c>
      <c r="H89709">
        <v>406250000</v>
      </c>
      <c r="I89709">
        <v>0</v>
      </c>
    </row>
    <row r="89710" spans="1:9" x14ac:dyDescent="0.25">
      <c r="A89710" t="s">
        <v>89717</v>
      </c>
      <c r="B89710">
        <v>20.900000000000023</v>
      </c>
      <c r="C89710">
        <v>2.72388629888537</v>
      </c>
      <c r="D89710">
        <v>1.5324091149607733</v>
      </c>
      <c r="E89710">
        <v>1.1914771839245968</v>
      </c>
      <c r="F89710">
        <v>-0.50327205227830785</v>
      </c>
      <c r="G89710">
        <v>20.800000000000026</v>
      </c>
      <c r="H89710">
        <v>171875000</v>
      </c>
      <c r="I89710">
        <v>0</v>
      </c>
    </row>
    <row r="89711" spans="1:9" x14ac:dyDescent="0.25">
      <c r="A89711" t="s">
        <v>89718</v>
      </c>
      <c r="B89711">
        <v>20.900000000000027</v>
      </c>
      <c r="C89711">
        <v>2.8193053574331941</v>
      </c>
      <c r="D89711">
        <v>1.5810081342264897</v>
      </c>
      <c r="E89711">
        <v>1.2382972232067044</v>
      </c>
      <c r="F89711">
        <v>-0.53450341517668276</v>
      </c>
      <c r="G89711">
        <v>20.800000000000026</v>
      </c>
      <c r="H89711">
        <v>140625000</v>
      </c>
      <c r="I89711">
        <v>0</v>
      </c>
    </row>
    <row r="89712" spans="1:9" x14ac:dyDescent="0.25">
      <c r="A89712" t="s">
        <v>89719</v>
      </c>
      <c r="B89712">
        <v>30.949679177575778</v>
      </c>
      <c r="C89712">
        <v>50.046455837526409</v>
      </c>
      <c r="D89712">
        <v>23.399527429437441</v>
      </c>
      <c r="E89712">
        <v>26.646928408088943</v>
      </c>
      <c r="F89712">
        <v>-1</v>
      </c>
      <c r="G89712">
        <v>0</v>
      </c>
      <c r="H89712">
        <v>453125000</v>
      </c>
      <c r="I89712">
        <v>0</v>
      </c>
    </row>
    <row r="89713" spans="1:9" x14ac:dyDescent="0.25">
      <c r="A89713" t="s">
        <v>89720</v>
      </c>
      <c r="B89713">
        <v>32.512545720297652</v>
      </c>
      <c r="C89713">
        <v>40.246985338836005</v>
      </c>
      <c r="D89713">
        <v>20.088905568482851</v>
      </c>
      <c r="E89713">
        <v>20.15807977035314</v>
      </c>
      <c r="F89713">
        <v>1</v>
      </c>
      <c r="G89713">
        <v>0</v>
      </c>
      <c r="H89713">
        <v>406250000</v>
      </c>
      <c r="I89713">
        <v>0</v>
      </c>
    </row>
    <row r="89714" spans="1:9" x14ac:dyDescent="0.25">
      <c r="A89714" t="s">
        <v>89721</v>
      </c>
      <c r="B89714">
        <v>37.543336277708192</v>
      </c>
      <c r="C89714">
        <v>52.059075811905267</v>
      </c>
      <c r="D89714">
        <v>27.530639488937304</v>
      </c>
      <c r="E89714">
        <v>24.52843632296792</v>
      </c>
      <c r="F89714">
        <v>1</v>
      </c>
      <c r="G89714">
        <v>0</v>
      </c>
      <c r="H89714">
        <v>453125000</v>
      </c>
      <c r="I89714">
        <v>0</v>
      </c>
    </row>
    <row r="89715" spans="1:9" x14ac:dyDescent="0.25">
      <c r="A89715" t="s">
        <v>89722</v>
      </c>
      <c r="B89715">
        <v>36.688726255130149</v>
      </c>
      <c r="C89715">
        <v>53.021129358473303</v>
      </c>
      <c r="D89715">
        <v>27.221274152459536</v>
      </c>
      <c r="E89715">
        <v>25.799855206013834</v>
      </c>
      <c r="F89715">
        <v>1</v>
      </c>
      <c r="G89715">
        <v>0</v>
      </c>
      <c r="H89715">
        <v>546875000</v>
      </c>
      <c r="I89715">
        <v>0</v>
      </c>
    </row>
    <row r="89716" spans="1:9" x14ac:dyDescent="0.25">
      <c r="A89716" t="s">
        <v>89723</v>
      </c>
      <c r="B89716">
        <v>35.165199099298924</v>
      </c>
      <c r="C89716">
        <v>42.996829014266524</v>
      </c>
      <c r="D89716">
        <v>20.944439106736191</v>
      </c>
      <c r="E89716">
        <v>22.052389907530312</v>
      </c>
      <c r="F89716">
        <v>1</v>
      </c>
      <c r="G89716">
        <v>0</v>
      </c>
      <c r="H89716">
        <v>375000000</v>
      </c>
      <c r="I89716">
        <v>0</v>
      </c>
    </row>
    <row r="89717" spans="1:9" x14ac:dyDescent="0.25">
      <c r="A89717" t="s">
        <v>89724</v>
      </c>
      <c r="B89717">
        <v>32.731869124678596</v>
      </c>
      <c r="C89717">
        <v>29.106918624182075</v>
      </c>
      <c r="D89717">
        <v>16.387258846504384</v>
      </c>
      <c r="E89717">
        <v>12.71965977767767</v>
      </c>
      <c r="F89717">
        <v>-1</v>
      </c>
      <c r="G89717">
        <v>0</v>
      </c>
      <c r="H89717">
        <v>421875000</v>
      </c>
      <c r="I89717">
        <v>0</v>
      </c>
    </row>
    <row r="89718" spans="1:9" x14ac:dyDescent="0.25">
      <c r="A89718" t="s">
        <v>89725</v>
      </c>
      <c r="B89718">
        <v>31.548900000081446</v>
      </c>
      <c r="C89718">
        <v>28.679569395926777</v>
      </c>
      <c r="D89718">
        <v>16.158221241883865</v>
      </c>
      <c r="E89718">
        <v>12.521348154042917</v>
      </c>
      <c r="F89718">
        <v>0.55169841817848297</v>
      </c>
      <c r="G89718">
        <v>0</v>
      </c>
      <c r="H89718">
        <v>406250000</v>
      </c>
      <c r="I89718">
        <v>0</v>
      </c>
    </row>
    <row r="89719" spans="1:9" x14ac:dyDescent="0.25">
      <c r="A89719" t="s">
        <v>89726</v>
      </c>
      <c r="B89719">
        <v>31.524861716554696</v>
      </c>
      <c r="C89719">
        <v>24.711527204873573</v>
      </c>
      <c r="D89719">
        <v>12.968646645750031</v>
      </c>
      <c r="E89719">
        <v>11.742880559123542</v>
      </c>
      <c r="F89719">
        <v>-0.49915969534094629</v>
      </c>
      <c r="G89719">
        <v>0</v>
      </c>
      <c r="H89719">
        <v>375000000</v>
      </c>
      <c r="I89719">
        <v>0</v>
      </c>
    </row>
    <row r="89720" spans="1:9" x14ac:dyDescent="0.25">
      <c r="A89720" t="s">
        <v>89727</v>
      </c>
      <c r="B89720">
        <v>37.240177557660822</v>
      </c>
      <c r="C89720">
        <v>42.077461193864266</v>
      </c>
      <c r="D89720">
        <v>20.713025822953394</v>
      </c>
      <c r="E89720">
        <v>21.364435370910869</v>
      </c>
      <c r="F89720">
        <v>-1</v>
      </c>
      <c r="G89720">
        <v>0</v>
      </c>
      <c r="H89720">
        <v>406250000</v>
      </c>
      <c r="I89720">
        <v>0</v>
      </c>
    </row>
    <row r="89721" spans="1:9" x14ac:dyDescent="0.25">
      <c r="A89721" t="s">
        <v>89728</v>
      </c>
      <c r="B89721">
        <v>31.557976392537217</v>
      </c>
      <c r="C89721">
        <v>22.316251407935109</v>
      </c>
      <c r="D89721">
        <v>11.657068313445428</v>
      </c>
      <c r="E89721">
        <v>10.659183094489677</v>
      </c>
      <c r="F89721">
        <v>0.54569470893282279</v>
      </c>
      <c r="G89721">
        <v>0</v>
      </c>
      <c r="H89721">
        <v>359375000</v>
      </c>
      <c r="I89721">
        <v>0</v>
      </c>
    </row>
    <row r="89722" spans="1:9" x14ac:dyDescent="0.25">
      <c r="A89722" t="s">
        <v>89729</v>
      </c>
      <c r="B89722">
        <v>31.671959547232348</v>
      </c>
      <c r="C89722">
        <v>26.545857610181606</v>
      </c>
      <c r="D89722">
        <v>14.676893981315068</v>
      </c>
      <c r="E89722">
        <v>11.868963628866529</v>
      </c>
      <c r="F89722">
        <v>0.95412327599183921</v>
      </c>
      <c r="G89722">
        <v>0</v>
      </c>
      <c r="H89722">
        <v>421875000</v>
      </c>
      <c r="I89722">
        <v>0</v>
      </c>
    </row>
    <row r="89723" spans="1:9" x14ac:dyDescent="0.25">
      <c r="A89723" t="s">
        <v>89730</v>
      </c>
      <c r="B89723">
        <v>34.52463093282757</v>
      </c>
      <c r="C89723">
        <v>35.868553568610743</v>
      </c>
      <c r="D89723">
        <v>19.151668111853219</v>
      </c>
      <c r="E89723">
        <v>16.716885456757517</v>
      </c>
      <c r="F89723">
        <v>-1</v>
      </c>
      <c r="G89723">
        <v>0</v>
      </c>
      <c r="H89723">
        <v>484375000</v>
      </c>
      <c r="I89723">
        <v>0</v>
      </c>
    </row>
    <row r="89724" spans="1:9" x14ac:dyDescent="0.25">
      <c r="A89724" t="s">
        <v>89731</v>
      </c>
      <c r="B89724">
        <v>33.806601991015967</v>
      </c>
      <c r="C89724">
        <v>29.4824859601922</v>
      </c>
      <c r="D89724">
        <v>15.983258222022842</v>
      </c>
      <c r="E89724">
        <v>13.499227738169381</v>
      </c>
      <c r="F89724">
        <v>-0.97143356027122252</v>
      </c>
      <c r="G89724">
        <v>0</v>
      </c>
      <c r="H89724">
        <v>406250000</v>
      </c>
      <c r="I89724">
        <v>0</v>
      </c>
    </row>
    <row r="89725" spans="1:9" x14ac:dyDescent="0.25">
      <c r="A89725" t="s">
        <v>89732</v>
      </c>
      <c r="B89725">
        <v>33.320618490403561</v>
      </c>
      <c r="C89725">
        <v>34.577490228410092</v>
      </c>
      <c r="D89725">
        <v>15.338902104782381</v>
      </c>
      <c r="E89725">
        <v>19.238588123627721</v>
      </c>
      <c r="F89725">
        <v>-1</v>
      </c>
      <c r="G89725">
        <v>0</v>
      </c>
      <c r="H89725">
        <v>453125000</v>
      </c>
      <c r="I89725">
        <v>0</v>
      </c>
    </row>
    <row r="89726" spans="1:9" x14ac:dyDescent="0.25">
      <c r="A89726" t="s">
        <v>89733</v>
      </c>
      <c r="B89726">
        <v>32.599744452730945</v>
      </c>
      <c r="C89726">
        <v>27.216280685162587</v>
      </c>
      <c r="D89726">
        <v>14.511582638930475</v>
      </c>
      <c r="E89726">
        <v>12.704698046232098</v>
      </c>
      <c r="F89726">
        <v>0.98788982985783669</v>
      </c>
      <c r="G89726">
        <v>0</v>
      </c>
      <c r="H89726">
        <v>468750000</v>
      </c>
      <c r="I89726">
        <v>0</v>
      </c>
    </row>
    <row r="89727" spans="1:9" x14ac:dyDescent="0.25">
      <c r="A89727" t="s">
        <v>89734</v>
      </c>
      <c r="B89727">
        <v>33.431268932917092</v>
      </c>
      <c r="C89727">
        <v>30.273309914735584</v>
      </c>
      <c r="D89727">
        <v>15.691207646138331</v>
      </c>
      <c r="E89727">
        <v>14.582102268597259</v>
      </c>
      <c r="F89727">
        <v>0.96386073022414109</v>
      </c>
      <c r="G89727">
        <v>0</v>
      </c>
      <c r="H89727">
        <v>406250000</v>
      </c>
      <c r="I89727">
        <v>0</v>
      </c>
    </row>
    <row r="89728" spans="1:9" x14ac:dyDescent="0.25">
      <c r="A89728" t="s">
        <v>89735</v>
      </c>
      <c r="B89728">
        <v>36.149094676125024</v>
      </c>
      <c r="C89728">
        <v>51.712165838359908</v>
      </c>
      <c r="D89728">
        <v>24.318478461568525</v>
      </c>
      <c r="E89728">
        <v>27.393687376791394</v>
      </c>
      <c r="F89728">
        <v>-1</v>
      </c>
      <c r="G89728">
        <v>0</v>
      </c>
      <c r="H89728">
        <v>421875000</v>
      </c>
      <c r="I89728">
        <v>0</v>
      </c>
    </row>
    <row r="89729" spans="1:9" x14ac:dyDescent="0.25">
      <c r="A89729" t="s">
        <v>89736</v>
      </c>
      <c r="B89729">
        <v>37.443910379362855</v>
      </c>
      <c r="C89729">
        <v>50.142536789121351</v>
      </c>
      <c r="D89729">
        <v>26.708861632414251</v>
      </c>
      <c r="E89729">
        <v>23.433675156707086</v>
      </c>
      <c r="F89729">
        <v>1</v>
      </c>
      <c r="G89729">
        <v>0</v>
      </c>
      <c r="H89729">
        <v>359375000</v>
      </c>
      <c r="I89729">
        <v>0</v>
      </c>
    </row>
    <row r="89730" spans="1:9" x14ac:dyDescent="0.25">
      <c r="A89730" t="s">
        <v>89737</v>
      </c>
      <c r="B89730">
        <v>38.968654916145056</v>
      </c>
      <c r="C89730">
        <v>60.327370359553967</v>
      </c>
      <c r="D89730">
        <v>30.174023866308474</v>
      </c>
      <c r="E89730">
        <v>30.153346493245497</v>
      </c>
      <c r="F89730">
        <v>1</v>
      </c>
      <c r="G89730">
        <v>0</v>
      </c>
      <c r="H89730">
        <v>453125000</v>
      </c>
      <c r="I89730">
        <v>0</v>
      </c>
    </row>
    <row r="89731" spans="1:9" x14ac:dyDescent="0.25">
      <c r="A89731" t="s">
        <v>89738</v>
      </c>
      <c r="B89731">
        <v>30.242613293071543</v>
      </c>
      <c r="C89731">
        <v>36.691326459927701</v>
      </c>
      <c r="D89731">
        <v>19.855864488872861</v>
      </c>
      <c r="E89731">
        <v>16.835461971054833</v>
      </c>
      <c r="F89731">
        <v>1</v>
      </c>
      <c r="G89731">
        <v>0</v>
      </c>
      <c r="H89731">
        <v>484375000</v>
      </c>
      <c r="I89731">
        <v>0</v>
      </c>
    </row>
    <row r="89732" spans="1:9" x14ac:dyDescent="0.25">
      <c r="A89732" t="s">
        <v>89739</v>
      </c>
      <c r="B89732">
        <v>33.452212524984148</v>
      </c>
      <c r="C89732">
        <v>46.506032542896563</v>
      </c>
      <c r="D89732">
        <v>21.968823959560055</v>
      </c>
      <c r="E89732">
        <v>24.53720858333649</v>
      </c>
      <c r="F89732">
        <v>-0.98253901142233424</v>
      </c>
      <c r="G89732">
        <v>0</v>
      </c>
      <c r="H89732">
        <v>437500000</v>
      </c>
      <c r="I89732">
        <v>0</v>
      </c>
    </row>
    <row r="89733" spans="1:9" x14ac:dyDescent="0.25">
      <c r="A89733" t="s">
        <v>89740</v>
      </c>
      <c r="B89733">
        <v>34.289366573941166</v>
      </c>
      <c r="C89733">
        <v>39.540949865849313</v>
      </c>
      <c r="D89733">
        <v>21.507497875474481</v>
      </c>
      <c r="E89733">
        <v>18.033451990374836</v>
      </c>
      <c r="F89733">
        <v>1</v>
      </c>
      <c r="G89733">
        <v>0</v>
      </c>
      <c r="H89733">
        <v>390625000</v>
      </c>
      <c r="I89733">
        <v>0</v>
      </c>
    </row>
    <row r="89734" spans="1:9" x14ac:dyDescent="0.25">
      <c r="A89734" t="s">
        <v>89741</v>
      </c>
      <c r="B89734">
        <v>43.04532470489189</v>
      </c>
      <c r="C89734">
        <v>60.308239966123139</v>
      </c>
      <c r="D89734">
        <v>28.503012713943164</v>
      </c>
      <c r="E89734">
        <v>31.805227252179911</v>
      </c>
      <c r="F89734">
        <v>1</v>
      </c>
      <c r="G89734">
        <v>0</v>
      </c>
      <c r="H89734">
        <v>453125000</v>
      </c>
      <c r="I89734">
        <v>0</v>
      </c>
    </row>
    <row r="89735" spans="1:9" x14ac:dyDescent="0.25">
      <c r="A89735" t="s">
        <v>89742</v>
      </c>
      <c r="B89735">
        <v>32.453251086912736</v>
      </c>
      <c r="C89735">
        <v>32.996125285808006</v>
      </c>
      <c r="D89735">
        <v>16.674705804234517</v>
      </c>
      <c r="E89735">
        <v>16.321419481573457</v>
      </c>
      <c r="F89735">
        <v>0.97419654048546978</v>
      </c>
      <c r="G89735">
        <v>0</v>
      </c>
      <c r="H89735">
        <v>375000000</v>
      </c>
      <c r="I89735">
        <v>0</v>
      </c>
    </row>
    <row r="89736" spans="1:9" x14ac:dyDescent="0.25">
      <c r="A89736" t="s">
        <v>89743</v>
      </c>
      <c r="B89736">
        <v>28.485253895068368</v>
      </c>
      <c r="C89736">
        <v>15.934164636047399</v>
      </c>
      <c r="D89736">
        <v>5.4096384451266877</v>
      </c>
      <c r="E89736">
        <v>10.524526190920717</v>
      </c>
      <c r="F89736">
        <v>-1</v>
      </c>
      <c r="G89736">
        <v>36.500000000000249</v>
      </c>
      <c r="H89736">
        <v>234375000</v>
      </c>
      <c r="I89736">
        <v>0</v>
      </c>
    </row>
    <row r="89737" spans="1:9" x14ac:dyDescent="0.25">
      <c r="A89737" t="s">
        <v>89744</v>
      </c>
      <c r="B89737">
        <v>26.742023093217341</v>
      </c>
      <c r="C89737">
        <v>11.92769400228168</v>
      </c>
      <c r="D89737">
        <v>3.3737065030128335</v>
      </c>
      <c r="E89737">
        <v>8.5539874992688425</v>
      </c>
      <c r="F89737">
        <v>-1</v>
      </c>
      <c r="G89737">
        <v>30.800000000000168</v>
      </c>
      <c r="H89737">
        <v>234375000</v>
      </c>
      <c r="I89737">
        <v>0</v>
      </c>
    </row>
    <row r="89738" spans="1:9" x14ac:dyDescent="0.25">
      <c r="A89738" t="s">
        <v>89745</v>
      </c>
      <c r="B89738">
        <v>32.061564764360789</v>
      </c>
      <c r="C89738">
        <v>30.766398440776047</v>
      </c>
      <c r="D89738">
        <v>16.633585153891161</v>
      </c>
      <c r="E89738">
        <v>14.132813286884907</v>
      </c>
      <c r="F89738">
        <v>0.54147841034043953</v>
      </c>
      <c r="G89738">
        <v>0</v>
      </c>
      <c r="H89738">
        <v>390625000</v>
      </c>
      <c r="I89738">
        <v>0</v>
      </c>
    </row>
    <row r="89739" spans="1:9" x14ac:dyDescent="0.25">
      <c r="A89739" t="s">
        <v>89746</v>
      </c>
      <c r="B89739">
        <v>32.601182899626245</v>
      </c>
      <c r="C89739">
        <v>24.719225023064624</v>
      </c>
      <c r="D89739">
        <v>15.420562912199134</v>
      </c>
      <c r="E89739">
        <v>9.2986621108654788</v>
      </c>
      <c r="F89739">
        <v>0.52106959644436213</v>
      </c>
      <c r="G89739">
        <v>0</v>
      </c>
      <c r="H89739">
        <v>562500000</v>
      </c>
      <c r="I89739">
        <v>0</v>
      </c>
    </row>
    <row r="89740" spans="1:9" x14ac:dyDescent="0.25">
      <c r="A89740" t="s">
        <v>89747</v>
      </c>
      <c r="B89740">
        <v>33.4214390852093</v>
      </c>
      <c r="C89740">
        <v>27.701289111668721</v>
      </c>
      <c r="D89740">
        <v>17.717709077715593</v>
      </c>
      <c r="E89740">
        <v>9.9835800339531282</v>
      </c>
      <c r="F89740">
        <v>1</v>
      </c>
      <c r="G89740">
        <v>0</v>
      </c>
      <c r="H89740">
        <v>437500000</v>
      </c>
      <c r="I89740">
        <v>0</v>
      </c>
    </row>
    <row r="89741" spans="1:9" x14ac:dyDescent="0.25">
      <c r="A89741" t="s">
        <v>89748</v>
      </c>
      <c r="B89741">
        <v>39.420922843901913</v>
      </c>
      <c r="C89741">
        <v>51.235853497843181</v>
      </c>
      <c r="D89741">
        <v>29.77790699084251</v>
      </c>
      <c r="E89741">
        <v>21.457946507000681</v>
      </c>
      <c r="F89741">
        <v>1</v>
      </c>
      <c r="G89741">
        <v>0</v>
      </c>
      <c r="H89741">
        <v>468750000</v>
      </c>
      <c r="I89741">
        <v>0</v>
      </c>
    </row>
    <row r="89742" spans="1:9" x14ac:dyDescent="0.25">
      <c r="A89742" t="s">
        <v>89749</v>
      </c>
      <c r="B89742">
        <v>38.156544967624029</v>
      </c>
      <c r="C89742">
        <v>38.952719818747077</v>
      </c>
      <c r="D89742">
        <v>15.944502590167147</v>
      </c>
      <c r="E89742">
        <v>23.00821722857998</v>
      </c>
      <c r="F89742">
        <v>-1</v>
      </c>
      <c r="G89742">
        <v>0</v>
      </c>
      <c r="H89742">
        <v>375000000</v>
      </c>
      <c r="I89742">
        <v>0</v>
      </c>
    </row>
    <row r="89743" spans="1:9" x14ac:dyDescent="0.25">
      <c r="A89743" t="s">
        <v>89750</v>
      </c>
      <c r="B89743">
        <v>36.082511850017042</v>
      </c>
      <c r="C89743">
        <v>31.232805902738551</v>
      </c>
      <c r="D89743">
        <v>15.174773840444896</v>
      </c>
      <c r="E89743">
        <v>16.058032062293648</v>
      </c>
      <c r="F89743">
        <v>-1</v>
      </c>
      <c r="G89743">
        <v>0</v>
      </c>
      <c r="H89743">
        <v>406250000</v>
      </c>
      <c r="I89743">
        <v>0</v>
      </c>
    </row>
    <row r="89744" spans="1:9" x14ac:dyDescent="0.25">
      <c r="A89744" t="s">
        <v>89751</v>
      </c>
      <c r="B89744">
        <v>34.019589422599935</v>
      </c>
      <c r="C89744">
        <v>44.76229503368225</v>
      </c>
      <c r="D89744">
        <v>22.405931567656438</v>
      </c>
      <c r="E89744">
        <v>22.356363466025822</v>
      </c>
      <c r="F89744">
        <v>-1</v>
      </c>
      <c r="G89744">
        <v>0</v>
      </c>
      <c r="H89744">
        <v>437500000</v>
      </c>
      <c r="I89744">
        <v>0</v>
      </c>
    </row>
    <row r="89745" spans="1:9" x14ac:dyDescent="0.25">
      <c r="A89745" t="s">
        <v>89752</v>
      </c>
      <c r="B89745">
        <v>36.696370285482779</v>
      </c>
      <c r="C89745">
        <v>49.195977790282235</v>
      </c>
      <c r="D89745">
        <v>26.127929442074272</v>
      </c>
      <c r="E89745">
        <v>23.068048348207917</v>
      </c>
      <c r="F89745">
        <v>1</v>
      </c>
      <c r="G89745">
        <v>0</v>
      </c>
      <c r="H89745">
        <v>406250000</v>
      </c>
      <c r="I89745">
        <v>0</v>
      </c>
    </row>
    <row r="89746" spans="1:9" x14ac:dyDescent="0.25">
      <c r="A89746" t="s">
        <v>89753</v>
      </c>
      <c r="B89746">
        <v>31.115733272012978</v>
      </c>
      <c r="C89746">
        <v>30.488496182288131</v>
      </c>
      <c r="D89746">
        <v>16.5890139925658</v>
      </c>
      <c r="E89746">
        <v>13.899482189722363</v>
      </c>
      <c r="F89746">
        <v>-0.66526957910009088</v>
      </c>
      <c r="G89746">
        <v>0</v>
      </c>
      <c r="H89746">
        <v>375000000</v>
      </c>
      <c r="I89746">
        <v>0</v>
      </c>
    </row>
    <row r="89747" spans="1:9" x14ac:dyDescent="0.25">
      <c r="A89747" t="s">
        <v>89754</v>
      </c>
      <c r="B89747">
        <v>32.316077897913971</v>
      </c>
      <c r="C89747">
        <v>34.200598958841113</v>
      </c>
      <c r="D89747">
        <v>18.806762943777059</v>
      </c>
      <c r="E89747">
        <v>15.393836015064037</v>
      </c>
      <c r="F89747">
        <v>0.95830028318374083</v>
      </c>
      <c r="G89747">
        <v>0</v>
      </c>
      <c r="H89747">
        <v>500000000</v>
      </c>
      <c r="I89747">
        <v>0</v>
      </c>
    </row>
    <row r="89748" spans="1:9" x14ac:dyDescent="0.25">
      <c r="A89748" t="s">
        <v>89755</v>
      </c>
      <c r="B89748">
        <v>31.041466503153625</v>
      </c>
      <c r="C89748">
        <v>32.301506723240351</v>
      </c>
      <c r="D89748">
        <v>16.068944103617643</v>
      </c>
      <c r="E89748">
        <v>16.232562619622708</v>
      </c>
      <c r="F89748">
        <v>0.60558872227748761</v>
      </c>
      <c r="G89748">
        <v>0</v>
      </c>
      <c r="H89748">
        <v>453125000</v>
      </c>
      <c r="I89748">
        <v>0</v>
      </c>
    </row>
    <row r="89749" spans="1:9" x14ac:dyDescent="0.25">
      <c r="A89749" t="s">
        <v>89756</v>
      </c>
      <c r="B89749">
        <v>34.565746169721912</v>
      </c>
      <c r="C89749">
        <v>43.434005493159205</v>
      </c>
      <c r="D89749">
        <v>18.781842875255421</v>
      </c>
      <c r="E89749">
        <v>24.652162617903777</v>
      </c>
      <c r="F89749">
        <v>-1</v>
      </c>
      <c r="G89749">
        <v>0</v>
      </c>
      <c r="H89749">
        <v>359375000</v>
      </c>
      <c r="I89749">
        <v>0</v>
      </c>
    </row>
    <row r="89750" spans="1:9" x14ac:dyDescent="0.25">
      <c r="A89750" t="s">
        <v>89757</v>
      </c>
      <c r="B89750">
        <v>31.806207683569305</v>
      </c>
      <c r="C89750">
        <v>25.097662918440243</v>
      </c>
      <c r="D89750">
        <v>11.181281802244326</v>
      </c>
      <c r="E89750">
        <v>13.91638111619592</v>
      </c>
      <c r="F89750">
        <v>0.52617343675859951</v>
      </c>
      <c r="G89750">
        <v>0</v>
      </c>
      <c r="H89750">
        <v>421875000</v>
      </c>
      <c r="I89750">
        <v>0</v>
      </c>
    </row>
    <row r="89751" spans="1:9" x14ac:dyDescent="0.25">
      <c r="A89751" t="s">
        <v>89758</v>
      </c>
      <c r="B89751">
        <v>32.994927961227333</v>
      </c>
      <c r="C89751">
        <v>30.922519704694594</v>
      </c>
      <c r="D89751">
        <v>14.178411353712249</v>
      </c>
      <c r="E89751">
        <v>16.744108350982327</v>
      </c>
      <c r="F89751">
        <v>-1</v>
      </c>
      <c r="G89751">
        <v>0</v>
      </c>
      <c r="H89751">
        <v>359375000</v>
      </c>
      <c r="I89751">
        <v>0</v>
      </c>
    </row>
    <row r="89752" spans="1:9" x14ac:dyDescent="0.25">
      <c r="A89752" t="s">
        <v>89759</v>
      </c>
      <c r="B89752">
        <v>32.570627177292337</v>
      </c>
      <c r="C89752">
        <v>19.120146163204012</v>
      </c>
      <c r="D89752">
        <v>9.9995287974662084</v>
      </c>
      <c r="E89752">
        <v>9.120617365737818</v>
      </c>
      <c r="F89752">
        <v>1</v>
      </c>
      <c r="G89752">
        <v>0</v>
      </c>
      <c r="H89752">
        <v>421875000</v>
      </c>
      <c r="I89752">
        <v>0</v>
      </c>
    </row>
    <row r="89753" spans="1:9" x14ac:dyDescent="0.25">
      <c r="A89753" t="s">
        <v>89760</v>
      </c>
      <c r="B89753">
        <v>31.984131510769277</v>
      </c>
      <c r="C89753">
        <v>17.677107976477618</v>
      </c>
      <c r="D89753">
        <v>9.4980465785488803</v>
      </c>
      <c r="E89753">
        <v>8.1790613979287414</v>
      </c>
      <c r="F89753">
        <v>-0.49601956376483614</v>
      </c>
      <c r="G89753">
        <v>0</v>
      </c>
      <c r="H89753">
        <v>437500000</v>
      </c>
      <c r="I89753">
        <v>0</v>
      </c>
    </row>
    <row r="89754" spans="1:9" x14ac:dyDescent="0.25">
      <c r="A89754" t="s">
        <v>89761</v>
      </c>
      <c r="B89754">
        <v>31.43377169028653</v>
      </c>
      <c r="C89754">
        <v>28.910997748009937</v>
      </c>
      <c r="D89754">
        <v>17.303633768891238</v>
      </c>
      <c r="E89754">
        <v>11.607363979118684</v>
      </c>
      <c r="F89754">
        <v>0.9735564314668963</v>
      </c>
      <c r="G89754">
        <v>0</v>
      </c>
      <c r="H89754">
        <v>390625000</v>
      </c>
      <c r="I89754">
        <v>0</v>
      </c>
    </row>
    <row r="89755" spans="1:9" x14ac:dyDescent="0.25">
      <c r="A89755" t="s">
        <v>89762</v>
      </c>
      <c r="B89755">
        <v>32.818336598708584</v>
      </c>
      <c r="C89755">
        <v>38.133636313625374</v>
      </c>
      <c r="D89755">
        <v>21.994862316597256</v>
      </c>
      <c r="E89755">
        <v>16.138773997028132</v>
      </c>
      <c r="F89755">
        <v>0.95488286984708903</v>
      </c>
      <c r="G89755">
        <v>0</v>
      </c>
      <c r="H89755">
        <v>468750000</v>
      </c>
      <c r="I89755">
        <v>0</v>
      </c>
    </row>
    <row r="89756" spans="1:9" x14ac:dyDescent="0.25">
      <c r="A89756" t="s">
        <v>89763</v>
      </c>
      <c r="B89756">
        <v>35.542581615314802</v>
      </c>
      <c r="C89756">
        <v>47.1853318073926</v>
      </c>
      <c r="D89756">
        <v>24.832691854903246</v>
      </c>
      <c r="E89756">
        <v>22.352639952489358</v>
      </c>
      <c r="F89756">
        <v>-1</v>
      </c>
      <c r="G89756">
        <v>0</v>
      </c>
      <c r="H89756">
        <v>421875000</v>
      </c>
      <c r="I89756">
        <v>0</v>
      </c>
    </row>
    <row r="89757" spans="1:9" x14ac:dyDescent="0.25">
      <c r="A89757" t="s">
        <v>89764</v>
      </c>
      <c r="B89757">
        <v>38.061975767452523</v>
      </c>
      <c r="C89757">
        <v>57.502258461631129</v>
      </c>
      <c r="D89757">
        <v>32.584066855395989</v>
      </c>
      <c r="E89757">
        <v>24.918191606235119</v>
      </c>
      <c r="F89757">
        <v>0.98200190463959203</v>
      </c>
      <c r="G89757">
        <v>0</v>
      </c>
      <c r="H89757">
        <v>453125000</v>
      </c>
      <c r="I89757">
        <v>0</v>
      </c>
    </row>
    <row r="89758" spans="1:9" x14ac:dyDescent="0.25">
      <c r="A89758" t="s">
        <v>89765</v>
      </c>
      <c r="B89758">
        <v>34.709385826106846</v>
      </c>
      <c r="C89758">
        <v>28.419484229329786</v>
      </c>
      <c r="D89758">
        <v>16.662791658235822</v>
      </c>
      <c r="E89758">
        <v>11.756692571093955</v>
      </c>
      <c r="F89758">
        <v>1</v>
      </c>
      <c r="G89758">
        <v>0</v>
      </c>
      <c r="H89758">
        <v>375000000</v>
      </c>
      <c r="I89758">
        <v>0</v>
      </c>
    </row>
    <row r="89759" spans="1:9" x14ac:dyDescent="0.25">
      <c r="A89759" t="s">
        <v>89766</v>
      </c>
      <c r="B89759">
        <v>34.742020970493563</v>
      </c>
      <c r="C89759">
        <v>36.365123939131792</v>
      </c>
      <c r="D89759">
        <v>19.499201830451227</v>
      </c>
      <c r="E89759">
        <v>16.865922108680579</v>
      </c>
      <c r="F89759">
        <v>1</v>
      </c>
      <c r="G89759">
        <v>0</v>
      </c>
      <c r="H89759">
        <v>343750000</v>
      </c>
      <c r="I89759">
        <v>0</v>
      </c>
    </row>
    <row r="89760" spans="1:9" x14ac:dyDescent="0.25">
      <c r="A89760" t="s">
        <v>89767</v>
      </c>
      <c r="B89760">
        <v>36.149094676161063</v>
      </c>
      <c r="C89760">
        <v>51.712165836206921</v>
      </c>
      <c r="D89760">
        <v>24.31847846000155</v>
      </c>
      <c r="E89760">
        <v>27.393687376205374</v>
      </c>
      <c r="F89760">
        <v>-1</v>
      </c>
      <c r="G89760">
        <v>0</v>
      </c>
      <c r="H89760">
        <v>406250000</v>
      </c>
      <c r="I89760">
        <v>0</v>
      </c>
    </row>
    <row r="89761" spans="1:9" x14ac:dyDescent="0.25">
      <c r="A89761" t="s">
        <v>89768</v>
      </c>
      <c r="B89761">
        <v>37.44391037936451</v>
      </c>
      <c r="C89761">
        <v>50.142536788731917</v>
      </c>
      <c r="D89761">
        <v>26.708861632219687</v>
      </c>
      <c r="E89761">
        <v>23.433675156512194</v>
      </c>
      <c r="F89761">
        <v>1</v>
      </c>
      <c r="G89761">
        <v>0</v>
      </c>
      <c r="H89761">
        <v>406250000</v>
      </c>
      <c r="I89761">
        <v>0</v>
      </c>
    </row>
    <row r="89762" spans="1:9" x14ac:dyDescent="0.25">
      <c r="A89762" t="s">
        <v>89769</v>
      </c>
      <c r="B89762">
        <v>20.099303437353083</v>
      </c>
      <c r="C89762">
        <v>44.133026187718343</v>
      </c>
      <c r="D89762">
        <v>22.060322085959857</v>
      </c>
      <c r="E89762">
        <v>22.072704101758582</v>
      </c>
      <c r="F89762">
        <v>-1</v>
      </c>
      <c r="G89762">
        <v>0</v>
      </c>
      <c r="H89762">
        <v>500000000</v>
      </c>
      <c r="I89762">
        <v>0</v>
      </c>
    </row>
    <row r="89763" spans="1:9" x14ac:dyDescent="0.25">
      <c r="A89763" t="s">
        <v>89770</v>
      </c>
      <c r="B89763">
        <v>20.276266890146477</v>
      </c>
      <c r="C89763">
        <v>45.438933722901353</v>
      </c>
      <c r="D89763">
        <v>22.621764747218499</v>
      </c>
      <c r="E89763">
        <v>22.817168975682936</v>
      </c>
      <c r="F89763">
        <v>1</v>
      </c>
      <c r="G89763">
        <v>0</v>
      </c>
      <c r="H89763">
        <v>484375000</v>
      </c>
      <c r="I89763">
        <v>0</v>
      </c>
    </row>
    <row r="89764" spans="1:9" x14ac:dyDescent="0.25">
      <c r="A89764" t="s">
        <v>89771</v>
      </c>
      <c r="B89764">
        <v>22.49999999999994</v>
      </c>
      <c r="C89764">
        <v>2.4112176811078778</v>
      </c>
      <c r="D89764">
        <v>1.3282323216916248</v>
      </c>
      <c r="E89764">
        <v>1.0829853594162531</v>
      </c>
      <c r="F89764">
        <v>-0.72654252800536057</v>
      </c>
      <c r="G89764">
        <v>22.400000000000048</v>
      </c>
      <c r="H89764">
        <v>156250000</v>
      </c>
      <c r="I89764">
        <v>0</v>
      </c>
    </row>
    <row r="89765" spans="1:9" x14ac:dyDescent="0.25">
      <c r="A89765" t="s">
        <v>89772</v>
      </c>
      <c r="B89765">
        <v>22.50000000000006</v>
      </c>
      <c r="C89765">
        <v>2.4146452478411837</v>
      </c>
      <c r="D89765">
        <v>1.3313665732822688</v>
      </c>
      <c r="E89765">
        <v>1.0832786745589149</v>
      </c>
      <c r="F89765">
        <v>-0.72654252800536057</v>
      </c>
      <c r="G89765">
        <v>22.400000000000048</v>
      </c>
      <c r="H89765">
        <v>171875000</v>
      </c>
      <c r="I89765">
        <v>0</v>
      </c>
    </row>
    <row r="89766" spans="1:9" x14ac:dyDescent="0.25">
      <c r="A89766" t="s">
        <v>89773</v>
      </c>
      <c r="B89766">
        <v>21.79999999999999</v>
      </c>
      <c r="C89766">
        <v>3.4933899755331494</v>
      </c>
      <c r="D89766">
        <v>1.8597040810306713</v>
      </c>
      <c r="E89766">
        <v>1.6336858945024781</v>
      </c>
      <c r="F89766">
        <v>-0.81091933959410811</v>
      </c>
      <c r="G89766">
        <v>21.700000000000038</v>
      </c>
      <c r="H89766">
        <v>156250000</v>
      </c>
      <c r="I89766">
        <v>0</v>
      </c>
    </row>
    <row r="89767" spans="1:9" x14ac:dyDescent="0.25">
      <c r="A89767" t="s">
        <v>89774</v>
      </c>
      <c r="B89767">
        <v>21.900000000000027</v>
      </c>
      <c r="C89767">
        <v>3.5032866580959943</v>
      </c>
      <c r="D89767">
        <v>1.8659672465386365</v>
      </c>
      <c r="E89767">
        <v>1.6373194115573577</v>
      </c>
      <c r="F89767">
        <v>-0.81313628928523896</v>
      </c>
      <c r="G89767">
        <v>21.80000000000004</v>
      </c>
      <c r="H89767">
        <v>125000000</v>
      </c>
      <c r="I89767">
        <v>0</v>
      </c>
    </row>
    <row r="89768" spans="1:9" x14ac:dyDescent="0.25">
      <c r="A89768" t="s">
        <v>89775</v>
      </c>
      <c r="B89768">
        <v>21.250000000000007</v>
      </c>
      <c r="C89768">
        <v>3.318980029899262</v>
      </c>
      <c r="D89768">
        <v>1.7565566280437226</v>
      </c>
      <c r="E89768">
        <v>1.5624234018555394</v>
      </c>
      <c r="F89768">
        <v>-1</v>
      </c>
      <c r="G89768">
        <v>21.200000000000031</v>
      </c>
      <c r="H89768">
        <v>93750000</v>
      </c>
      <c r="I89768">
        <v>0</v>
      </c>
    </row>
    <row r="89769" spans="1:9" x14ac:dyDescent="0.25">
      <c r="A89769" t="s">
        <v>89776</v>
      </c>
      <c r="B89769">
        <v>21.350000000000044</v>
      </c>
      <c r="C89769">
        <v>3.3393219006102512</v>
      </c>
      <c r="D89769">
        <v>1.7677890765559501</v>
      </c>
      <c r="E89769">
        <v>1.5715328240543012</v>
      </c>
      <c r="F89769">
        <v>-1</v>
      </c>
      <c r="G89769">
        <v>21.300000000000033</v>
      </c>
      <c r="H89769">
        <v>125000000</v>
      </c>
      <c r="I89769">
        <v>0</v>
      </c>
    </row>
    <row r="89770" spans="1:9" x14ac:dyDescent="0.25">
      <c r="A89770" t="s">
        <v>89777</v>
      </c>
      <c r="B89770">
        <v>20.968210259953594</v>
      </c>
      <c r="C89770">
        <v>42.868839482126333</v>
      </c>
      <c r="D89770">
        <v>21.448595347362783</v>
      </c>
      <c r="E89770">
        <v>21.420244134763539</v>
      </c>
      <c r="F89770">
        <v>-0.97360107906471027</v>
      </c>
      <c r="G89770">
        <v>0</v>
      </c>
      <c r="H89770">
        <v>421875000</v>
      </c>
      <c r="I89770">
        <v>0</v>
      </c>
    </row>
    <row r="89771" spans="1:9" x14ac:dyDescent="0.25">
      <c r="A89771" t="s">
        <v>89778</v>
      </c>
      <c r="B89771">
        <v>21.520671868132851</v>
      </c>
      <c r="C89771">
        <v>44.020746996398771</v>
      </c>
      <c r="D89771">
        <v>23.663518240208433</v>
      </c>
      <c r="E89771">
        <v>20.357228756190352</v>
      </c>
      <c r="F89771">
        <v>0.88671124210558006</v>
      </c>
      <c r="G89771">
        <v>0</v>
      </c>
      <c r="H89771">
        <v>421875000</v>
      </c>
      <c r="I89771">
        <v>0</v>
      </c>
    </row>
    <row r="89772" spans="1:9" x14ac:dyDescent="0.25">
      <c r="A89772" t="s">
        <v>89779</v>
      </c>
      <c r="B89772">
        <v>23.40000000000008</v>
      </c>
      <c r="C89772">
        <v>6.3858300251357365</v>
      </c>
      <c r="D89772">
        <v>3.06787885881453</v>
      </c>
      <c r="E89772">
        <v>3.317951166321214</v>
      </c>
      <c r="F89772">
        <v>1</v>
      </c>
      <c r="G89772">
        <v>23.700000000000067</v>
      </c>
      <c r="H89772">
        <v>187500000</v>
      </c>
      <c r="I89772">
        <v>0</v>
      </c>
    </row>
    <row r="89773" spans="1:9" x14ac:dyDescent="0.25">
      <c r="A89773" t="s">
        <v>89780</v>
      </c>
      <c r="B89773">
        <v>23.49999999999994</v>
      </c>
      <c r="C89773">
        <v>6.395891234988671</v>
      </c>
      <c r="D89773">
        <v>3.0716229238877153</v>
      </c>
      <c r="E89773">
        <v>3.3242683111009628</v>
      </c>
      <c r="F89773">
        <v>1</v>
      </c>
      <c r="G89773">
        <v>23.800000000000068</v>
      </c>
      <c r="H89773">
        <v>171875000</v>
      </c>
      <c r="I89773">
        <v>0</v>
      </c>
    </row>
    <row r="89774" spans="1:9" x14ac:dyDescent="0.25">
      <c r="A89774" t="s">
        <v>89781</v>
      </c>
      <c r="B89774">
        <v>22.999999999999829</v>
      </c>
      <c r="C89774">
        <v>6.382706913860746</v>
      </c>
      <c r="D89774">
        <v>3.0762555116761248</v>
      </c>
      <c r="E89774">
        <v>3.3064514021846341</v>
      </c>
      <c r="F89774">
        <v>1</v>
      </c>
      <c r="G89774">
        <v>23.300000000000061</v>
      </c>
      <c r="H89774">
        <v>156250000</v>
      </c>
      <c r="I89774">
        <v>0</v>
      </c>
    </row>
    <row r="89775" spans="1:9" x14ac:dyDescent="0.25">
      <c r="A89775" t="s">
        <v>89782</v>
      </c>
      <c r="B89775">
        <v>22.99999999999994</v>
      </c>
      <c r="C89775">
        <v>6.3841508462062579</v>
      </c>
      <c r="D89775">
        <v>3.0759028603250198</v>
      </c>
      <c r="E89775">
        <v>3.3082479858812452</v>
      </c>
      <c r="F89775">
        <v>1</v>
      </c>
      <c r="G89775">
        <v>23.300000000000061</v>
      </c>
      <c r="H89775">
        <v>125000000</v>
      </c>
      <c r="I89775">
        <v>0</v>
      </c>
    </row>
    <row r="89776" spans="1:9" x14ac:dyDescent="0.25">
      <c r="A89776" t="s">
        <v>89783</v>
      </c>
      <c r="B89776">
        <v>20.635304761480942</v>
      </c>
      <c r="C89776">
        <v>46.91004959682126</v>
      </c>
      <c r="D89776">
        <v>24.943881076244764</v>
      </c>
      <c r="E89776">
        <v>21.966168520576463</v>
      </c>
      <c r="F89776">
        <v>1</v>
      </c>
      <c r="G89776">
        <v>0</v>
      </c>
      <c r="H89776">
        <v>484375000</v>
      </c>
      <c r="I89776">
        <v>0</v>
      </c>
    </row>
    <row r="89777" spans="1:9" x14ac:dyDescent="0.25">
      <c r="A89777" t="s">
        <v>89784</v>
      </c>
      <c r="B89777">
        <v>24.041164515056618</v>
      </c>
      <c r="C89777">
        <v>65.661069819432242</v>
      </c>
      <c r="D89777">
        <v>32.831569930043841</v>
      </c>
      <c r="E89777">
        <v>32.829499889388465</v>
      </c>
      <c r="F89777">
        <v>-1</v>
      </c>
      <c r="G89777">
        <v>0</v>
      </c>
      <c r="H89777">
        <v>484375000</v>
      </c>
      <c r="I89777">
        <v>0</v>
      </c>
    </row>
    <row r="89778" spans="1:9" x14ac:dyDescent="0.25">
      <c r="A89778" t="s">
        <v>89785</v>
      </c>
      <c r="B89778">
        <v>20.249785529692311</v>
      </c>
      <c r="C89778">
        <v>57.76896950529288</v>
      </c>
      <c r="D89778">
        <v>27.449544223873115</v>
      </c>
      <c r="E89778">
        <v>30.319425281419726</v>
      </c>
      <c r="F89778">
        <v>-1</v>
      </c>
      <c r="G89778">
        <v>0</v>
      </c>
      <c r="H89778">
        <v>593750000</v>
      </c>
      <c r="I89778">
        <v>0</v>
      </c>
    </row>
    <row r="89779" spans="1:9" x14ac:dyDescent="0.25">
      <c r="A89779" t="s">
        <v>89786</v>
      </c>
      <c r="B89779">
        <v>25.247207754630256</v>
      </c>
      <c r="C89779">
        <v>74.329280532055051</v>
      </c>
      <c r="D89779">
        <v>37.305003310806271</v>
      </c>
      <c r="E89779">
        <v>37.024277221248767</v>
      </c>
      <c r="F89779">
        <v>-1</v>
      </c>
      <c r="G89779">
        <v>0</v>
      </c>
      <c r="H89779">
        <v>484375000</v>
      </c>
      <c r="I89779">
        <v>0</v>
      </c>
    </row>
    <row r="89780" spans="1:9" x14ac:dyDescent="0.25">
      <c r="A89780" t="s">
        <v>89787</v>
      </c>
      <c r="B89780">
        <v>24.999999999999972</v>
      </c>
      <c r="C89780">
        <v>5.5898202866076288</v>
      </c>
      <c r="D89780">
        <v>2.9591749527239615</v>
      </c>
      <c r="E89780">
        <v>2.6306453338836731</v>
      </c>
      <c r="F89780">
        <v>-1</v>
      </c>
      <c r="G89780">
        <v>25.30000000000009</v>
      </c>
      <c r="H89780">
        <v>203125000</v>
      </c>
      <c r="I89780">
        <v>0</v>
      </c>
    </row>
    <row r="89781" spans="1:9" x14ac:dyDescent="0.25">
      <c r="A89781" t="s">
        <v>89788</v>
      </c>
      <c r="B89781">
        <v>25.099999999999962</v>
      </c>
      <c r="C89781">
        <v>5.6818255947030512</v>
      </c>
      <c r="D89781">
        <v>3.0066048567164265</v>
      </c>
      <c r="E89781">
        <v>2.6752207379866313</v>
      </c>
      <c r="F89781">
        <v>-1</v>
      </c>
      <c r="G89781">
        <v>25.400000000000091</v>
      </c>
      <c r="H89781">
        <v>187500000</v>
      </c>
      <c r="I89781">
        <v>0</v>
      </c>
    </row>
    <row r="89782" spans="1:9" x14ac:dyDescent="0.25">
      <c r="A89782" t="s">
        <v>89789</v>
      </c>
      <c r="B89782">
        <v>24.500000000000014</v>
      </c>
      <c r="C89782">
        <v>6.1611520827452875</v>
      </c>
      <c r="D89782">
        <v>3.2372530741128758</v>
      </c>
      <c r="E89782">
        <v>2.9238990086324192</v>
      </c>
      <c r="F89782">
        <v>-1</v>
      </c>
      <c r="G89782">
        <v>24.800000000000082</v>
      </c>
      <c r="H89782">
        <v>250000000</v>
      </c>
      <c r="I89782">
        <v>0</v>
      </c>
    </row>
    <row r="89783" spans="1:9" x14ac:dyDescent="0.25">
      <c r="A89783" t="s">
        <v>89790</v>
      </c>
      <c r="B89783">
        <v>24.500000000000011</v>
      </c>
      <c r="C89783">
        <v>6.2228574019212202</v>
      </c>
      <c r="D89783">
        <v>3.2694665883106695</v>
      </c>
      <c r="E89783">
        <v>2.9533908136105573</v>
      </c>
      <c r="F89783">
        <v>-1</v>
      </c>
      <c r="G89783">
        <v>24.800000000000082</v>
      </c>
      <c r="H89783">
        <v>187500000</v>
      </c>
      <c r="I89783">
        <v>0</v>
      </c>
    </row>
    <row r="89784" spans="1:9" x14ac:dyDescent="0.25">
      <c r="A89784" t="s">
        <v>89791</v>
      </c>
      <c r="B89784">
        <v>20.300000000000008</v>
      </c>
      <c r="C89784">
        <v>2.0399303851677373</v>
      </c>
      <c r="D89784">
        <v>0.99328039347697983</v>
      </c>
      <c r="E89784">
        <v>1.0466499916907575</v>
      </c>
      <c r="F89784">
        <v>0.72654252800536057</v>
      </c>
      <c r="G89784">
        <v>20.200000000000017</v>
      </c>
      <c r="H89784">
        <v>187500000</v>
      </c>
      <c r="I89784">
        <v>0</v>
      </c>
    </row>
    <row r="89785" spans="1:9" x14ac:dyDescent="0.25">
      <c r="A89785" t="s">
        <v>89792</v>
      </c>
      <c r="B89785">
        <v>20.299999999999905</v>
      </c>
      <c r="C89785">
        <v>2.0384947963648781</v>
      </c>
      <c r="D89785">
        <v>0.99258540388586125</v>
      </c>
      <c r="E89785">
        <v>1.0459093924790168</v>
      </c>
      <c r="F89785">
        <v>0.72654252800536057</v>
      </c>
      <c r="G89785">
        <v>20.200000000000017</v>
      </c>
      <c r="H89785">
        <v>187500000</v>
      </c>
      <c r="I89785">
        <v>0</v>
      </c>
    </row>
    <row r="89786" spans="1:9" x14ac:dyDescent="0.25">
      <c r="A89786" t="s">
        <v>89793</v>
      </c>
      <c r="B89786">
        <v>23.527169152401466</v>
      </c>
      <c r="C89786">
        <v>48.495028325228319</v>
      </c>
      <c r="D89786">
        <v>24.173837199795624</v>
      </c>
      <c r="E89786">
        <v>24.321191125432723</v>
      </c>
      <c r="F89786">
        <v>-1</v>
      </c>
      <c r="G89786">
        <v>0</v>
      </c>
      <c r="H89786">
        <v>421875000</v>
      </c>
      <c r="I89786">
        <v>0</v>
      </c>
    </row>
    <row r="89787" spans="1:9" x14ac:dyDescent="0.25">
      <c r="A89787" t="s">
        <v>89794</v>
      </c>
      <c r="B89787">
        <v>20.859243904356315</v>
      </c>
      <c r="C89787">
        <v>44.979965851548762</v>
      </c>
      <c r="D89787">
        <v>20.76806794472008</v>
      </c>
      <c r="E89787">
        <v>24.211897906828625</v>
      </c>
      <c r="F89787">
        <v>-0.95405228281228505</v>
      </c>
      <c r="G89787">
        <v>0</v>
      </c>
      <c r="H89787">
        <v>515625000</v>
      </c>
      <c r="I89787">
        <v>0</v>
      </c>
    </row>
    <row r="89788" spans="1:9" x14ac:dyDescent="0.25">
      <c r="A89788" t="s">
        <v>89795</v>
      </c>
      <c r="B89788">
        <v>21.399999999999871</v>
      </c>
      <c r="C89788">
        <v>2.7575158998045106</v>
      </c>
      <c r="D89788">
        <v>1.2968144123254004</v>
      </c>
      <c r="E89788">
        <v>1.4607014874791102</v>
      </c>
      <c r="F89788">
        <v>0.10115791719556011</v>
      </c>
      <c r="G89788">
        <v>21.300000000000033</v>
      </c>
      <c r="H89788">
        <v>156250000</v>
      </c>
      <c r="I89788">
        <v>0</v>
      </c>
    </row>
    <row r="89789" spans="1:9" x14ac:dyDescent="0.25">
      <c r="A89789" t="s">
        <v>89796</v>
      </c>
      <c r="B89789">
        <v>21.399999999999853</v>
      </c>
      <c r="C89789">
        <v>2.7544165737958441</v>
      </c>
      <c r="D89789">
        <v>1.2940365639521092</v>
      </c>
      <c r="E89789">
        <v>1.4603800098437349</v>
      </c>
      <c r="F89789">
        <v>9.687256622657614E-2</v>
      </c>
      <c r="G89789">
        <v>21.300000000000033</v>
      </c>
      <c r="H89789">
        <v>156250000</v>
      </c>
      <c r="I89789">
        <v>0</v>
      </c>
    </row>
    <row r="89790" spans="1:9" x14ac:dyDescent="0.25">
      <c r="A89790" t="s">
        <v>89797</v>
      </c>
      <c r="B89790">
        <v>20.79999999999988</v>
      </c>
      <c r="C89790">
        <v>2.0960147519101398</v>
      </c>
      <c r="D89790">
        <v>0.97758524000444114</v>
      </c>
      <c r="E89790">
        <v>1.1184295119056986</v>
      </c>
      <c r="F89790">
        <v>8.9138620632916776E-2</v>
      </c>
      <c r="G89790">
        <v>20.700000000000024</v>
      </c>
      <c r="H89790">
        <v>140625000</v>
      </c>
      <c r="I89790">
        <v>0</v>
      </c>
    </row>
    <row r="89791" spans="1:9" x14ac:dyDescent="0.25">
      <c r="A89791" t="s">
        <v>89798</v>
      </c>
      <c r="B89791">
        <v>20.799999999999894</v>
      </c>
      <c r="C89791">
        <v>2.0980107729488018</v>
      </c>
      <c r="D89791">
        <v>0.97760263258873303</v>
      </c>
      <c r="E89791">
        <v>1.1204081403600687</v>
      </c>
      <c r="F89791">
        <v>9.0097389840474662E-2</v>
      </c>
      <c r="G89791">
        <v>20.700000000000024</v>
      </c>
      <c r="H89791">
        <v>156250000</v>
      </c>
      <c r="I89791">
        <v>0</v>
      </c>
    </row>
    <row r="89792" spans="1:9" x14ac:dyDescent="0.25">
      <c r="A89792" t="s">
        <v>89799</v>
      </c>
      <c r="B89792">
        <v>20.635304752545</v>
      </c>
      <c r="C89792">
        <v>46.910051182124683</v>
      </c>
      <c r="D89792">
        <v>24.943881773246726</v>
      </c>
      <c r="E89792">
        <v>21.966169408877988</v>
      </c>
      <c r="F89792">
        <v>1</v>
      </c>
      <c r="G89792">
        <v>0</v>
      </c>
      <c r="H89792">
        <v>500000000</v>
      </c>
      <c r="I89792">
        <v>0</v>
      </c>
    </row>
    <row r="89793" spans="1:9" x14ac:dyDescent="0.25">
      <c r="A89793" t="s">
        <v>89800</v>
      </c>
      <c r="B89793">
        <v>21.726009093802976</v>
      </c>
      <c r="C89793">
        <v>54.016218551647832</v>
      </c>
      <c r="D89793">
        <v>25.538854036641236</v>
      </c>
      <c r="E89793">
        <v>28.477364515006599</v>
      </c>
      <c r="F89793">
        <v>-1</v>
      </c>
      <c r="G89793">
        <v>0</v>
      </c>
      <c r="H89793">
        <v>437500000</v>
      </c>
      <c r="I89793">
        <v>0</v>
      </c>
    </row>
    <row r="89794" spans="1:9" x14ac:dyDescent="0.25">
      <c r="A89794" t="s">
        <v>89801</v>
      </c>
      <c r="B89794">
        <v>22.405201521748136</v>
      </c>
      <c r="C89794">
        <v>52.166125495330228</v>
      </c>
      <c r="D89794">
        <v>27.63751665421232</v>
      </c>
      <c r="E89794">
        <v>24.528608841117901</v>
      </c>
      <c r="F89794">
        <v>0.97172970622894184</v>
      </c>
      <c r="G89794">
        <v>0</v>
      </c>
      <c r="H89794">
        <v>468750000</v>
      </c>
      <c r="I89794">
        <v>0</v>
      </c>
    </row>
    <row r="89795" spans="1:9" x14ac:dyDescent="0.25">
      <c r="A89795" t="s">
        <v>89802</v>
      </c>
      <c r="B89795">
        <v>19.279903482033394</v>
      </c>
      <c r="C89795">
        <v>49.567293958032167</v>
      </c>
      <c r="D89795">
        <v>26.449258467037041</v>
      </c>
      <c r="E89795">
        <v>23.118035490995204</v>
      </c>
      <c r="F89795">
        <v>0.97426254210306151</v>
      </c>
      <c r="G89795">
        <v>0</v>
      </c>
      <c r="H89795">
        <v>421875000</v>
      </c>
      <c r="I89795">
        <v>0</v>
      </c>
    </row>
    <row r="89796" spans="1:9" x14ac:dyDescent="0.25">
      <c r="A89796" t="s">
        <v>89803</v>
      </c>
      <c r="B89796">
        <v>21.300000000000157</v>
      </c>
      <c r="C89796">
        <v>2.322234654679574</v>
      </c>
      <c r="D89796">
        <v>1.2406733305296034</v>
      </c>
      <c r="E89796">
        <v>1.0815613241499706</v>
      </c>
      <c r="F89796">
        <v>-0.15824225370122136</v>
      </c>
      <c r="G89796">
        <v>21.200000000000031</v>
      </c>
      <c r="H89796">
        <v>93750000</v>
      </c>
      <c r="I89796">
        <v>0</v>
      </c>
    </row>
    <row r="89797" spans="1:9" x14ac:dyDescent="0.25">
      <c r="A89797" t="s">
        <v>89804</v>
      </c>
      <c r="B89797">
        <v>21.400000000000045</v>
      </c>
      <c r="C89797">
        <v>2.3252106201213736</v>
      </c>
      <c r="D89797">
        <v>1.2435528142756964</v>
      </c>
      <c r="E89797">
        <v>1.0816578058456772</v>
      </c>
      <c r="F89797">
        <v>-0.15856420270990235</v>
      </c>
      <c r="G89797">
        <v>21.300000000000033</v>
      </c>
      <c r="H89797">
        <v>171875000</v>
      </c>
      <c r="I89797">
        <v>0</v>
      </c>
    </row>
    <row r="89798" spans="1:9" x14ac:dyDescent="0.25">
      <c r="A89798" t="s">
        <v>89805</v>
      </c>
      <c r="B89798">
        <v>20.799999999999908</v>
      </c>
      <c r="C89798">
        <v>1.7614648967588851</v>
      </c>
      <c r="D89798">
        <v>0.94869668015889097</v>
      </c>
      <c r="E89798">
        <v>0.8127682165999941</v>
      </c>
      <c r="F89798">
        <v>-7.5449416642753953E-2</v>
      </c>
      <c r="G89798">
        <v>20.700000000000024</v>
      </c>
      <c r="H89798">
        <v>125000000</v>
      </c>
      <c r="I89798">
        <v>0</v>
      </c>
    </row>
    <row r="89799" spans="1:9" x14ac:dyDescent="0.25">
      <c r="A89799" t="s">
        <v>89806</v>
      </c>
      <c r="B89799">
        <v>20.800000000000036</v>
      </c>
      <c r="C89799">
        <v>1.7646398175588027</v>
      </c>
      <c r="D89799">
        <v>0.95152956154259805</v>
      </c>
      <c r="E89799">
        <v>0.81311025601620468</v>
      </c>
      <c r="F89799">
        <v>-7.571134620938702E-2</v>
      </c>
      <c r="G89799">
        <v>20.700000000000024</v>
      </c>
      <c r="H89799">
        <v>93750000</v>
      </c>
      <c r="I89799">
        <v>0</v>
      </c>
    </row>
    <row r="89800" spans="1:9" x14ac:dyDescent="0.25">
      <c r="A89800" t="s">
        <v>89807</v>
      </c>
      <c r="B89800">
        <v>20.300000000000008</v>
      </c>
      <c r="C89800">
        <v>1.1873488015331661</v>
      </c>
      <c r="D89800">
        <v>0.64403419496656866</v>
      </c>
      <c r="E89800">
        <v>0.54331460656659747</v>
      </c>
      <c r="F89800">
        <v>-3.5908294801678231E-2</v>
      </c>
      <c r="G89800">
        <v>20.200000000000017</v>
      </c>
      <c r="H89800">
        <v>140625000</v>
      </c>
      <c r="I89800">
        <v>0</v>
      </c>
    </row>
    <row r="89801" spans="1:9" x14ac:dyDescent="0.25">
      <c r="A89801" t="s">
        <v>89808</v>
      </c>
      <c r="B89801">
        <v>20.400000000000023</v>
      </c>
      <c r="C89801">
        <v>1.1910100757372915</v>
      </c>
      <c r="D89801">
        <v>0.64681069132193025</v>
      </c>
      <c r="E89801">
        <v>0.5441993844153612</v>
      </c>
      <c r="F89801">
        <v>-3.5849776445039616E-2</v>
      </c>
      <c r="G89801">
        <v>20.300000000000018</v>
      </c>
      <c r="H89801">
        <v>140625000</v>
      </c>
      <c r="I89801">
        <v>0</v>
      </c>
    </row>
    <row r="89802" spans="1:9" x14ac:dyDescent="0.25">
      <c r="A89802" t="s">
        <v>89809</v>
      </c>
      <c r="B89802">
        <v>22.1617658416422</v>
      </c>
      <c r="C89802">
        <v>42.14693966233957</v>
      </c>
      <c r="D89802">
        <v>19.67718495166654</v>
      </c>
      <c r="E89802">
        <v>22.469754710673033</v>
      </c>
      <c r="F89802">
        <v>1</v>
      </c>
      <c r="G89802">
        <v>0</v>
      </c>
      <c r="H89802">
        <v>500000000</v>
      </c>
      <c r="I89802">
        <v>0</v>
      </c>
    </row>
    <row r="89803" spans="1:9" x14ac:dyDescent="0.25">
      <c r="A89803" t="s">
        <v>89810</v>
      </c>
      <c r="B89803">
        <v>22.040752940691327</v>
      </c>
      <c r="C89803">
        <v>43.321875306574896</v>
      </c>
      <c r="D89803">
        <v>24.755267552777283</v>
      </c>
      <c r="E89803">
        <v>18.566607753797673</v>
      </c>
      <c r="F89803">
        <v>1</v>
      </c>
      <c r="G89803">
        <v>0</v>
      </c>
      <c r="H89803">
        <v>437500000</v>
      </c>
      <c r="I89803">
        <v>0</v>
      </c>
    </row>
    <row r="89804" spans="1:9" x14ac:dyDescent="0.25">
      <c r="A89804" t="s">
        <v>89811</v>
      </c>
      <c r="B89804">
        <v>20.200000000000021</v>
      </c>
      <c r="C89804">
        <v>1.5803263736005269</v>
      </c>
      <c r="D89804">
        <v>0.81355794071495824</v>
      </c>
      <c r="E89804">
        <v>0.76676843288556862</v>
      </c>
      <c r="F89804">
        <v>-0.72654252800536057</v>
      </c>
      <c r="G89804">
        <v>20.100000000000016</v>
      </c>
      <c r="H89804">
        <v>125000000</v>
      </c>
      <c r="I89804">
        <v>0</v>
      </c>
    </row>
    <row r="89805" spans="1:9" x14ac:dyDescent="0.25">
      <c r="A89805" t="s">
        <v>89812</v>
      </c>
      <c r="B89805">
        <v>20.199999999999907</v>
      </c>
      <c r="C89805">
        <v>1.5799507828981856</v>
      </c>
      <c r="D89805">
        <v>0.8133246123534299</v>
      </c>
      <c r="E89805">
        <v>0.76662617054475568</v>
      </c>
      <c r="F89805">
        <v>-0.72654252800536057</v>
      </c>
      <c r="G89805">
        <v>20.100000000000016</v>
      </c>
      <c r="H89805">
        <v>156250000</v>
      </c>
      <c r="I89805">
        <v>0</v>
      </c>
    </row>
    <row r="89806" spans="1:9" x14ac:dyDescent="0.25">
      <c r="A89806" t="s">
        <v>89813</v>
      </c>
      <c r="B89806">
        <v>20.200000000000006</v>
      </c>
      <c r="C89806">
        <v>1.7346038176487846</v>
      </c>
      <c r="D89806">
        <v>0.88479136989015439</v>
      </c>
      <c r="E89806">
        <v>0.84981244775863019</v>
      </c>
      <c r="F89806">
        <v>-0.72654252800536057</v>
      </c>
      <c r="G89806">
        <v>20.100000000000016</v>
      </c>
      <c r="H89806">
        <v>171875000</v>
      </c>
      <c r="I89806">
        <v>0</v>
      </c>
    </row>
    <row r="89807" spans="1:9" x14ac:dyDescent="0.25">
      <c r="A89807" t="s">
        <v>89814</v>
      </c>
      <c r="B89807">
        <v>20.19999999999991</v>
      </c>
      <c r="C89807">
        <v>1.7308855832370784</v>
      </c>
      <c r="D89807">
        <v>0.88290054585392941</v>
      </c>
      <c r="E89807">
        <v>0.84798503738314901</v>
      </c>
      <c r="F89807">
        <v>-0.72654252800536057</v>
      </c>
      <c r="G89807">
        <v>20.100000000000016</v>
      </c>
      <c r="H89807">
        <v>156250000</v>
      </c>
      <c r="I89807">
        <v>0</v>
      </c>
    </row>
    <row r="89808" spans="1:9" x14ac:dyDescent="0.25">
      <c r="A89808" t="s">
        <v>89815</v>
      </c>
      <c r="B89808">
        <v>25.120491720690662</v>
      </c>
      <c r="C89808">
        <v>78.136428956213905</v>
      </c>
      <c r="D89808">
        <v>39.032783386013698</v>
      </c>
      <c r="E89808">
        <v>39.103645570200179</v>
      </c>
      <c r="F89808">
        <v>-1</v>
      </c>
      <c r="G89808">
        <v>0</v>
      </c>
      <c r="H89808">
        <v>515625000</v>
      </c>
      <c r="I89808">
        <v>0</v>
      </c>
    </row>
    <row r="89809" spans="1:9" x14ac:dyDescent="0.25">
      <c r="A89809" t="s">
        <v>89816</v>
      </c>
      <c r="B89809">
        <v>25.79893943246023</v>
      </c>
      <c r="C89809">
        <v>78.46512555206462</v>
      </c>
      <c r="D89809">
        <v>37.9043508864183</v>
      </c>
      <c r="E89809">
        <v>40.560774665646335</v>
      </c>
      <c r="F89809">
        <v>-1</v>
      </c>
      <c r="G89809">
        <v>0</v>
      </c>
      <c r="H89809">
        <v>468750000</v>
      </c>
      <c r="I89809">
        <v>0</v>
      </c>
    </row>
    <row r="89810" spans="1:9" x14ac:dyDescent="0.25">
      <c r="A89810" t="s">
        <v>89817</v>
      </c>
      <c r="B89810">
        <v>25.044895268619211</v>
      </c>
      <c r="C89810">
        <v>59.614682460613395</v>
      </c>
      <c r="D89810">
        <v>31.265873793523337</v>
      </c>
      <c r="E89810">
        <v>28.348808667090033</v>
      </c>
      <c r="F89810">
        <v>1</v>
      </c>
      <c r="G89810">
        <v>0</v>
      </c>
      <c r="H89810">
        <v>531250000</v>
      </c>
      <c r="I89810">
        <v>0</v>
      </c>
    </row>
    <row r="89811" spans="1:9" x14ac:dyDescent="0.25">
      <c r="A89811" t="s">
        <v>89818</v>
      </c>
      <c r="B89811">
        <v>22.826211323262971</v>
      </c>
      <c r="C89811">
        <v>48.172847664852199</v>
      </c>
      <c r="D89811">
        <v>24.084309803744244</v>
      </c>
      <c r="E89811">
        <v>24.088537861107906</v>
      </c>
      <c r="F89811">
        <v>1</v>
      </c>
      <c r="G89811">
        <v>0</v>
      </c>
      <c r="H89811">
        <v>437500000</v>
      </c>
      <c r="I89811">
        <v>0</v>
      </c>
    </row>
    <row r="89812" spans="1:9" x14ac:dyDescent="0.25">
      <c r="A89812" t="s">
        <v>89819</v>
      </c>
      <c r="B89812">
        <v>22.500000000000167</v>
      </c>
      <c r="C89812">
        <v>2.4615421241620661</v>
      </c>
      <c r="D89812">
        <v>1.3791224736190038</v>
      </c>
      <c r="E89812">
        <v>1.0824196505430623</v>
      </c>
      <c r="F89812">
        <v>-0.16008027011854731</v>
      </c>
      <c r="G89812">
        <v>22.400000000000048</v>
      </c>
      <c r="H89812">
        <v>171875000</v>
      </c>
      <c r="I89812">
        <v>0</v>
      </c>
    </row>
    <row r="89813" spans="1:9" x14ac:dyDescent="0.25">
      <c r="A89813" t="s">
        <v>89820</v>
      </c>
      <c r="B89813">
        <v>22.59999999999992</v>
      </c>
      <c r="C89813">
        <v>2.4647373189392612</v>
      </c>
      <c r="D89813">
        <v>1.3824633285603074</v>
      </c>
      <c r="E89813">
        <v>1.0822739903789538</v>
      </c>
      <c r="F89813">
        <v>-0.16047273673859985</v>
      </c>
      <c r="G89813">
        <v>22.50000000000005</v>
      </c>
      <c r="H89813">
        <v>140625000</v>
      </c>
      <c r="I89813">
        <v>0</v>
      </c>
    </row>
    <row r="89814" spans="1:9" x14ac:dyDescent="0.25">
      <c r="A89814" t="s">
        <v>89821</v>
      </c>
      <c r="B89814">
        <v>21.700000000000056</v>
      </c>
      <c r="C89814">
        <v>1.906413962999268</v>
      </c>
      <c r="D89814">
        <v>1.0912404091932135</v>
      </c>
      <c r="E89814">
        <v>0.8151735538060545</v>
      </c>
      <c r="F89814">
        <v>-6.9062023548408291E-2</v>
      </c>
      <c r="G89814">
        <v>21.600000000000037</v>
      </c>
      <c r="H89814">
        <v>140625000</v>
      </c>
      <c r="I89814">
        <v>0</v>
      </c>
    </row>
    <row r="89815" spans="1:9" x14ac:dyDescent="0.25">
      <c r="A89815" t="s">
        <v>89822</v>
      </c>
      <c r="B89815">
        <v>21.699999999999857</v>
      </c>
      <c r="C89815">
        <v>1.9096921777497164</v>
      </c>
      <c r="D89815">
        <v>1.0945379332654803</v>
      </c>
      <c r="E89815">
        <v>0.81515424448423612</v>
      </c>
      <c r="F89815">
        <v>-7.1361405616841012E-2</v>
      </c>
      <c r="G89815">
        <v>21.600000000000037</v>
      </c>
      <c r="H89815">
        <v>156250000</v>
      </c>
      <c r="I89815">
        <v>0</v>
      </c>
    </row>
    <row r="89816" spans="1:9" x14ac:dyDescent="0.25">
      <c r="A89816" t="s">
        <v>89823</v>
      </c>
      <c r="B89816">
        <v>20.900000000000016</v>
      </c>
      <c r="C89816">
        <v>1.7884039012156623</v>
      </c>
      <c r="D89816">
        <v>1.0137550810508915</v>
      </c>
      <c r="E89816">
        <v>0.77464882016477077</v>
      </c>
      <c r="F89816">
        <v>-5.7996557185296727E-2</v>
      </c>
      <c r="G89816">
        <v>20.800000000000026</v>
      </c>
      <c r="H89816">
        <v>156250000</v>
      </c>
      <c r="I89816">
        <v>0</v>
      </c>
    </row>
    <row r="89817" spans="1:9" x14ac:dyDescent="0.25">
      <c r="A89817" t="s">
        <v>89824</v>
      </c>
      <c r="B89817">
        <v>20.900000000000013</v>
      </c>
      <c r="C89817">
        <v>1.7654624943179655</v>
      </c>
      <c r="D89817">
        <v>1.0036646007597452</v>
      </c>
      <c r="E89817">
        <v>0.76179789355822036</v>
      </c>
      <c r="F89817">
        <v>-5.5630691925367959E-2</v>
      </c>
      <c r="G89817">
        <v>20.800000000000026</v>
      </c>
      <c r="H89817">
        <v>140625000</v>
      </c>
      <c r="I89817">
        <v>0</v>
      </c>
    </row>
    <row r="89818" spans="1:9" x14ac:dyDescent="0.25">
      <c r="A89818" t="s">
        <v>89825</v>
      </c>
      <c r="B89818">
        <v>26.010881236781113</v>
      </c>
      <c r="C89818">
        <v>56.09450481774779</v>
      </c>
      <c r="D89818">
        <v>32.748546837173997</v>
      </c>
      <c r="E89818">
        <v>23.345957980573836</v>
      </c>
      <c r="F89818">
        <v>1</v>
      </c>
      <c r="G89818">
        <v>0</v>
      </c>
      <c r="H89818">
        <v>546875000</v>
      </c>
      <c r="I89818">
        <v>0</v>
      </c>
    </row>
    <row r="89819" spans="1:9" x14ac:dyDescent="0.25">
      <c r="A89819" t="s">
        <v>89826</v>
      </c>
      <c r="B89819">
        <v>23.488147407539824</v>
      </c>
      <c r="C89819">
        <v>50.164457630157884</v>
      </c>
      <c r="D89819">
        <v>26.088030475753335</v>
      </c>
      <c r="E89819">
        <v>24.076427154404573</v>
      </c>
      <c r="F89819">
        <v>1</v>
      </c>
      <c r="G89819">
        <v>0</v>
      </c>
      <c r="H89819">
        <v>484375000</v>
      </c>
      <c r="I89819">
        <v>0</v>
      </c>
    </row>
    <row r="89820" spans="1:9" x14ac:dyDescent="0.25">
      <c r="A89820" t="s">
        <v>89827</v>
      </c>
      <c r="B89820">
        <v>22.399999999999981</v>
      </c>
      <c r="C89820">
        <v>2.8949336534192338</v>
      </c>
      <c r="D89820">
        <v>1.2961434823557649</v>
      </c>
      <c r="E89820">
        <v>1.5987901710634689</v>
      </c>
      <c r="F89820">
        <v>0.11308274462376655</v>
      </c>
      <c r="G89820">
        <v>22.300000000000047</v>
      </c>
      <c r="H89820">
        <v>156250000</v>
      </c>
      <c r="I89820">
        <v>0</v>
      </c>
    </row>
    <row r="89821" spans="1:9" x14ac:dyDescent="0.25">
      <c r="A89821" t="s">
        <v>89828</v>
      </c>
      <c r="B89821">
        <v>22.400000000000055</v>
      </c>
      <c r="C89821">
        <v>2.9066830044194143</v>
      </c>
      <c r="D89821">
        <v>1.3004124420371062</v>
      </c>
      <c r="E89821">
        <v>1.6062705623823081</v>
      </c>
      <c r="F89821">
        <v>0.10870486506246824</v>
      </c>
      <c r="G89821">
        <v>22.300000000000047</v>
      </c>
      <c r="H89821">
        <v>140625000</v>
      </c>
      <c r="I89821">
        <v>0</v>
      </c>
    </row>
    <row r="89822" spans="1:9" x14ac:dyDescent="0.25">
      <c r="A89822" t="s">
        <v>89829</v>
      </c>
      <c r="B89822">
        <v>21.500000000000025</v>
      </c>
      <c r="C89822">
        <v>2.2903164166514243</v>
      </c>
      <c r="D89822">
        <v>1.0048253950969896</v>
      </c>
      <c r="E89822">
        <v>1.2854910215544346</v>
      </c>
      <c r="F89822">
        <v>8.2272035246479192E-2</v>
      </c>
      <c r="G89822">
        <v>21.400000000000034</v>
      </c>
      <c r="H89822">
        <v>156250000</v>
      </c>
      <c r="I89822">
        <v>0</v>
      </c>
    </row>
    <row r="89823" spans="1:9" x14ac:dyDescent="0.25">
      <c r="A89823" t="s">
        <v>89830</v>
      </c>
      <c r="B89823">
        <v>21.500000000000046</v>
      </c>
      <c r="C89823">
        <v>2.2935249051380309</v>
      </c>
      <c r="D89823">
        <v>1.0050478579644682</v>
      </c>
      <c r="E89823">
        <v>1.2884770471735627</v>
      </c>
      <c r="F89823">
        <v>8.2585208413694655E-2</v>
      </c>
      <c r="G89823">
        <v>21.400000000000034</v>
      </c>
      <c r="H89823">
        <v>125000000</v>
      </c>
      <c r="I89823">
        <v>0</v>
      </c>
    </row>
    <row r="89824" spans="1:9" x14ac:dyDescent="0.25">
      <c r="A89824" t="s">
        <v>89831</v>
      </c>
      <c r="B89824">
        <v>24.501748382835149</v>
      </c>
      <c r="C89824">
        <v>54.781200711254662</v>
      </c>
      <c r="D89824">
        <v>27.455793902130321</v>
      </c>
      <c r="E89824">
        <v>27.32540680912436</v>
      </c>
      <c r="F89824">
        <v>1</v>
      </c>
      <c r="G89824">
        <v>0</v>
      </c>
      <c r="H89824">
        <v>531250000</v>
      </c>
      <c r="I89824">
        <v>0</v>
      </c>
    </row>
    <row r="89825" spans="1:9" x14ac:dyDescent="0.25">
      <c r="A89825" t="s">
        <v>89832</v>
      </c>
      <c r="B89825">
        <v>24.846780183917875</v>
      </c>
      <c r="C89825">
        <v>61.9024183079094</v>
      </c>
      <c r="D89825">
        <v>30.836426603145782</v>
      </c>
      <c r="E89825">
        <v>31.065991704763686</v>
      </c>
      <c r="F89825">
        <v>-1</v>
      </c>
      <c r="G89825">
        <v>0</v>
      </c>
      <c r="H89825">
        <v>484375000</v>
      </c>
      <c r="I89825">
        <v>0</v>
      </c>
    </row>
    <row r="89826" spans="1:9" x14ac:dyDescent="0.25">
      <c r="A89826" t="s">
        <v>89833</v>
      </c>
      <c r="B89826">
        <v>21.094985406258481</v>
      </c>
      <c r="C89826">
        <v>47.543676007173005</v>
      </c>
      <c r="D89826">
        <v>23.838735240933346</v>
      </c>
      <c r="E89826">
        <v>23.704940766239606</v>
      </c>
      <c r="F89826">
        <v>-1</v>
      </c>
      <c r="G89826">
        <v>0</v>
      </c>
      <c r="H89826">
        <v>484375000</v>
      </c>
      <c r="I89826">
        <v>0</v>
      </c>
    </row>
    <row r="89827" spans="1:9" x14ac:dyDescent="0.25">
      <c r="A89827" t="s">
        <v>89834</v>
      </c>
      <c r="B89827">
        <v>26.075545589856411</v>
      </c>
      <c r="C89827">
        <v>76.108783744454868</v>
      </c>
      <c r="D89827">
        <v>40.276230025846338</v>
      </c>
      <c r="E89827">
        <v>35.832553718608501</v>
      </c>
      <c r="F89827">
        <v>-1</v>
      </c>
      <c r="G89827">
        <v>0</v>
      </c>
      <c r="H89827">
        <v>484375000</v>
      </c>
      <c r="I89827">
        <v>0</v>
      </c>
    </row>
    <row r="89828" spans="1:9" x14ac:dyDescent="0.25">
      <c r="A89828" t="s">
        <v>89835</v>
      </c>
      <c r="B89828">
        <v>23.600000000000076</v>
      </c>
      <c r="C89828">
        <v>2.6559639610295527</v>
      </c>
      <c r="D89828">
        <v>1.5256002830622122</v>
      </c>
      <c r="E89828">
        <v>1.1303636779673405</v>
      </c>
      <c r="F89828">
        <v>-0.10798721553885571</v>
      </c>
      <c r="G89828">
        <v>23.500000000000064</v>
      </c>
      <c r="H89828">
        <v>156250000</v>
      </c>
      <c r="I89828">
        <v>0</v>
      </c>
    </row>
    <row r="89829" spans="1:9" x14ac:dyDescent="0.25">
      <c r="A89829" t="s">
        <v>89836</v>
      </c>
      <c r="B89829">
        <v>23.700000000000145</v>
      </c>
      <c r="C89829">
        <v>2.6191112235351284</v>
      </c>
      <c r="D89829">
        <v>1.5089052136893737</v>
      </c>
      <c r="E89829">
        <v>1.1102060098457547</v>
      </c>
      <c r="F89829">
        <v>-9.6945486086837285E-2</v>
      </c>
      <c r="G89829">
        <v>23.600000000000065</v>
      </c>
      <c r="H89829">
        <v>156250000</v>
      </c>
      <c r="I89829">
        <v>0</v>
      </c>
    </row>
    <row r="89830" spans="1:9" x14ac:dyDescent="0.25">
      <c r="A89830" t="s">
        <v>89837</v>
      </c>
      <c r="B89830">
        <v>22.799999999999891</v>
      </c>
      <c r="C89830">
        <v>3.7094121533368418</v>
      </c>
      <c r="D89830">
        <v>2.044999867560902</v>
      </c>
      <c r="E89830">
        <v>1.6644122857759398</v>
      </c>
      <c r="F89830">
        <v>-0.67959888391297429</v>
      </c>
      <c r="G89830">
        <v>22.700000000000053</v>
      </c>
      <c r="H89830">
        <v>171875000</v>
      </c>
      <c r="I89830">
        <v>0</v>
      </c>
    </row>
    <row r="89831" spans="1:9" x14ac:dyDescent="0.25">
      <c r="A89831" t="s">
        <v>89838</v>
      </c>
      <c r="B89831">
        <v>22.799999999999965</v>
      </c>
      <c r="C89831">
        <v>3.5623662798858775</v>
      </c>
      <c r="D89831">
        <v>1.9731824342889404</v>
      </c>
      <c r="E89831">
        <v>1.5891838455969372</v>
      </c>
      <c r="F89831">
        <v>-0.63673561420887115</v>
      </c>
      <c r="G89831">
        <v>22.700000000000053</v>
      </c>
      <c r="H89831">
        <v>203125000</v>
      </c>
      <c r="I89831">
        <v>0</v>
      </c>
    </row>
    <row r="89832" spans="1:9" x14ac:dyDescent="0.25">
      <c r="A89832" t="s">
        <v>89839</v>
      </c>
      <c r="B89832">
        <v>20.800000000000029</v>
      </c>
      <c r="C89832">
        <v>2.4840249853968253</v>
      </c>
      <c r="D89832">
        <v>1.1904923641326097</v>
      </c>
      <c r="E89832">
        <v>1.2935326212642155</v>
      </c>
      <c r="F89832">
        <v>0.44368591217606657</v>
      </c>
      <c r="G89832">
        <v>20.700000000000024</v>
      </c>
      <c r="H89832">
        <v>171875000</v>
      </c>
      <c r="I89832">
        <v>0</v>
      </c>
    </row>
    <row r="89833" spans="1:9" x14ac:dyDescent="0.25">
      <c r="A89833" t="s">
        <v>89840</v>
      </c>
      <c r="B89833">
        <v>20.800000000000029</v>
      </c>
      <c r="C89833">
        <v>2.5095401055076976</v>
      </c>
      <c r="D89833">
        <v>1.2026836114106945</v>
      </c>
      <c r="E89833">
        <v>1.3068564940970031</v>
      </c>
      <c r="F89833">
        <v>0.53924799543207369</v>
      </c>
      <c r="G89833">
        <v>20.700000000000024</v>
      </c>
      <c r="H89833">
        <v>156250000</v>
      </c>
      <c r="I89833">
        <v>0</v>
      </c>
    </row>
    <row r="89834" spans="1:9" x14ac:dyDescent="0.25">
      <c r="A89834" t="s">
        <v>89841</v>
      </c>
      <c r="B89834">
        <v>21.568268717249683</v>
      </c>
      <c r="C89834">
        <v>35.650795920399048</v>
      </c>
      <c r="D89834">
        <v>17.935848221651437</v>
      </c>
      <c r="E89834">
        <v>17.714947698747615</v>
      </c>
      <c r="F89834">
        <v>-1</v>
      </c>
      <c r="G89834">
        <v>0</v>
      </c>
      <c r="H89834">
        <v>500000000</v>
      </c>
      <c r="I89834">
        <v>0</v>
      </c>
    </row>
    <row r="89835" spans="1:9" x14ac:dyDescent="0.25">
      <c r="A89835" t="s">
        <v>89842</v>
      </c>
      <c r="B89835">
        <v>21.829307762750283</v>
      </c>
      <c r="C89835">
        <v>38.998780017033859</v>
      </c>
      <c r="D89835">
        <v>19.60076050333749</v>
      </c>
      <c r="E89835">
        <v>19.398019513696358</v>
      </c>
      <c r="F89835">
        <v>0.96527793918820226</v>
      </c>
      <c r="G89835">
        <v>0</v>
      </c>
      <c r="H89835">
        <v>359375000</v>
      </c>
      <c r="I89835">
        <v>0</v>
      </c>
    </row>
    <row r="89836" spans="1:9" x14ac:dyDescent="0.25">
      <c r="A89836" t="s">
        <v>89843</v>
      </c>
      <c r="B89836">
        <v>21.399999999999956</v>
      </c>
      <c r="C89836">
        <v>2.7941094276623697</v>
      </c>
      <c r="D89836">
        <v>1.2975395084319148</v>
      </c>
      <c r="E89836">
        <v>1.4965699192304549</v>
      </c>
      <c r="F89836">
        <v>0.10329068824089838</v>
      </c>
      <c r="G89836">
        <v>21.300000000000033</v>
      </c>
      <c r="H89836">
        <v>156250000</v>
      </c>
      <c r="I89836">
        <v>0</v>
      </c>
    </row>
    <row r="89837" spans="1:9" x14ac:dyDescent="0.25">
      <c r="A89837" t="s">
        <v>89844</v>
      </c>
      <c r="B89837">
        <v>21.400000000000048</v>
      </c>
      <c r="C89837">
        <v>2.7891059664293869</v>
      </c>
      <c r="D89837">
        <v>1.2935067666527842</v>
      </c>
      <c r="E89837">
        <v>1.4955991997766027</v>
      </c>
      <c r="F89837">
        <v>9.8568983985933833E-2</v>
      </c>
      <c r="G89837">
        <v>21.300000000000033</v>
      </c>
      <c r="H89837">
        <v>171875000</v>
      </c>
      <c r="I89837">
        <v>0</v>
      </c>
    </row>
    <row r="89838" spans="1:9" x14ac:dyDescent="0.25">
      <c r="A89838" t="s">
        <v>89845</v>
      </c>
      <c r="B89838">
        <v>20.800000000000036</v>
      </c>
      <c r="C89838">
        <v>2.1297319176049898</v>
      </c>
      <c r="D89838">
        <v>0.97871249169300656</v>
      </c>
      <c r="E89838">
        <v>1.1510194259119833</v>
      </c>
      <c r="F89838">
        <v>7.4947151366212772E-2</v>
      </c>
      <c r="G89838">
        <v>20.700000000000024</v>
      </c>
      <c r="H89838">
        <v>171875000</v>
      </c>
      <c r="I89838">
        <v>0</v>
      </c>
    </row>
    <row r="89839" spans="1:9" x14ac:dyDescent="0.25">
      <c r="A89839" t="s">
        <v>89846</v>
      </c>
      <c r="B89839">
        <v>20.800000000000161</v>
      </c>
      <c r="C89839">
        <v>2.1306973643188551</v>
      </c>
      <c r="D89839">
        <v>0.9779481493005715</v>
      </c>
      <c r="E89839">
        <v>1.1527492150182836</v>
      </c>
      <c r="F89839">
        <v>7.5771609194011713E-2</v>
      </c>
      <c r="G89839">
        <v>20.700000000000024</v>
      </c>
      <c r="H89839">
        <v>156250000</v>
      </c>
      <c r="I89839">
        <v>0</v>
      </c>
    </row>
    <row r="89840" spans="1:9" x14ac:dyDescent="0.25">
      <c r="A89840" t="s">
        <v>89847</v>
      </c>
      <c r="B89840">
        <v>24.501748382963495</v>
      </c>
      <c r="C89840">
        <v>54.781200709999638</v>
      </c>
      <c r="D89840">
        <v>27.455793901444725</v>
      </c>
      <c r="E89840">
        <v>27.325406808554945</v>
      </c>
      <c r="F89840">
        <v>1</v>
      </c>
      <c r="G89840">
        <v>0</v>
      </c>
      <c r="H89840">
        <v>453125000</v>
      </c>
      <c r="I89840">
        <v>0</v>
      </c>
    </row>
    <row r="89841" spans="1:9" x14ac:dyDescent="0.25">
      <c r="A89841" t="s">
        <v>89848</v>
      </c>
      <c r="B89841">
        <v>22.61950789786329</v>
      </c>
      <c r="C89841">
        <v>58.108493699522889</v>
      </c>
      <c r="D89841">
        <v>27.558590606616267</v>
      </c>
      <c r="E89841">
        <v>30.549903092906597</v>
      </c>
      <c r="F89841">
        <v>-1</v>
      </c>
      <c r="G89841">
        <v>0</v>
      </c>
      <c r="H89841">
        <v>437500000</v>
      </c>
      <c r="I89841">
        <v>0</v>
      </c>
    </row>
    <row r="89842" spans="1:9" x14ac:dyDescent="0.25">
      <c r="A89842" t="s">
        <v>89849</v>
      </c>
      <c r="B89842">
        <v>25.784328108718217</v>
      </c>
      <c r="C89842">
        <v>54.832453371289603</v>
      </c>
      <c r="D89842">
        <v>27.313348037457438</v>
      </c>
      <c r="E89842">
        <v>27.519105333832108</v>
      </c>
      <c r="F89842">
        <v>-1</v>
      </c>
      <c r="G89842">
        <v>0</v>
      </c>
      <c r="H89842">
        <v>500000000</v>
      </c>
      <c r="I89842">
        <v>0</v>
      </c>
    </row>
    <row r="89843" spans="1:9" x14ac:dyDescent="0.25">
      <c r="A89843" t="s">
        <v>89850</v>
      </c>
      <c r="B89843">
        <v>22.005254834789568</v>
      </c>
      <c r="C89843">
        <v>50.802474539771808</v>
      </c>
      <c r="D89843">
        <v>26.845725551055885</v>
      </c>
      <c r="E89843">
        <v>23.956748988715887</v>
      </c>
      <c r="F89843">
        <v>0.97334022414331045</v>
      </c>
      <c r="G89843">
        <v>0</v>
      </c>
      <c r="H89843">
        <v>421875000</v>
      </c>
      <c r="I89843">
        <v>0</v>
      </c>
    </row>
    <row r="89844" spans="1:9" x14ac:dyDescent="0.25">
      <c r="A89844" t="s">
        <v>89851</v>
      </c>
      <c r="B89844">
        <v>21.400000000000023</v>
      </c>
      <c r="C89844">
        <v>2.3534783603225478</v>
      </c>
      <c r="D89844">
        <v>1.2733441544735378</v>
      </c>
      <c r="E89844">
        <v>1.08013420584901</v>
      </c>
      <c r="F89844">
        <v>-0.15791536482292834</v>
      </c>
      <c r="G89844">
        <v>21.300000000000033</v>
      </c>
      <c r="H89844">
        <v>171875000</v>
      </c>
      <c r="I89844">
        <v>0</v>
      </c>
    </row>
    <row r="89845" spans="1:9" x14ac:dyDescent="0.25">
      <c r="A89845" t="s">
        <v>89852</v>
      </c>
      <c r="B89845">
        <v>21.400000000000166</v>
      </c>
      <c r="C89845">
        <v>2.3571440520918903</v>
      </c>
      <c r="D89845">
        <v>1.2768916652325086</v>
      </c>
      <c r="E89845">
        <v>1.0802523868593816</v>
      </c>
      <c r="F89845">
        <v>-0.15824565483064257</v>
      </c>
      <c r="G89845">
        <v>21.300000000000033</v>
      </c>
      <c r="H89845">
        <v>171875000</v>
      </c>
      <c r="I89845">
        <v>0</v>
      </c>
    </row>
    <row r="89846" spans="1:9" x14ac:dyDescent="0.25">
      <c r="A89846" t="s">
        <v>89853</v>
      </c>
      <c r="B89846">
        <v>20.800000000000164</v>
      </c>
      <c r="C89846">
        <v>1.7876522097721366</v>
      </c>
      <c r="D89846">
        <v>0.97712726103428338</v>
      </c>
      <c r="E89846">
        <v>0.81052494873785319</v>
      </c>
      <c r="F89846">
        <v>-7.5200743661158587E-2</v>
      </c>
      <c r="G89846">
        <v>20.700000000000024</v>
      </c>
      <c r="H89846">
        <v>156250000</v>
      </c>
      <c r="I89846">
        <v>0</v>
      </c>
    </row>
    <row r="89847" spans="1:9" x14ac:dyDescent="0.25">
      <c r="A89847" t="s">
        <v>89854</v>
      </c>
      <c r="B89847">
        <v>20.799999999999901</v>
      </c>
      <c r="C89847">
        <v>1.7914449621915312</v>
      </c>
      <c r="D89847">
        <v>0.98058248945901649</v>
      </c>
      <c r="E89847">
        <v>0.81086247273251466</v>
      </c>
      <c r="F89847">
        <v>-7.5469143815716233E-2</v>
      </c>
      <c r="G89847">
        <v>20.700000000000024</v>
      </c>
      <c r="H89847">
        <v>140625000</v>
      </c>
      <c r="I89847">
        <v>0</v>
      </c>
    </row>
    <row r="89848" spans="1:9" x14ac:dyDescent="0.25">
      <c r="A89848" t="s">
        <v>89855</v>
      </c>
      <c r="B89848">
        <v>20.399999999999885</v>
      </c>
      <c r="C89848">
        <v>1.2055244734107382</v>
      </c>
      <c r="D89848">
        <v>0.66495137837404217</v>
      </c>
      <c r="E89848">
        <v>0.54057309503669604</v>
      </c>
      <c r="F89848">
        <v>-3.5748705202970577E-2</v>
      </c>
      <c r="G89848">
        <v>20.300000000000018</v>
      </c>
      <c r="H89848">
        <v>125000000</v>
      </c>
      <c r="I89848">
        <v>0</v>
      </c>
    </row>
    <row r="89849" spans="1:9" x14ac:dyDescent="0.25">
      <c r="A89849" t="s">
        <v>89856</v>
      </c>
      <c r="B89849">
        <v>20.400000000000041</v>
      </c>
      <c r="C89849">
        <v>1.2095679191424966</v>
      </c>
      <c r="D89849">
        <v>0.66817964130122176</v>
      </c>
      <c r="E89849">
        <v>0.54138827784127486</v>
      </c>
      <c r="F89849">
        <v>-3.5705766477057477E-2</v>
      </c>
      <c r="G89849">
        <v>20.300000000000018</v>
      </c>
      <c r="H89849">
        <v>125000000</v>
      </c>
      <c r="I89849">
        <v>0</v>
      </c>
    </row>
    <row r="89850" spans="1:9" x14ac:dyDescent="0.25">
      <c r="A89850" t="s">
        <v>89857</v>
      </c>
      <c r="B89850">
        <v>26.165096925031335</v>
      </c>
      <c r="C89850">
        <v>54.495637908324767</v>
      </c>
      <c r="D89850">
        <v>31.787973141965196</v>
      </c>
      <c r="E89850">
        <v>22.707664766359525</v>
      </c>
      <c r="F89850">
        <v>1</v>
      </c>
      <c r="G89850">
        <v>0</v>
      </c>
      <c r="H89850">
        <v>421875000</v>
      </c>
      <c r="I89850">
        <v>0</v>
      </c>
    </row>
    <row r="89851" spans="1:9" x14ac:dyDescent="0.25">
      <c r="A89851" t="s">
        <v>89858</v>
      </c>
      <c r="B89851">
        <v>27.336060530811771</v>
      </c>
      <c r="C89851">
        <v>61.057688915820769</v>
      </c>
      <c r="D89851">
        <v>25.552888623566609</v>
      </c>
      <c r="E89851">
        <v>35.504800292254181</v>
      </c>
      <c r="F89851">
        <v>-1</v>
      </c>
      <c r="G89851">
        <v>0</v>
      </c>
      <c r="H89851">
        <v>468750000</v>
      </c>
      <c r="I89851">
        <v>0</v>
      </c>
    </row>
    <row r="89852" spans="1:9" x14ac:dyDescent="0.25">
      <c r="A89852" t="s">
        <v>89859</v>
      </c>
      <c r="B89852">
        <v>22.788938083586906</v>
      </c>
      <c r="C89852">
        <v>43.082564412180062</v>
      </c>
      <c r="D89852">
        <v>21.629556164406559</v>
      </c>
      <c r="E89852">
        <v>21.453008247773536</v>
      </c>
      <c r="F89852">
        <v>0.53773328441738499</v>
      </c>
      <c r="G89852">
        <v>0</v>
      </c>
      <c r="H89852">
        <v>421875000</v>
      </c>
      <c r="I89852">
        <v>0</v>
      </c>
    </row>
    <row r="89853" spans="1:9" x14ac:dyDescent="0.25">
      <c r="A89853" t="s">
        <v>89860</v>
      </c>
      <c r="B89853">
        <v>33.249456872194827</v>
      </c>
      <c r="C89853">
        <v>57.246453295817162</v>
      </c>
      <c r="D89853">
        <v>28.420891820040399</v>
      </c>
      <c r="E89853">
        <v>28.825561475776734</v>
      </c>
      <c r="F89853">
        <v>-1</v>
      </c>
      <c r="G89853">
        <v>0</v>
      </c>
      <c r="H89853">
        <v>468750000</v>
      </c>
      <c r="I89853">
        <v>0</v>
      </c>
    </row>
    <row r="89854" spans="1:9" x14ac:dyDescent="0.25">
      <c r="A89854" t="s">
        <v>89861</v>
      </c>
      <c r="B89854">
        <v>20.699999999999889</v>
      </c>
      <c r="C89854">
        <v>2.7841277130677811</v>
      </c>
      <c r="D89854">
        <v>1.4357592432454935</v>
      </c>
      <c r="E89854">
        <v>1.3483684698222875</v>
      </c>
      <c r="F89854">
        <v>-0.65021097178032017</v>
      </c>
      <c r="G89854">
        <v>20.600000000000023</v>
      </c>
      <c r="H89854">
        <v>125000000</v>
      </c>
      <c r="I89854">
        <v>0</v>
      </c>
    </row>
    <row r="89855" spans="1:9" x14ac:dyDescent="0.25">
      <c r="A89855" t="s">
        <v>89862</v>
      </c>
      <c r="B89855">
        <v>20.700000000000014</v>
      </c>
      <c r="C89855">
        <v>3.5527319654556706</v>
      </c>
      <c r="D89855">
        <v>1.8206092248478916</v>
      </c>
      <c r="E89855">
        <v>1.732122740607779</v>
      </c>
      <c r="F89855">
        <v>-1</v>
      </c>
      <c r="G89855">
        <v>20.600000000000023</v>
      </c>
      <c r="H89855">
        <v>78125000</v>
      </c>
      <c r="I89855">
        <v>0</v>
      </c>
    </row>
    <row r="89856" spans="1:9" x14ac:dyDescent="0.25">
      <c r="A89856" t="s">
        <v>89863</v>
      </c>
      <c r="B89856">
        <v>25.280933988802268</v>
      </c>
      <c r="C89856">
        <v>65.53848541819832</v>
      </c>
      <c r="D89856">
        <v>31.249360173246902</v>
      </c>
      <c r="E89856">
        <v>34.289125244951329</v>
      </c>
      <c r="F89856">
        <v>-1</v>
      </c>
      <c r="G89856">
        <v>0</v>
      </c>
      <c r="H89856">
        <v>500000000</v>
      </c>
      <c r="I89856">
        <v>0</v>
      </c>
    </row>
    <row r="89857" spans="1:9" x14ac:dyDescent="0.25">
      <c r="A89857" t="s">
        <v>89864</v>
      </c>
      <c r="B89857">
        <v>25.038903025719936</v>
      </c>
      <c r="C89857">
        <v>60.174292439979588</v>
      </c>
      <c r="D89857">
        <v>30.044231758486458</v>
      </c>
      <c r="E89857">
        <v>30.130060681493148</v>
      </c>
      <c r="F89857">
        <v>-1</v>
      </c>
      <c r="G89857">
        <v>0</v>
      </c>
      <c r="H89857">
        <v>468750000</v>
      </c>
      <c r="I89857">
        <v>0</v>
      </c>
    </row>
    <row r="89858" spans="1:9" x14ac:dyDescent="0.25">
      <c r="A89858" t="s">
        <v>89865</v>
      </c>
      <c r="B89858">
        <v>25.38268155434751</v>
      </c>
      <c r="C89858">
        <v>33.965413570309579</v>
      </c>
      <c r="D89858">
        <v>17.013788530385334</v>
      </c>
      <c r="E89858">
        <v>16.951625039924195</v>
      </c>
      <c r="F89858">
        <v>1</v>
      </c>
      <c r="G89858">
        <v>0</v>
      </c>
      <c r="H89858">
        <v>515625000</v>
      </c>
      <c r="I89858">
        <v>0</v>
      </c>
    </row>
    <row r="89859" spans="1:9" x14ac:dyDescent="0.25">
      <c r="A89859" t="s">
        <v>89866</v>
      </c>
      <c r="B89859">
        <v>28.661384992999452</v>
      </c>
      <c r="C89859">
        <v>43.815146327157009</v>
      </c>
      <c r="D89859">
        <v>21.947639080584842</v>
      </c>
      <c r="E89859">
        <v>21.867507246572146</v>
      </c>
      <c r="F89859">
        <v>1</v>
      </c>
      <c r="G89859">
        <v>0</v>
      </c>
      <c r="H89859">
        <v>515625000</v>
      </c>
      <c r="I89859">
        <v>0</v>
      </c>
    </row>
    <row r="89860" spans="1:9" x14ac:dyDescent="0.25">
      <c r="A89860" t="s">
        <v>89867</v>
      </c>
      <c r="B89860">
        <v>22.90000000000007</v>
      </c>
      <c r="C89860">
        <v>2.6699624758309803</v>
      </c>
      <c r="D89860">
        <v>1.5888081293207761</v>
      </c>
      <c r="E89860">
        <v>1.0811543465102043</v>
      </c>
      <c r="F89860">
        <v>-0.15941120464073588</v>
      </c>
      <c r="G89860">
        <v>22.800000000000054</v>
      </c>
      <c r="H89860">
        <v>109375000</v>
      </c>
      <c r="I89860">
        <v>0</v>
      </c>
    </row>
    <row r="89861" spans="1:9" x14ac:dyDescent="0.25">
      <c r="A89861" t="s">
        <v>89868</v>
      </c>
      <c r="B89861">
        <v>22.899999999999959</v>
      </c>
      <c r="C89861">
        <v>2.6760379929226752</v>
      </c>
      <c r="D89861">
        <v>1.5949292896591909</v>
      </c>
      <c r="E89861">
        <v>1.0811087032634843</v>
      </c>
      <c r="F89861">
        <v>-0.15985473898781155</v>
      </c>
      <c r="G89861">
        <v>22.800000000000054</v>
      </c>
      <c r="H89861">
        <v>156250000</v>
      </c>
      <c r="I89861">
        <v>0</v>
      </c>
    </row>
    <row r="89862" spans="1:9" x14ac:dyDescent="0.25">
      <c r="A89862" t="s">
        <v>89869</v>
      </c>
      <c r="B89862">
        <v>22</v>
      </c>
      <c r="C89862">
        <v>2.1115302255536776</v>
      </c>
      <c r="D89862">
        <v>1.3021836760953236</v>
      </c>
      <c r="E89862">
        <v>0.80934654945835405</v>
      </c>
      <c r="F89862">
        <v>-6.8805371353516165E-2</v>
      </c>
      <c r="G89862">
        <v>21.900000000000041</v>
      </c>
      <c r="H89862">
        <v>203125000</v>
      </c>
      <c r="I89862">
        <v>0</v>
      </c>
    </row>
    <row r="89863" spans="1:9" x14ac:dyDescent="0.25">
      <c r="A89863" t="s">
        <v>89870</v>
      </c>
      <c r="B89863">
        <v>22.000000000000014</v>
      </c>
      <c r="C89863">
        <v>2.1180488557089641</v>
      </c>
      <c r="D89863">
        <v>1.3087269813583715</v>
      </c>
      <c r="E89863">
        <v>0.80932187435059255</v>
      </c>
      <c r="F89863">
        <v>-7.107898564648174E-2</v>
      </c>
      <c r="G89863">
        <v>21.900000000000041</v>
      </c>
      <c r="H89863">
        <v>187500000</v>
      </c>
      <c r="I89863">
        <v>0</v>
      </c>
    </row>
    <row r="89864" spans="1:9" x14ac:dyDescent="0.25">
      <c r="A89864" t="s">
        <v>89871</v>
      </c>
      <c r="B89864">
        <v>21.200000000000056</v>
      </c>
      <c r="C89864">
        <v>1.9795784433514978</v>
      </c>
      <c r="D89864">
        <v>1.2122761448855641</v>
      </c>
      <c r="E89864">
        <v>0.76730229846593367</v>
      </c>
      <c r="F89864">
        <v>-5.7406455424337199E-2</v>
      </c>
      <c r="G89864">
        <v>21.10000000000003</v>
      </c>
      <c r="H89864">
        <v>203125000</v>
      </c>
      <c r="I89864">
        <v>0</v>
      </c>
    </row>
    <row r="89865" spans="1:9" x14ac:dyDescent="0.25">
      <c r="A89865" t="s">
        <v>89872</v>
      </c>
      <c r="B89865">
        <v>21.199999999999985</v>
      </c>
      <c r="C89865">
        <v>1.9599086914872972</v>
      </c>
      <c r="D89865">
        <v>1.2055637581073975</v>
      </c>
      <c r="E89865">
        <v>0.75434493337989972</v>
      </c>
      <c r="F89865">
        <v>-5.5032037428691449E-2</v>
      </c>
      <c r="G89865">
        <v>21.10000000000003</v>
      </c>
      <c r="H89865">
        <v>171875000</v>
      </c>
      <c r="I89865">
        <v>0</v>
      </c>
    </row>
    <row r="89866" spans="1:9" x14ac:dyDescent="0.25">
      <c r="A89866" t="s">
        <v>89873</v>
      </c>
      <c r="B89866">
        <v>32.715369827052378</v>
      </c>
      <c r="C89866">
        <v>67.236797368069645</v>
      </c>
      <c r="D89866">
        <v>38.336864696169798</v>
      </c>
      <c r="E89866">
        <v>28.899932671899883</v>
      </c>
      <c r="F89866">
        <v>1</v>
      </c>
      <c r="G89866">
        <v>0</v>
      </c>
      <c r="H89866">
        <v>453125000</v>
      </c>
      <c r="I89866">
        <v>0</v>
      </c>
    </row>
    <row r="89867" spans="1:9" x14ac:dyDescent="0.25">
      <c r="A89867" t="s">
        <v>89874</v>
      </c>
      <c r="B89867">
        <v>30.778154272677529</v>
      </c>
      <c r="C89867">
        <v>58.301156562389231</v>
      </c>
      <c r="D89867">
        <v>26.093551637399003</v>
      </c>
      <c r="E89867">
        <v>32.207604924990171</v>
      </c>
      <c r="F89867">
        <v>1</v>
      </c>
      <c r="G89867">
        <v>0</v>
      </c>
      <c r="H89867">
        <v>437500000</v>
      </c>
      <c r="I89867">
        <v>0</v>
      </c>
    </row>
    <row r="89868" spans="1:9" x14ac:dyDescent="0.25">
      <c r="A89868" t="s">
        <v>89875</v>
      </c>
      <c r="B89868">
        <v>36.792088040205684</v>
      </c>
      <c r="C89868">
        <v>69.329154355994916</v>
      </c>
      <c r="D89868">
        <v>34.621205907915787</v>
      </c>
      <c r="E89868">
        <v>34.707948448079073</v>
      </c>
      <c r="F89868">
        <v>-1</v>
      </c>
      <c r="G89868">
        <v>0</v>
      </c>
      <c r="H89868">
        <v>468750000</v>
      </c>
      <c r="I89868">
        <v>0</v>
      </c>
    </row>
    <row r="89869" spans="1:9" x14ac:dyDescent="0.25">
      <c r="A89869" t="s">
        <v>89876</v>
      </c>
      <c r="B89869">
        <v>33.414768988675597</v>
      </c>
      <c r="C89869">
        <v>64.203030277057024</v>
      </c>
      <c r="D89869">
        <v>35.091270455631083</v>
      </c>
      <c r="E89869">
        <v>29.111759821425935</v>
      </c>
      <c r="F89869">
        <v>1</v>
      </c>
      <c r="G89869">
        <v>0</v>
      </c>
      <c r="H89869">
        <v>453125000</v>
      </c>
      <c r="I89869">
        <v>0</v>
      </c>
    </row>
    <row r="89870" spans="1:9" x14ac:dyDescent="0.25">
      <c r="A89870" t="s">
        <v>89877</v>
      </c>
      <c r="B89870">
        <v>21.900000000000066</v>
      </c>
      <c r="C89870">
        <v>2.5471025586306757</v>
      </c>
      <c r="D89870">
        <v>1.0247537928278421</v>
      </c>
      <c r="E89870">
        <v>1.5223487658028336</v>
      </c>
      <c r="F89870">
        <v>9.6245859585473603E-2</v>
      </c>
      <c r="G89870">
        <v>21.80000000000004</v>
      </c>
      <c r="H89870">
        <v>203125000</v>
      </c>
      <c r="I89870">
        <v>0</v>
      </c>
    </row>
    <row r="89871" spans="1:9" x14ac:dyDescent="0.25">
      <c r="A89871" t="s">
        <v>89878</v>
      </c>
      <c r="B89871">
        <v>21.900000000000073</v>
      </c>
      <c r="C89871">
        <v>2.548839189933962</v>
      </c>
      <c r="D89871">
        <v>1.0227072779486108</v>
      </c>
      <c r="E89871">
        <v>1.5261319119853511</v>
      </c>
      <c r="F89871">
        <v>9.5688429837881728E-2</v>
      </c>
      <c r="G89871">
        <v>21.80000000000004</v>
      </c>
      <c r="H89871">
        <v>125000000</v>
      </c>
      <c r="I89871">
        <v>0</v>
      </c>
    </row>
    <row r="89872" spans="1:9" x14ac:dyDescent="0.25">
      <c r="A89872" t="s">
        <v>89879</v>
      </c>
      <c r="B89872">
        <v>30.161814671115646</v>
      </c>
      <c r="C89872">
        <v>56.760176909457854</v>
      </c>
      <c r="D89872">
        <v>28.576385205894947</v>
      </c>
      <c r="E89872">
        <v>28.183791703562918</v>
      </c>
      <c r="F89872">
        <v>1</v>
      </c>
      <c r="G89872">
        <v>0</v>
      </c>
      <c r="H89872">
        <v>484375000</v>
      </c>
      <c r="I89872">
        <v>0</v>
      </c>
    </row>
    <row r="89873" spans="1:9" x14ac:dyDescent="0.25">
      <c r="A89873" t="s">
        <v>89880</v>
      </c>
      <c r="B89873">
        <v>26.191317418621885</v>
      </c>
      <c r="C89873">
        <v>45.262086612759767</v>
      </c>
      <c r="D89873">
        <v>21.050955902760411</v>
      </c>
      <c r="E89873">
        <v>24.211130709999338</v>
      </c>
      <c r="F89873">
        <v>-1</v>
      </c>
      <c r="G89873">
        <v>0</v>
      </c>
      <c r="H89873">
        <v>437500000</v>
      </c>
      <c r="I89873">
        <v>0</v>
      </c>
    </row>
    <row r="89874" spans="1:9" x14ac:dyDescent="0.25">
      <c r="A89874" t="s">
        <v>89881</v>
      </c>
      <c r="B89874">
        <v>27.209404993725776</v>
      </c>
      <c r="C89874">
        <v>53.568959683654207</v>
      </c>
      <c r="D89874">
        <v>24.28778381176387</v>
      </c>
      <c r="E89874">
        <v>29.281175871890348</v>
      </c>
      <c r="F89874">
        <v>-1</v>
      </c>
      <c r="G89874">
        <v>0</v>
      </c>
      <c r="H89874">
        <v>390625000</v>
      </c>
      <c r="I89874">
        <v>0</v>
      </c>
    </row>
    <row r="89875" spans="1:9" x14ac:dyDescent="0.25">
      <c r="A89875" t="s">
        <v>89882</v>
      </c>
      <c r="B89875">
        <v>25.984438437978046</v>
      </c>
      <c r="C89875">
        <v>50.860611516074322</v>
      </c>
      <c r="D89875">
        <v>26.895453936153096</v>
      </c>
      <c r="E89875">
        <v>23.965157579921286</v>
      </c>
      <c r="F89875">
        <v>-1</v>
      </c>
      <c r="G89875">
        <v>0</v>
      </c>
      <c r="H89875">
        <v>500000000</v>
      </c>
      <c r="I89875">
        <v>0</v>
      </c>
    </row>
    <row r="89876" spans="1:9" x14ac:dyDescent="0.25">
      <c r="A89876" t="s">
        <v>89883</v>
      </c>
      <c r="B89876">
        <v>24.300000000000072</v>
      </c>
      <c r="C89876">
        <v>6.811873955128366</v>
      </c>
      <c r="D89876">
        <v>3.7333858019305639</v>
      </c>
      <c r="E89876">
        <v>3.0784881531978128</v>
      </c>
      <c r="F89876">
        <v>0.76417160693205588</v>
      </c>
      <c r="G89876">
        <v>24.200000000000074</v>
      </c>
      <c r="H89876">
        <v>156250000</v>
      </c>
      <c r="I89876">
        <v>0</v>
      </c>
    </row>
    <row r="89877" spans="1:9" x14ac:dyDescent="0.25">
      <c r="A89877" t="s">
        <v>89884</v>
      </c>
      <c r="B89877">
        <v>26.888120915428004</v>
      </c>
      <c r="C89877">
        <v>17.305659240115308</v>
      </c>
      <c r="D89877">
        <v>8.9831358557357781</v>
      </c>
      <c r="E89877">
        <v>8.3225233843795259</v>
      </c>
      <c r="F89877">
        <v>1</v>
      </c>
      <c r="G89877">
        <v>29.000000000000142</v>
      </c>
      <c r="H89877">
        <v>187500000</v>
      </c>
      <c r="I89877">
        <v>0</v>
      </c>
    </row>
    <row r="89878" spans="1:9" x14ac:dyDescent="0.25">
      <c r="A89878" t="s">
        <v>89885</v>
      </c>
      <c r="B89878">
        <v>23.400000000000013</v>
      </c>
      <c r="C89878">
        <v>4.0040627314827377</v>
      </c>
      <c r="D89878">
        <v>2.3299893916770209</v>
      </c>
      <c r="E89878">
        <v>1.6740733398057244</v>
      </c>
      <c r="F89878">
        <v>-0.6794920763372585</v>
      </c>
      <c r="G89878">
        <v>23.300000000000061</v>
      </c>
      <c r="H89878">
        <v>187500000</v>
      </c>
      <c r="I89878">
        <v>0</v>
      </c>
    </row>
    <row r="89879" spans="1:9" x14ac:dyDescent="0.25">
      <c r="A89879" t="s">
        <v>89886</v>
      </c>
      <c r="B89879">
        <v>23.399999999999853</v>
      </c>
      <c r="C89879">
        <v>3.8586246927812526</v>
      </c>
      <c r="D89879">
        <v>2.2604440960601311</v>
      </c>
      <c r="E89879">
        <v>1.5981805967211216</v>
      </c>
      <c r="F89879">
        <v>-0.63933341978713187</v>
      </c>
      <c r="G89879">
        <v>23.300000000000061</v>
      </c>
      <c r="H89879">
        <v>187500000</v>
      </c>
      <c r="I89879">
        <v>0</v>
      </c>
    </row>
    <row r="89880" spans="1:9" x14ac:dyDescent="0.25">
      <c r="A89880" t="s">
        <v>89887</v>
      </c>
      <c r="B89880">
        <v>20.799999999999901</v>
      </c>
      <c r="C89880">
        <v>2.5301083133062781</v>
      </c>
      <c r="D89880">
        <v>1.1867134051432835</v>
      </c>
      <c r="E89880">
        <v>1.3433949081629946</v>
      </c>
      <c r="F89880">
        <v>0.43901497475556761</v>
      </c>
      <c r="G89880">
        <v>20.700000000000024</v>
      </c>
      <c r="H89880">
        <v>140625000</v>
      </c>
      <c r="I89880">
        <v>0</v>
      </c>
    </row>
    <row r="89881" spans="1:9" x14ac:dyDescent="0.25">
      <c r="A89881" t="s">
        <v>89888</v>
      </c>
      <c r="B89881">
        <v>20.799999999999912</v>
      </c>
      <c r="C89881">
        <v>2.5565264227109536</v>
      </c>
      <c r="D89881">
        <v>1.1991626351977032</v>
      </c>
      <c r="E89881">
        <v>1.3573637875132505</v>
      </c>
      <c r="F89881">
        <v>0.53518773999940805</v>
      </c>
      <c r="G89881">
        <v>20.700000000000024</v>
      </c>
      <c r="H89881">
        <v>187500000</v>
      </c>
      <c r="I89881">
        <v>0</v>
      </c>
    </row>
    <row r="89882" spans="1:9" x14ac:dyDescent="0.25">
      <c r="A89882" t="s">
        <v>89889</v>
      </c>
      <c r="B89882">
        <v>23.867801569438399</v>
      </c>
      <c r="C89882">
        <v>29.061091795166814</v>
      </c>
      <c r="D89882">
        <v>14.565594242884751</v>
      </c>
      <c r="E89882">
        <v>14.495497552282071</v>
      </c>
      <c r="F89882">
        <v>-0.53719546139102681</v>
      </c>
      <c r="G89882">
        <v>0</v>
      </c>
      <c r="H89882">
        <v>390625000</v>
      </c>
      <c r="I89882">
        <v>0</v>
      </c>
    </row>
    <row r="89883" spans="1:9" x14ac:dyDescent="0.25">
      <c r="A89883" t="s">
        <v>89890</v>
      </c>
      <c r="B89883">
        <v>32.809506222549771</v>
      </c>
      <c r="C89883">
        <v>70.487224825480482</v>
      </c>
      <c r="D89883">
        <v>36.562123496339112</v>
      </c>
      <c r="E89883">
        <v>33.92510132914137</v>
      </c>
      <c r="F89883">
        <v>1</v>
      </c>
      <c r="G89883">
        <v>0</v>
      </c>
      <c r="H89883">
        <v>484375000</v>
      </c>
      <c r="I89883">
        <v>0</v>
      </c>
    </row>
    <row r="89884" spans="1:9" x14ac:dyDescent="0.25">
      <c r="A89884" t="s">
        <v>89891</v>
      </c>
      <c r="B89884">
        <v>21.599999999999905</v>
      </c>
      <c r="C89884">
        <v>2.9435224357992298</v>
      </c>
      <c r="D89884">
        <v>1.2973296423774503</v>
      </c>
      <c r="E89884">
        <v>1.6461927934217795</v>
      </c>
      <c r="F89884">
        <v>0.11242478025388802</v>
      </c>
      <c r="G89884">
        <v>21.500000000000036</v>
      </c>
      <c r="H89884">
        <v>171875000</v>
      </c>
      <c r="I89884">
        <v>0</v>
      </c>
    </row>
    <row r="89885" spans="1:9" x14ac:dyDescent="0.25">
      <c r="A89885" t="s">
        <v>89892</v>
      </c>
      <c r="B89885">
        <v>21.600000000000009</v>
      </c>
      <c r="C89885">
        <v>2.9544303213423628</v>
      </c>
      <c r="D89885">
        <v>1.2998253613055968</v>
      </c>
      <c r="E89885">
        <v>1.654604960036766</v>
      </c>
      <c r="F89885">
        <v>0.10651088145860133</v>
      </c>
      <c r="G89885">
        <v>21.500000000000036</v>
      </c>
      <c r="H89885">
        <v>140625000</v>
      </c>
      <c r="I89885">
        <v>0</v>
      </c>
    </row>
    <row r="89886" spans="1:9" x14ac:dyDescent="0.25">
      <c r="A89886" t="s">
        <v>89893</v>
      </c>
      <c r="B89886">
        <v>20.900000000000041</v>
      </c>
      <c r="C89886">
        <v>2.2784481346230909</v>
      </c>
      <c r="D89886">
        <v>0.98322859592963807</v>
      </c>
      <c r="E89886">
        <v>1.2952195386934529</v>
      </c>
      <c r="F89886">
        <v>7.9530426908008156E-2</v>
      </c>
      <c r="G89886">
        <v>20.800000000000026</v>
      </c>
      <c r="H89886">
        <v>140625000</v>
      </c>
      <c r="I89886">
        <v>0</v>
      </c>
    </row>
    <row r="89887" spans="1:9" x14ac:dyDescent="0.25">
      <c r="A89887" t="s">
        <v>89894</v>
      </c>
      <c r="B89887">
        <v>20.999999999999918</v>
      </c>
      <c r="C89887">
        <v>2.2778687930855823</v>
      </c>
      <c r="D89887">
        <v>0.98030213813036138</v>
      </c>
      <c r="E89887">
        <v>1.2975666549552209</v>
      </c>
      <c r="F89887">
        <v>8.0864353495559982E-2</v>
      </c>
      <c r="G89887">
        <v>20.900000000000027</v>
      </c>
      <c r="H89887">
        <v>156250000</v>
      </c>
      <c r="I89887">
        <v>0</v>
      </c>
    </row>
    <row r="89888" spans="1:9" x14ac:dyDescent="0.25">
      <c r="A89888" t="s">
        <v>89895</v>
      </c>
      <c r="B89888">
        <v>30.161369510311847</v>
      </c>
      <c r="C89888">
        <v>56.761177981416218</v>
      </c>
      <c r="D89888">
        <v>28.576289404849096</v>
      </c>
      <c r="E89888">
        <v>28.184888576567133</v>
      </c>
      <c r="F89888">
        <v>1</v>
      </c>
      <c r="G89888">
        <v>0</v>
      </c>
      <c r="H89888">
        <v>593750000</v>
      </c>
      <c r="I89888">
        <v>0</v>
      </c>
    </row>
    <row r="89889" spans="1:9" x14ac:dyDescent="0.25">
      <c r="A89889" t="s">
        <v>89896</v>
      </c>
      <c r="B89889">
        <v>27.480316591908171</v>
      </c>
      <c r="C89889">
        <v>49.589419724476755</v>
      </c>
      <c r="D89889">
        <v>24.709671370921164</v>
      </c>
      <c r="E89889">
        <v>24.879748353555645</v>
      </c>
      <c r="F89889">
        <v>-1</v>
      </c>
      <c r="G89889">
        <v>0</v>
      </c>
      <c r="H89889">
        <v>500000000</v>
      </c>
      <c r="I89889">
        <v>0</v>
      </c>
    </row>
    <row r="89890" spans="1:9" x14ac:dyDescent="0.25">
      <c r="A89890" t="s">
        <v>89897</v>
      </c>
      <c r="B89890">
        <v>26.75529656648246</v>
      </c>
      <c r="C89890">
        <v>43.781684868996756</v>
      </c>
      <c r="D89890">
        <v>24.607503807085561</v>
      </c>
      <c r="E89890">
        <v>19.174181061911177</v>
      </c>
      <c r="F89890">
        <v>0.97739878716844153</v>
      </c>
      <c r="G89890">
        <v>0</v>
      </c>
      <c r="H89890">
        <v>593750000</v>
      </c>
      <c r="I89890">
        <v>0</v>
      </c>
    </row>
    <row r="89891" spans="1:9" x14ac:dyDescent="0.25">
      <c r="A89891" t="s">
        <v>89898</v>
      </c>
      <c r="B89891">
        <v>25.480227520671402</v>
      </c>
      <c r="C89891">
        <v>37.557797166244939</v>
      </c>
      <c r="D89891">
        <v>20.312335230787948</v>
      </c>
      <c r="E89891">
        <v>17.245461935457023</v>
      </c>
      <c r="F89891">
        <v>0.92700390392847609</v>
      </c>
      <c r="G89891">
        <v>0</v>
      </c>
      <c r="H89891">
        <v>484375000</v>
      </c>
      <c r="I89891">
        <v>0</v>
      </c>
    </row>
    <row r="89892" spans="1:9" x14ac:dyDescent="0.25">
      <c r="A89892" t="s">
        <v>89899</v>
      </c>
      <c r="B89892">
        <v>21.500000000000064</v>
      </c>
      <c r="C89892">
        <v>2.4881823490758381</v>
      </c>
      <c r="D89892">
        <v>1.4131465819875197</v>
      </c>
      <c r="E89892">
        <v>1.0750357670883184</v>
      </c>
      <c r="F89892">
        <v>-0.15666083757821436</v>
      </c>
      <c r="G89892">
        <v>21.400000000000034</v>
      </c>
      <c r="H89892">
        <v>171875000</v>
      </c>
      <c r="I89892">
        <v>0</v>
      </c>
    </row>
    <row r="89893" spans="1:9" x14ac:dyDescent="0.25">
      <c r="A89893" t="s">
        <v>89900</v>
      </c>
      <c r="B89893">
        <v>21.50000000000005</v>
      </c>
      <c r="C89893">
        <v>2.4951142269329516</v>
      </c>
      <c r="D89893">
        <v>1.4197648589332248</v>
      </c>
      <c r="E89893">
        <v>1.0753493679997268</v>
      </c>
      <c r="F89893">
        <v>-0.15702253059601556</v>
      </c>
      <c r="G89893">
        <v>21.400000000000034</v>
      </c>
      <c r="H89893">
        <v>125000000</v>
      </c>
      <c r="I89893">
        <v>0</v>
      </c>
    </row>
    <row r="89894" spans="1:9" x14ac:dyDescent="0.25">
      <c r="A89894" t="s">
        <v>89901</v>
      </c>
      <c r="B89894">
        <v>20.899999999999871</v>
      </c>
      <c r="C89894">
        <v>1.9078286841150058</v>
      </c>
      <c r="D89894">
        <v>1.1059963144030491</v>
      </c>
      <c r="E89894">
        <v>0.80183236971195671</v>
      </c>
      <c r="F89894">
        <v>-7.4234554510901773E-2</v>
      </c>
      <c r="G89894">
        <v>20.800000000000026</v>
      </c>
      <c r="H89894">
        <v>187500000</v>
      </c>
      <c r="I89894">
        <v>0</v>
      </c>
    </row>
    <row r="89895" spans="1:9" x14ac:dyDescent="0.25">
      <c r="A89895" t="s">
        <v>89902</v>
      </c>
      <c r="B89895">
        <v>20.900000000000048</v>
      </c>
      <c r="C89895">
        <v>1.9147479662887323</v>
      </c>
      <c r="D89895">
        <v>1.112601445751602</v>
      </c>
      <c r="E89895">
        <v>0.80214652053713031</v>
      </c>
      <c r="F89895">
        <v>-7.4527670101151688E-2</v>
      </c>
      <c r="G89895">
        <v>20.800000000000026</v>
      </c>
      <c r="H89895">
        <v>203125000</v>
      </c>
      <c r="I89895">
        <v>0</v>
      </c>
    </row>
    <row r="89896" spans="1:9" x14ac:dyDescent="0.25">
      <c r="A89896" t="s">
        <v>89903</v>
      </c>
      <c r="B89896">
        <v>20.400000000000055</v>
      </c>
      <c r="C89896">
        <v>1.294003709330704</v>
      </c>
      <c r="D89896">
        <v>0.76480753741994612</v>
      </c>
      <c r="E89896">
        <v>0.52919617191075785</v>
      </c>
      <c r="F89896">
        <v>3.9051408193124804E-2</v>
      </c>
      <c r="G89896">
        <v>20.300000000000018</v>
      </c>
      <c r="H89896">
        <v>140625000</v>
      </c>
      <c r="I89896">
        <v>0</v>
      </c>
    </row>
    <row r="89897" spans="1:9" x14ac:dyDescent="0.25">
      <c r="A89897" t="s">
        <v>89904</v>
      </c>
      <c r="B89897">
        <v>20.399999999999885</v>
      </c>
      <c r="C89897">
        <v>1.3002894802073506</v>
      </c>
      <c r="D89897">
        <v>0.77060349379319648</v>
      </c>
      <c r="E89897">
        <v>0.5296859864141541</v>
      </c>
      <c r="F89897">
        <v>3.9331663654358806E-2</v>
      </c>
      <c r="G89897">
        <v>20.300000000000018</v>
      </c>
      <c r="H89897">
        <v>171875000</v>
      </c>
      <c r="I89897">
        <v>0</v>
      </c>
    </row>
    <row r="89898" spans="1:9" x14ac:dyDescent="0.25">
      <c r="A89898" t="s">
        <v>89905</v>
      </c>
      <c r="B89898">
        <v>30.536176081965806</v>
      </c>
      <c r="C89898">
        <v>56.585720385437071</v>
      </c>
      <c r="D89898">
        <v>28.102056071220431</v>
      </c>
      <c r="E89898">
        <v>28.483664314216647</v>
      </c>
      <c r="F89898">
        <v>1</v>
      </c>
      <c r="G89898">
        <v>0</v>
      </c>
      <c r="H89898">
        <v>531250000</v>
      </c>
      <c r="I89898">
        <v>0</v>
      </c>
    </row>
    <row r="89899" spans="1:9" x14ac:dyDescent="0.25">
      <c r="A89899" t="s">
        <v>89906</v>
      </c>
      <c r="B89899">
        <v>29.186697693943234</v>
      </c>
      <c r="C89899">
        <v>58.561622441848201</v>
      </c>
      <c r="D89899">
        <v>24.172100603217238</v>
      </c>
      <c r="E89899">
        <v>34.389521838630941</v>
      </c>
      <c r="F89899">
        <v>-0.94827016975999179</v>
      </c>
      <c r="G89899">
        <v>0</v>
      </c>
      <c r="H89899">
        <v>531250000</v>
      </c>
      <c r="I89899">
        <v>0</v>
      </c>
    </row>
    <row r="89900" spans="1:9" x14ac:dyDescent="0.25">
      <c r="A89900" t="s">
        <v>89907</v>
      </c>
      <c r="B89900">
        <v>32.829002016957965</v>
      </c>
      <c r="C89900">
        <v>54.361594484427862</v>
      </c>
      <c r="D89900">
        <v>28.430575940467055</v>
      </c>
      <c r="E89900">
        <v>25.931018543960818</v>
      </c>
      <c r="F89900">
        <v>1</v>
      </c>
      <c r="G89900">
        <v>0</v>
      </c>
      <c r="H89900">
        <v>453125000</v>
      </c>
      <c r="I89900">
        <v>0</v>
      </c>
    </row>
    <row r="89901" spans="1:9" x14ac:dyDescent="0.25">
      <c r="A89901" t="s">
        <v>89908</v>
      </c>
      <c r="B89901">
        <v>26.790635009980285</v>
      </c>
      <c r="C89901">
        <v>31.429533924603895</v>
      </c>
      <c r="D89901">
        <v>15.453242504128841</v>
      </c>
      <c r="E89901">
        <v>15.976291420475079</v>
      </c>
      <c r="F89901">
        <v>-0.5</v>
      </c>
      <c r="G89901">
        <v>0</v>
      </c>
      <c r="H89901">
        <v>453125000</v>
      </c>
      <c r="I89901">
        <v>0</v>
      </c>
    </row>
    <row r="89902" spans="1:9" x14ac:dyDescent="0.25">
      <c r="A89902" t="s">
        <v>89909</v>
      </c>
      <c r="B89902">
        <v>20.700000000000014</v>
      </c>
      <c r="C89902">
        <v>2.8249686714676807</v>
      </c>
      <c r="D89902">
        <v>1.4781844947124876</v>
      </c>
      <c r="E89902">
        <v>1.3467841767551931</v>
      </c>
      <c r="F89902">
        <v>-0.63951272214085675</v>
      </c>
      <c r="G89902">
        <v>20.600000000000023</v>
      </c>
      <c r="H89902">
        <v>125000000</v>
      </c>
      <c r="I89902">
        <v>0</v>
      </c>
    </row>
    <row r="89903" spans="1:9" x14ac:dyDescent="0.25">
      <c r="A89903" t="s">
        <v>89910</v>
      </c>
      <c r="B89903">
        <v>20.699999999999982</v>
      </c>
      <c r="C89903">
        <v>3.6203024571550766</v>
      </c>
      <c r="D89903">
        <v>1.8765916990220894</v>
      </c>
      <c r="E89903">
        <v>1.7437107581329871</v>
      </c>
      <c r="F89903">
        <v>-1</v>
      </c>
      <c r="G89903">
        <v>20.600000000000023</v>
      </c>
      <c r="H89903">
        <v>156250000</v>
      </c>
      <c r="I89903">
        <v>0</v>
      </c>
    </row>
    <row r="89904" spans="1:9" x14ac:dyDescent="0.25">
      <c r="A89904" t="s">
        <v>89911</v>
      </c>
      <c r="B89904">
        <v>29.192473003356902</v>
      </c>
      <c r="C89904">
        <v>56.670457932015921</v>
      </c>
      <c r="D89904">
        <v>28.319350819113311</v>
      </c>
      <c r="E89904">
        <v>28.351107112902639</v>
      </c>
      <c r="F89904">
        <v>-1</v>
      </c>
      <c r="G89904">
        <v>0</v>
      </c>
      <c r="H89904">
        <v>437500000</v>
      </c>
      <c r="I89904">
        <v>0</v>
      </c>
    </row>
    <row r="89905" spans="1:9" x14ac:dyDescent="0.25">
      <c r="A89905" t="s">
        <v>89912</v>
      </c>
      <c r="B89905">
        <v>29.845762953082556</v>
      </c>
      <c r="C89905">
        <v>55.667321078717315</v>
      </c>
      <c r="D89905">
        <v>27.77247037286854</v>
      </c>
      <c r="E89905">
        <v>27.894850705848782</v>
      </c>
      <c r="F89905">
        <v>-1</v>
      </c>
      <c r="G89905">
        <v>0</v>
      </c>
      <c r="H89905">
        <v>531250000</v>
      </c>
      <c r="I89905">
        <v>0</v>
      </c>
    </row>
    <row r="89906" spans="1:9" x14ac:dyDescent="0.25">
      <c r="A89906" t="s">
        <v>89913</v>
      </c>
      <c r="B89906">
        <v>32.317395099803171</v>
      </c>
      <c r="C89906">
        <v>48.900394868757459</v>
      </c>
      <c r="D89906">
        <v>24.454663778404747</v>
      </c>
      <c r="E89906">
        <v>24.445731090352673</v>
      </c>
      <c r="F89906">
        <v>1</v>
      </c>
      <c r="G89906">
        <v>0</v>
      </c>
      <c r="H89906">
        <v>484375000</v>
      </c>
      <c r="I89906">
        <v>0</v>
      </c>
    </row>
    <row r="89907" spans="1:9" x14ac:dyDescent="0.25">
      <c r="A89907" t="s">
        <v>89914</v>
      </c>
      <c r="B89907">
        <v>30.727348220220364</v>
      </c>
      <c r="C89907">
        <v>45.426352515746679</v>
      </c>
      <c r="D89907">
        <v>24.202742401239938</v>
      </c>
      <c r="E89907">
        <v>21.223610114506769</v>
      </c>
      <c r="F89907">
        <v>1</v>
      </c>
      <c r="G89907">
        <v>0</v>
      </c>
      <c r="H89907">
        <v>468750000</v>
      </c>
      <c r="I89907">
        <v>0</v>
      </c>
    </row>
    <row r="89908" spans="1:9" x14ac:dyDescent="0.25">
      <c r="A89908" t="s">
        <v>89915</v>
      </c>
      <c r="B89908">
        <v>37.021762000579621</v>
      </c>
      <c r="C89908">
        <v>64.023740200560411</v>
      </c>
      <c r="D89908">
        <v>32.32714497701155</v>
      </c>
      <c r="E89908">
        <v>31.696595223548869</v>
      </c>
      <c r="F89908">
        <v>1</v>
      </c>
      <c r="G89908">
        <v>0</v>
      </c>
      <c r="H89908">
        <v>437500000</v>
      </c>
      <c r="I89908">
        <v>0</v>
      </c>
    </row>
    <row r="89909" spans="1:9" x14ac:dyDescent="0.25">
      <c r="A89909" t="s">
        <v>89916</v>
      </c>
      <c r="B89909">
        <v>31.758485895760995</v>
      </c>
      <c r="C89909">
        <v>44.824254784612322</v>
      </c>
      <c r="D89909">
        <v>24.175863792729864</v>
      </c>
      <c r="E89909">
        <v>20.648390991882408</v>
      </c>
      <c r="F89909">
        <v>0.9498181871546798</v>
      </c>
      <c r="G89909">
        <v>0</v>
      </c>
      <c r="H89909">
        <v>484375000</v>
      </c>
      <c r="I89909">
        <v>0</v>
      </c>
    </row>
    <row r="89910" spans="1:9" x14ac:dyDescent="0.25">
      <c r="A89910" t="s">
        <v>89917</v>
      </c>
      <c r="B89910">
        <v>34.008188875484294</v>
      </c>
      <c r="C89910">
        <v>41.314495489341333</v>
      </c>
      <c r="D89910">
        <v>21.133238818424239</v>
      </c>
      <c r="E89910">
        <v>20.181256670917112</v>
      </c>
      <c r="F89910">
        <v>1</v>
      </c>
      <c r="G89910">
        <v>0</v>
      </c>
      <c r="H89910">
        <v>453125000</v>
      </c>
      <c r="I89910">
        <v>0</v>
      </c>
    </row>
    <row r="89911" spans="1:9" x14ac:dyDescent="0.25">
      <c r="A89911" t="s">
        <v>89918</v>
      </c>
      <c r="B89911">
        <v>32.873304409885073</v>
      </c>
      <c r="C89911">
        <v>38.478698495677534</v>
      </c>
      <c r="D89911">
        <v>16.834065469442724</v>
      </c>
      <c r="E89911">
        <v>21.644633026234835</v>
      </c>
      <c r="F89911">
        <v>-0.98065049679634875</v>
      </c>
      <c r="G89911">
        <v>0</v>
      </c>
      <c r="H89911">
        <v>468750000</v>
      </c>
      <c r="I89911">
        <v>0</v>
      </c>
    </row>
    <row r="89912" spans="1:9" x14ac:dyDescent="0.25">
      <c r="A89912" t="s">
        <v>89919</v>
      </c>
      <c r="B89912">
        <v>34.584758785617574</v>
      </c>
      <c r="C89912">
        <v>16.383667030400666</v>
      </c>
      <c r="D89912">
        <v>10.334617694982171</v>
      </c>
      <c r="E89912">
        <v>6.0490493354185055</v>
      </c>
      <c r="F89912">
        <v>-0.49809328948694986</v>
      </c>
      <c r="G89912">
        <v>0</v>
      </c>
      <c r="H89912">
        <v>406250000</v>
      </c>
      <c r="I89912">
        <v>0</v>
      </c>
    </row>
    <row r="89913" spans="1:9" x14ac:dyDescent="0.25">
      <c r="A89913" t="s">
        <v>89920</v>
      </c>
      <c r="B89913">
        <v>34.894404244816805</v>
      </c>
      <c r="C89913">
        <v>29.908087462790931</v>
      </c>
      <c r="D89913">
        <v>18.504227432231083</v>
      </c>
      <c r="E89913">
        <v>11.403860030559844</v>
      </c>
      <c r="F89913">
        <v>0.52285735091911389</v>
      </c>
      <c r="G89913">
        <v>0</v>
      </c>
      <c r="H89913">
        <v>390625000</v>
      </c>
      <c r="I89913">
        <v>0</v>
      </c>
    </row>
    <row r="89914" spans="1:9" x14ac:dyDescent="0.25">
      <c r="A89914" t="s">
        <v>89921</v>
      </c>
      <c r="B89914">
        <v>40.411007275453905</v>
      </c>
      <c r="C89914">
        <v>77.375340360420878</v>
      </c>
      <c r="D89914">
        <v>40.903583392139254</v>
      </c>
      <c r="E89914">
        <v>36.471756968281575</v>
      </c>
      <c r="F89914">
        <v>-1</v>
      </c>
      <c r="G89914">
        <v>0</v>
      </c>
      <c r="H89914">
        <v>421875000</v>
      </c>
      <c r="I89914">
        <v>0</v>
      </c>
    </row>
    <row r="89915" spans="1:9" x14ac:dyDescent="0.25">
      <c r="A89915" t="s">
        <v>89922</v>
      </c>
      <c r="B89915">
        <v>31.581086093236873</v>
      </c>
      <c r="C89915">
        <v>33.521417138767717</v>
      </c>
      <c r="D89915">
        <v>16.281873460114443</v>
      </c>
      <c r="E89915">
        <v>17.239543678653288</v>
      </c>
      <c r="F89915">
        <v>-1</v>
      </c>
      <c r="G89915">
        <v>0</v>
      </c>
      <c r="H89915">
        <v>515625000</v>
      </c>
      <c r="I89915">
        <v>0</v>
      </c>
    </row>
    <row r="89916" spans="1:9" x14ac:dyDescent="0.25">
      <c r="A89916" t="s">
        <v>89923</v>
      </c>
      <c r="B89916">
        <v>29.951564111929923</v>
      </c>
      <c r="C89916">
        <v>23.828031192015516</v>
      </c>
      <c r="D89916">
        <v>11.791193214248976</v>
      </c>
      <c r="E89916">
        <v>12.036837977766544</v>
      </c>
      <c r="F89916">
        <v>0.48619740521061727</v>
      </c>
      <c r="G89916">
        <v>0</v>
      </c>
      <c r="H89916">
        <v>468750000</v>
      </c>
      <c r="I89916">
        <v>0</v>
      </c>
    </row>
    <row r="89917" spans="1:9" x14ac:dyDescent="0.25">
      <c r="A89917" t="s">
        <v>89924</v>
      </c>
      <c r="B89917">
        <v>30.219580295885869</v>
      </c>
      <c r="C89917">
        <v>38.855140651440571</v>
      </c>
      <c r="D89917">
        <v>20.862950480968721</v>
      </c>
      <c r="E89917">
        <v>17.992190170471854</v>
      </c>
      <c r="F89917">
        <v>0.55054775999792316</v>
      </c>
      <c r="G89917">
        <v>0</v>
      </c>
      <c r="H89917">
        <v>375000000</v>
      </c>
      <c r="I89917">
        <v>0</v>
      </c>
    </row>
    <row r="89918" spans="1:9" x14ac:dyDescent="0.25">
      <c r="A89918" t="s">
        <v>89925</v>
      </c>
      <c r="B89918">
        <v>35.814212084325526</v>
      </c>
      <c r="C89918">
        <v>53.367098253273049</v>
      </c>
      <c r="D89918">
        <v>23.185132340914354</v>
      </c>
      <c r="E89918">
        <v>30.18196591235867</v>
      </c>
      <c r="F89918">
        <v>-1</v>
      </c>
      <c r="G89918">
        <v>0</v>
      </c>
      <c r="H89918">
        <v>437500000</v>
      </c>
      <c r="I89918">
        <v>0</v>
      </c>
    </row>
    <row r="89919" spans="1:9" x14ac:dyDescent="0.25">
      <c r="A89919" t="s">
        <v>89926</v>
      </c>
      <c r="B89919">
        <v>31.767862876266573</v>
      </c>
      <c r="C89919">
        <v>38.689221635707817</v>
      </c>
      <c r="D89919">
        <v>15.974674170377586</v>
      </c>
      <c r="E89919">
        <v>22.714547465330199</v>
      </c>
      <c r="F89919">
        <v>-0.89252575087217423</v>
      </c>
      <c r="G89919">
        <v>0</v>
      </c>
      <c r="H89919">
        <v>468750000</v>
      </c>
      <c r="I89919">
        <v>0</v>
      </c>
    </row>
    <row r="89920" spans="1:9" x14ac:dyDescent="0.25">
      <c r="A89920" t="s">
        <v>89927</v>
      </c>
      <c r="B89920">
        <v>32.343196410437173</v>
      </c>
      <c r="C89920">
        <v>50.130932329352468</v>
      </c>
      <c r="D89920">
        <v>26.619629260604732</v>
      </c>
      <c r="E89920">
        <v>23.511303068747758</v>
      </c>
      <c r="F89920">
        <v>1</v>
      </c>
      <c r="G89920">
        <v>0</v>
      </c>
      <c r="H89920">
        <v>484375000</v>
      </c>
      <c r="I89920">
        <v>0</v>
      </c>
    </row>
    <row r="89921" spans="1:9" x14ac:dyDescent="0.25">
      <c r="A89921" t="s">
        <v>89928</v>
      </c>
      <c r="B89921">
        <v>31.349798636193608</v>
      </c>
      <c r="C89921">
        <v>50.221847948954291</v>
      </c>
      <c r="D89921">
        <v>26.223439426684102</v>
      </c>
      <c r="E89921">
        <v>23.998408522270168</v>
      </c>
      <c r="F89921">
        <v>-1</v>
      </c>
      <c r="G89921">
        <v>0</v>
      </c>
      <c r="H89921">
        <v>687500000</v>
      </c>
      <c r="I89921">
        <v>0</v>
      </c>
    </row>
    <row r="89922" spans="1:9" x14ac:dyDescent="0.25">
      <c r="A89922" t="s">
        <v>89929</v>
      </c>
      <c r="B89922">
        <v>29.776586844099242</v>
      </c>
      <c r="C89922">
        <v>33.229810103547344</v>
      </c>
      <c r="D89922">
        <v>16.322559411783658</v>
      </c>
      <c r="E89922">
        <v>16.907250691763679</v>
      </c>
      <c r="F89922">
        <v>-1</v>
      </c>
      <c r="G89922">
        <v>0</v>
      </c>
      <c r="H89922">
        <v>531250000</v>
      </c>
      <c r="I89922">
        <v>0</v>
      </c>
    </row>
    <row r="89923" spans="1:9" x14ac:dyDescent="0.25">
      <c r="A89923" t="s">
        <v>89930</v>
      </c>
      <c r="B89923">
        <v>34.877782886974103</v>
      </c>
      <c r="C89923">
        <v>63.56594870405231</v>
      </c>
      <c r="D89923">
        <v>33.344151980744151</v>
      </c>
      <c r="E89923">
        <v>30.221796723308206</v>
      </c>
      <c r="F89923">
        <v>-1</v>
      </c>
      <c r="G89923">
        <v>0</v>
      </c>
      <c r="H89923">
        <v>515625000</v>
      </c>
      <c r="I89923">
        <v>0</v>
      </c>
    </row>
    <row r="89924" spans="1:9" x14ac:dyDescent="0.25">
      <c r="A89924" t="s">
        <v>89931</v>
      </c>
      <c r="B89924">
        <v>34.727402408089389</v>
      </c>
      <c r="C89924">
        <v>50.205895034127465</v>
      </c>
      <c r="D89924">
        <v>25.381533280212572</v>
      </c>
      <c r="E89924">
        <v>24.824361753914918</v>
      </c>
      <c r="F89924">
        <v>1</v>
      </c>
      <c r="G89924">
        <v>0</v>
      </c>
      <c r="H89924">
        <v>578125000</v>
      </c>
      <c r="I89924">
        <v>0</v>
      </c>
    </row>
    <row r="89925" spans="1:9" x14ac:dyDescent="0.25">
      <c r="A89925" t="s">
        <v>89932</v>
      </c>
      <c r="B89925">
        <v>32.126154820150745</v>
      </c>
      <c r="C89925">
        <v>45.467563019169617</v>
      </c>
      <c r="D89925">
        <v>19.872227417954161</v>
      </c>
      <c r="E89925">
        <v>25.595335601215453</v>
      </c>
      <c r="F89925">
        <v>-0.99979956299107187</v>
      </c>
      <c r="G89925">
        <v>0</v>
      </c>
      <c r="H89925">
        <v>593750000</v>
      </c>
      <c r="I89925">
        <v>0</v>
      </c>
    </row>
    <row r="89926" spans="1:9" x14ac:dyDescent="0.25">
      <c r="A89926" t="s">
        <v>89933</v>
      </c>
      <c r="B89926">
        <v>31.165582219141136</v>
      </c>
      <c r="C89926">
        <v>35.637316333248286</v>
      </c>
      <c r="D89926">
        <v>18.890429751366671</v>
      </c>
      <c r="E89926">
        <v>16.746886581881654</v>
      </c>
      <c r="F89926">
        <v>0.97372359336631042</v>
      </c>
      <c r="G89926">
        <v>0</v>
      </c>
      <c r="H89926">
        <v>734375000</v>
      </c>
      <c r="I89926">
        <v>0</v>
      </c>
    </row>
    <row r="89927" spans="1:9" x14ac:dyDescent="0.25">
      <c r="A89927" t="s">
        <v>89934</v>
      </c>
      <c r="B89927">
        <v>33.321406469982207</v>
      </c>
      <c r="C89927">
        <v>43.392008660118051</v>
      </c>
      <c r="D89927">
        <v>22.099992859425328</v>
      </c>
      <c r="E89927">
        <v>21.29201580069277</v>
      </c>
      <c r="F89927">
        <v>-1</v>
      </c>
      <c r="G89927">
        <v>0</v>
      </c>
      <c r="H89927">
        <v>468750000</v>
      </c>
      <c r="I89927">
        <v>0</v>
      </c>
    </row>
    <row r="89928" spans="1:9" x14ac:dyDescent="0.25">
      <c r="A89928" t="s">
        <v>89935</v>
      </c>
      <c r="B89928">
        <v>20.899999999999906</v>
      </c>
      <c r="C89928">
        <v>2.698165383216478</v>
      </c>
      <c r="D89928">
        <v>1.1818994784520807</v>
      </c>
      <c r="E89928">
        <v>1.5162659047643974</v>
      </c>
      <c r="F89928">
        <v>0.43800990290318342</v>
      </c>
      <c r="G89928">
        <v>20.800000000000026</v>
      </c>
      <c r="H89928">
        <v>156250000</v>
      </c>
      <c r="I89928">
        <v>0</v>
      </c>
    </row>
    <row r="89929" spans="1:9" x14ac:dyDescent="0.25">
      <c r="A89929" t="s">
        <v>89936</v>
      </c>
      <c r="B89929">
        <v>20.900000000000023</v>
      </c>
      <c r="C89929">
        <v>2.727179877993239</v>
      </c>
      <c r="D89929">
        <v>1.1955076520139949</v>
      </c>
      <c r="E89929">
        <v>1.5316722259792441</v>
      </c>
      <c r="F89929">
        <v>0.5435544872565341</v>
      </c>
      <c r="G89929">
        <v>20.800000000000026</v>
      </c>
      <c r="H89929">
        <v>109375000</v>
      </c>
      <c r="I89929">
        <v>0</v>
      </c>
    </row>
    <row r="89930" spans="1:9" x14ac:dyDescent="0.25">
      <c r="A89930" t="s">
        <v>89937</v>
      </c>
      <c r="B89930">
        <v>29.020945874376885</v>
      </c>
      <c r="C89930">
        <v>31.001127748467038</v>
      </c>
      <c r="D89930">
        <v>15.332712733891217</v>
      </c>
      <c r="E89930">
        <v>15.6684150145758</v>
      </c>
      <c r="F89930">
        <v>-0.56102458337238303</v>
      </c>
      <c r="G89930">
        <v>0</v>
      </c>
      <c r="H89930">
        <v>515625000</v>
      </c>
      <c r="I89930">
        <v>0</v>
      </c>
    </row>
    <row r="89931" spans="1:9" x14ac:dyDescent="0.25">
      <c r="A89931" t="s">
        <v>89938</v>
      </c>
      <c r="B89931">
        <v>36.144034228620242</v>
      </c>
      <c r="C89931">
        <v>61.273026820626725</v>
      </c>
      <c r="D89931">
        <v>27.440561913443339</v>
      </c>
      <c r="E89931">
        <v>33.832464907183365</v>
      </c>
      <c r="F89931">
        <v>1</v>
      </c>
      <c r="G89931">
        <v>0</v>
      </c>
      <c r="H89931">
        <v>546875000</v>
      </c>
      <c r="I89931">
        <v>0</v>
      </c>
    </row>
    <row r="89932" spans="1:9" x14ac:dyDescent="0.25">
      <c r="A89932" t="s">
        <v>89939</v>
      </c>
      <c r="B89932">
        <v>30.826806152904794</v>
      </c>
      <c r="C89932">
        <v>38.64356732965534</v>
      </c>
      <c r="D89932">
        <v>20.876746293750003</v>
      </c>
      <c r="E89932">
        <v>17.766821035905267</v>
      </c>
      <c r="F89932">
        <v>0.95049350436012503</v>
      </c>
      <c r="G89932">
        <v>0</v>
      </c>
      <c r="H89932">
        <v>515625000</v>
      </c>
      <c r="I89932">
        <v>0</v>
      </c>
    </row>
    <row r="89933" spans="1:9" x14ac:dyDescent="0.25">
      <c r="A89933" t="s">
        <v>89940</v>
      </c>
      <c r="B89933">
        <v>31.125639369553774</v>
      </c>
      <c r="C89933">
        <v>40.887101739403676</v>
      </c>
      <c r="D89933">
        <v>18.758636871600942</v>
      </c>
      <c r="E89933">
        <v>22.128464867802702</v>
      </c>
      <c r="F89933">
        <v>0.97135246391149543</v>
      </c>
      <c r="G89933">
        <v>0</v>
      </c>
      <c r="H89933">
        <v>562500000</v>
      </c>
      <c r="I89933">
        <v>0</v>
      </c>
    </row>
    <row r="89934" spans="1:9" x14ac:dyDescent="0.25">
      <c r="A89934" t="s">
        <v>89941</v>
      </c>
      <c r="B89934">
        <v>23.089176512028274</v>
      </c>
      <c r="C89934">
        <v>5.7363793303808475</v>
      </c>
      <c r="D89934">
        <v>2.8147978187351268</v>
      </c>
      <c r="E89934">
        <v>2.9215815116457198</v>
      </c>
      <c r="F89934">
        <v>0.58594995029593555</v>
      </c>
      <c r="G89934">
        <v>23.400000000000063</v>
      </c>
      <c r="H89934">
        <v>187500000</v>
      </c>
      <c r="I89934">
        <v>0</v>
      </c>
    </row>
    <row r="89935" spans="1:9" x14ac:dyDescent="0.25">
      <c r="A89935" t="s">
        <v>89942</v>
      </c>
      <c r="B89935">
        <v>34.416544958749995</v>
      </c>
      <c r="C89935">
        <v>22.800328999110697</v>
      </c>
      <c r="D89935">
        <v>12.919374339549593</v>
      </c>
      <c r="E89935">
        <v>9.8809546595611213</v>
      </c>
      <c r="F89935">
        <v>0.50715708272438231</v>
      </c>
      <c r="G89935">
        <v>0</v>
      </c>
      <c r="H89935">
        <v>390625000</v>
      </c>
      <c r="I89935">
        <v>0</v>
      </c>
    </row>
    <row r="89936" spans="1:9" x14ac:dyDescent="0.25">
      <c r="A89936" t="s">
        <v>89943</v>
      </c>
      <c r="B89936">
        <v>32.343196333007391</v>
      </c>
      <c r="C89936">
        <v>50.130932602992843</v>
      </c>
      <c r="D89936">
        <v>26.619629296723755</v>
      </c>
      <c r="E89936">
        <v>23.511303306269159</v>
      </c>
      <c r="F89936">
        <v>1</v>
      </c>
      <c r="G89936">
        <v>0</v>
      </c>
      <c r="H89936">
        <v>437500000</v>
      </c>
      <c r="I89936">
        <v>0</v>
      </c>
    </row>
    <row r="89937" spans="1:9" x14ac:dyDescent="0.25">
      <c r="A89937" t="s">
        <v>89944</v>
      </c>
      <c r="B89937">
        <v>35.490819320498268</v>
      </c>
      <c r="C89937">
        <v>61.886556038230118</v>
      </c>
      <c r="D89937">
        <v>30.868801595433538</v>
      </c>
      <c r="E89937">
        <v>31.01775444279663</v>
      </c>
      <c r="F89937">
        <v>-1</v>
      </c>
      <c r="G89937">
        <v>0</v>
      </c>
      <c r="H89937">
        <v>390625000</v>
      </c>
      <c r="I89937">
        <v>0</v>
      </c>
    </row>
    <row r="89938" spans="1:9" x14ac:dyDescent="0.25">
      <c r="A89938" t="s">
        <v>89945</v>
      </c>
      <c r="B89938">
        <v>33.677667939881168</v>
      </c>
      <c r="C89938">
        <v>48.066162944811865</v>
      </c>
      <c r="D89938">
        <v>22.882228846594373</v>
      </c>
      <c r="E89938">
        <v>25.183934098217538</v>
      </c>
      <c r="F89938">
        <v>-1</v>
      </c>
      <c r="G89938">
        <v>0</v>
      </c>
      <c r="H89938">
        <v>468750000</v>
      </c>
      <c r="I89938">
        <v>0</v>
      </c>
    </row>
    <row r="89939" spans="1:9" x14ac:dyDescent="0.25">
      <c r="A89939" t="s">
        <v>89946</v>
      </c>
      <c r="B89939">
        <v>33.392784803743247</v>
      </c>
      <c r="C89939">
        <v>53.51805096394029</v>
      </c>
      <c r="D89939">
        <v>29.899681162912572</v>
      </c>
      <c r="E89939">
        <v>23.618369801027736</v>
      </c>
      <c r="F89939">
        <v>-1</v>
      </c>
      <c r="G89939">
        <v>0</v>
      </c>
      <c r="H89939">
        <v>437500000</v>
      </c>
      <c r="I89939">
        <v>0</v>
      </c>
    </row>
    <row r="89940" spans="1:9" x14ac:dyDescent="0.25">
      <c r="A89940" t="s">
        <v>89947</v>
      </c>
      <c r="B89940">
        <v>22.599999999999998</v>
      </c>
      <c r="C89940">
        <v>3.874909954609163</v>
      </c>
      <c r="D89940">
        <v>2.7841355684829132</v>
      </c>
      <c r="E89940">
        <v>1.0907743861262498</v>
      </c>
      <c r="F89940">
        <v>-0.15369419140422558</v>
      </c>
      <c r="G89940">
        <v>22.50000000000005</v>
      </c>
      <c r="H89940">
        <v>156250000</v>
      </c>
      <c r="I89940">
        <v>0</v>
      </c>
    </row>
    <row r="89941" spans="1:9" x14ac:dyDescent="0.25">
      <c r="A89941" t="s">
        <v>89948</v>
      </c>
      <c r="B89941">
        <v>22.599999999999973</v>
      </c>
      <c r="C89941">
        <v>3.8830534456551398</v>
      </c>
      <c r="D89941">
        <v>2.7922096548424369</v>
      </c>
      <c r="E89941">
        <v>1.0908437908127029</v>
      </c>
      <c r="F89941">
        <v>-0.15237424470112781</v>
      </c>
      <c r="G89941">
        <v>22.50000000000005</v>
      </c>
      <c r="H89941">
        <v>156250000</v>
      </c>
      <c r="I89941">
        <v>0</v>
      </c>
    </row>
    <row r="89942" spans="1:9" x14ac:dyDescent="0.25">
      <c r="A89942" t="s">
        <v>89949</v>
      </c>
      <c r="B89942">
        <v>34.961256615367823</v>
      </c>
      <c r="C89942">
        <v>24.113996662884134</v>
      </c>
      <c r="D89942">
        <v>10.8546398792988</v>
      </c>
      <c r="E89942">
        <v>13.259356783585336</v>
      </c>
      <c r="F89942">
        <v>-1</v>
      </c>
      <c r="G89942">
        <v>0</v>
      </c>
      <c r="H89942">
        <v>500000000</v>
      </c>
      <c r="I89942">
        <v>0</v>
      </c>
    </row>
    <row r="89943" spans="1:9" x14ac:dyDescent="0.25">
      <c r="A89943" t="s">
        <v>89950</v>
      </c>
      <c r="B89943">
        <v>31.598397018515193</v>
      </c>
      <c r="C89943">
        <v>16.776788922737648</v>
      </c>
      <c r="D89943">
        <v>8.5431997641175563</v>
      </c>
      <c r="E89943">
        <v>8.233589158620088</v>
      </c>
      <c r="F89943">
        <v>1</v>
      </c>
      <c r="G89943">
        <v>37.600000000000264</v>
      </c>
      <c r="H89943">
        <v>250000000</v>
      </c>
      <c r="I89943">
        <v>0</v>
      </c>
    </row>
    <row r="89944" spans="1:9" x14ac:dyDescent="0.25">
      <c r="A89944" t="s">
        <v>89951</v>
      </c>
      <c r="B89944">
        <v>33.992722929759324</v>
      </c>
      <c r="C89944">
        <v>21.636899626535339</v>
      </c>
      <c r="D89944">
        <v>10.753322150693791</v>
      </c>
      <c r="E89944">
        <v>10.883577475841532</v>
      </c>
      <c r="F89944">
        <v>0.49731596510595155</v>
      </c>
      <c r="G89944">
        <v>0</v>
      </c>
      <c r="H89944">
        <v>453125000</v>
      </c>
      <c r="I89944">
        <v>0</v>
      </c>
    </row>
    <row r="89945" spans="1:9" x14ac:dyDescent="0.25">
      <c r="A89945" t="s">
        <v>89952</v>
      </c>
      <c r="B89945">
        <v>33.474175226714422</v>
      </c>
      <c r="C89945">
        <v>20.735961276060191</v>
      </c>
      <c r="D89945">
        <v>10.265128925509821</v>
      </c>
      <c r="E89945">
        <v>10.470832350550394</v>
      </c>
      <c r="F89945">
        <v>0.5272386936432012</v>
      </c>
      <c r="G89945">
        <v>0</v>
      </c>
      <c r="H89945">
        <v>390625000</v>
      </c>
      <c r="I89945">
        <v>0</v>
      </c>
    </row>
    <row r="89946" spans="1:9" x14ac:dyDescent="0.25">
      <c r="A89946" t="s">
        <v>89953</v>
      </c>
      <c r="B89946">
        <v>32.566755817835954</v>
      </c>
      <c r="C89946">
        <v>40.213990379489147</v>
      </c>
      <c r="D89946">
        <v>21.330399656863449</v>
      </c>
      <c r="E89946">
        <v>18.883590722625669</v>
      </c>
      <c r="F89946">
        <v>0.98754118725450191</v>
      </c>
      <c r="G89946">
        <v>0</v>
      </c>
      <c r="H89946">
        <v>437500000</v>
      </c>
      <c r="I89946">
        <v>0</v>
      </c>
    </row>
    <row r="89947" spans="1:9" x14ac:dyDescent="0.25">
      <c r="A89947" t="s">
        <v>89954</v>
      </c>
      <c r="B89947">
        <v>30.60504125827465</v>
      </c>
      <c r="C89947">
        <v>39.624321427679554</v>
      </c>
      <c r="D89947">
        <v>19.330430903794991</v>
      </c>
      <c r="E89947">
        <v>20.293890523884592</v>
      </c>
      <c r="F89947">
        <v>-0.94263690744988837</v>
      </c>
      <c r="G89947">
        <v>0</v>
      </c>
      <c r="H89947">
        <v>468750000</v>
      </c>
      <c r="I89947">
        <v>0</v>
      </c>
    </row>
    <row r="89948" spans="1:9" x14ac:dyDescent="0.25">
      <c r="A89948" t="s">
        <v>89955</v>
      </c>
      <c r="B89948">
        <v>35.298950921964071</v>
      </c>
      <c r="C89948">
        <v>51.77857345510283</v>
      </c>
      <c r="D89948">
        <v>27.086512617749218</v>
      </c>
      <c r="E89948">
        <v>24.692060837353583</v>
      </c>
      <c r="F89948">
        <v>1</v>
      </c>
      <c r="G89948">
        <v>0</v>
      </c>
      <c r="H89948">
        <v>500000000</v>
      </c>
      <c r="I89948">
        <v>0</v>
      </c>
    </row>
    <row r="89949" spans="1:9" x14ac:dyDescent="0.25">
      <c r="A89949" t="s">
        <v>89956</v>
      </c>
      <c r="B89949">
        <v>35.434414855475389</v>
      </c>
      <c r="C89949">
        <v>57.362301373119145</v>
      </c>
      <c r="D89949">
        <v>25.095176896675245</v>
      </c>
      <c r="E89949">
        <v>32.267124476443833</v>
      </c>
      <c r="F89949">
        <v>-1</v>
      </c>
      <c r="G89949">
        <v>0</v>
      </c>
      <c r="H89949">
        <v>500000000</v>
      </c>
      <c r="I89949">
        <v>0</v>
      </c>
    </row>
    <row r="89950" spans="1:9" x14ac:dyDescent="0.25">
      <c r="A89950" t="s">
        <v>89957</v>
      </c>
      <c r="B89950">
        <v>20.699999999999953</v>
      </c>
      <c r="C89950">
        <v>2.9794729043314674</v>
      </c>
      <c r="D89950">
        <v>1.6239019597198516</v>
      </c>
      <c r="E89950">
        <v>1.3555709446116158</v>
      </c>
      <c r="F89950">
        <v>-0.63630248107473619</v>
      </c>
      <c r="G89950">
        <v>20.600000000000023</v>
      </c>
      <c r="H89950">
        <v>93750000</v>
      </c>
      <c r="I89950">
        <v>0</v>
      </c>
    </row>
    <row r="89951" spans="1:9" x14ac:dyDescent="0.25">
      <c r="A89951" t="s">
        <v>89958</v>
      </c>
      <c r="B89951">
        <v>20.799999999999891</v>
      </c>
      <c r="C89951">
        <v>3.7640220678558318</v>
      </c>
      <c r="D89951">
        <v>2.0171599219259773</v>
      </c>
      <c r="E89951">
        <v>1.7468621459298546</v>
      </c>
      <c r="F89951">
        <v>-1</v>
      </c>
      <c r="G89951">
        <v>20.700000000000024</v>
      </c>
      <c r="H89951">
        <v>203125000</v>
      </c>
      <c r="I89951">
        <v>0</v>
      </c>
    </row>
    <row r="89952" spans="1:9" x14ac:dyDescent="0.25">
      <c r="A89952" t="s">
        <v>89959</v>
      </c>
      <c r="B89952">
        <v>37.494994684999966</v>
      </c>
      <c r="C89952">
        <v>53.896011671909989</v>
      </c>
      <c r="D89952">
        <v>27.026293987682955</v>
      </c>
      <c r="E89952">
        <v>26.869717684227076</v>
      </c>
      <c r="F89952">
        <v>1</v>
      </c>
      <c r="G89952">
        <v>0</v>
      </c>
      <c r="H89952">
        <v>562500000</v>
      </c>
      <c r="I89952">
        <v>0</v>
      </c>
    </row>
    <row r="89953" spans="1:9" x14ac:dyDescent="0.25">
      <c r="A89953" t="s">
        <v>89960</v>
      </c>
      <c r="B89953">
        <v>36.201203957307868</v>
      </c>
      <c r="C89953">
        <v>50.804405820595491</v>
      </c>
      <c r="D89953">
        <v>32.090111236103048</v>
      </c>
      <c r="E89953">
        <v>18.71429458449246</v>
      </c>
      <c r="F89953">
        <v>1</v>
      </c>
      <c r="G89953">
        <v>0</v>
      </c>
      <c r="H89953">
        <v>500000000</v>
      </c>
      <c r="I89953">
        <v>0</v>
      </c>
    </row>
    <row r="89954" spans="1:9" x14ac:dyDescent="0.25">
      <c r="A89954" t="s">
        <v>89961</v>
      </c>
      <c r="B89954">
        <v>37.543336277708192</v>
      </c>
      <c r="C89954">
        <v>52.059075811905267</v>
      </c>
      <c r="D89954">
        <v>27.530639488937304</v>
      </c>
      <c r="E89954">
        <v>24.52843632296792</v>
      </c>
      <c r="F89954">
        <v>1</v>
      </c>
      <c r="G89954">
        <v>0</v>
      </c>
      <c r="H89954">
        <v>562500000</v>
      </c>
      <c r="I89954">
        <v>0</v>
      </c>
    </row>
    <row r="89955" spans="1:9" x14ac:dyDescent="0.25">
      <c r="A89955" t="s">
        <v>89962</v>
      </c>
      <c r="B89955">
        <v>36.688726255130149</v>
      </c>
      <c r="C89955">
        <v>53.021129358473303</v>
      </c>
      <c r="D89955">
        <v>27.221274152459536</v>
      </c>
      <c r="E89955">
        <v>25.799855206013834</v>
      </c>
      <c r="F89955">
        <v>1</v>
      </c>
      <c r="G89955">
        <v>0</v>
      </c>
      <c r="H89955">
        <v>421875000</v>
      </c>
      <c r="I89955">
        <v>0</v>
      </c>
    </row>
    <row r="89956" spans="1:9" x14ac:dyDescent="0.25">
      <c r="A89956" t="s">
        <v>89963</v>
      </c>
      <c r="B89956">
        <v>32.514813260075357</v>
      </c>
      <c r="C89956">
        <v>26.486926702166539</v>
      </c>
      <c r="D89956">
        <v>12.037925830947701</v>
      </c>
      <c r="E89956">
        <v>14.449000871218844</v>
      </c>
      <c r="F89956">
        <v>0.95033773990367099</v>
      </c>
      <c r="G89956">
        <v>0</v>
      </c>
      <c r="H89956">
        <v>359375000</v>
      </c>
      <c r="I89956">
        <v>0</v>
      </c>
    </row>
    <row r="89957" spans="1:9" x14ac:dyDescent="0.25">
      <c r="A89957" t="s">
        <v>89964</v>
      </c>
      <c r="B89957">
        <v>31.523465381067243</v>
      </c>
      <c r="C89957">
        <v>22.472299028955209</v>
      </c>
      <c r="D89957">
        <v>9.8903516394491877</v>
      </c>
      <c r="E89957">
        <v>12.581947389506013</v>
      </c>
      <c r="F89957">
        <v>0.4975365701547152</v>
      </c>
      <c r="G89957">
        <v>0</v>
      </c>
      <c r="H89957">
        <v>453125000</v>
      </c>
      <c r="I89957">
        <v>0</v>
      </c>
    </row>
    <row r="89958" spans="1:9" x14ac:dyDescent="0.25">
      <c r="A89958" t="s">
        <v>89965</v>
      </c>
      <c r="B89958">
        <v>33.481990801335705</v>
      </c>
      <c r="C89958">
        <v>27.587456024097435</v>
      </c>
      <c r="D89958">
        <v>11.065750609380384</v>
      </c>
      <c r="E89958">
        <v>16.521705414717061</v>
      </c>
      <c r="F89958">
        <v>-0.97026506305223137</v>
      </c>
      <c r="G89958">
        <v>0</v>
      </c>
      <c r="H89958">
        <v>468750000</v>
      </c>
      <c r="I89958">
        <v>0</v>
      </c>
    </row>
    <row r="89959" spans="1:9" x14ac:dyDescent="0.25">
      <c r="A89959" t="s">
        <v>89966</v>
      </c>
      <c r="B89959">
        <v>33.646978931663924</v>
      </c>
      <c r="C89959">
        <v>27.37441286363773</v>
      </c>
      <c r="D89959">
        <v>10.987180848332898</v>
      </c>
      <c r="E89959">
        <v>16.387232015304843</v>
      </c>
      <c r="F89959">
        <v>-0.99222004675865705</v>
      </c>
      <c r="G89959">
        <v>0</v>
      </c>
      <c r="H89959">
        <v>500000000</v>
      </c>
      <c r="I89959">
        <v>0</v>
      </c>
    </row>
    <row r="89960" spans="1:9" x14ac:dyDescent="0.25">
      <c r="A89960" t="s">
        <v>89967</v>
      </c>
      <c r="B89960">
        <v>31.012051699678878</v>
      </c>
      <c r="C89960">
        <v>21.624824361079241</v>
      </c>
      <c r="D89960">
        <v>9.7676812970431008</v>
      </c>
      <c r="E89960">
        <v>11.857143064036144</v>
      </c>
      <c r="F89960">
        <v>-0.49707363450407049</v>
      </c>
      <c r="G89960">
        <v>0</v>
      </c>
      <c r="H89960">
        <v>484375000</v>
      </c>
      <c r="I89960">
        <v>0</v>
      </c>
    </row>
    <row r="89961" spans="1:9" x14ac:dyDescent="0.25">
      <c r="A89961" t="s">
        <v>89968</v>
      </c>
      <c r="B89961">
        <v>32.233457862646809</v>
      </c>
      <c r="C89961">
        <v>24.872784580907705</v>
      </c>
      <c r="D89961">
        <v>11.412745508827594</v>
      </c>
      <c r="E89961">
        <v>13.460039072080093</v>
      </c>
      <c r="F89961">
        <v>0.53668946331406309</v>
      </c>
      <c r="G89961">
        <v>0</v>
      </c>
      <c r="H89961">
        <v>468750000</v>
      </c>
      <c r="I89961">
        <v>0</v>
      </c>
    </row>
    <row r="89962" spans="1:9" x14ac:dyDescent="0.25">
      <c r="A89962" t="s">
        <v>89969</v>
      </c>
      <c r="B89962">
        <v>31.912243802881953</v>
      </c>
      <c r="C89962">
        <v>24.682327209363706</v>
      </c>
      <c r="D89962">
        <v>11.928119760448874</v>
      </c>
      <c r="E89962">
        <v>12.754207448914809</v>
      </c>
      <c r="F89962">
        <v>-0.96488125108030021</v>
      </c>
      <c r="G89962">
        <v>0</v>
      </c>
      <c r="H89962">
        <v>437500000</v>
      </c>
      <c r="I89962">
        <v>0</v>
      </c>
    </row>
    <row r="89963" spans="1:9" x14ac:dyDescent="0.25">
      <c r="A89963" t="s">
        <v>89970</v>
      </c>
      <c r="B89963">
        <v>31.329465468128625</v>
      </c>
      <c r="C89963">
        <v>28.875827311071991</v>
      </c>
      <c r="D89963">
        <v>12.527212548190478</v>
      </c>
      <c r="E89963">
        <v>16.348614762881521</v>
      </c>
      <c r="F89963">
        <v>0.53113755008604357</v>
      </c>
      <c r="G89963">
        <v>0</v>
      </c>
      <c r="H89963">
        <v>421875000</v>
      </c>
      <c r="I89963">
        <v>0</v>
      </c>
    </row>
    <row r="89964" spans="1:9" x14ac:dyDescent="0.25">
      <c r="A89964" t="s">
        <v>89971</v>
      </c>
      <c r="B89964">
        <v>31.702515777572</v>
      </c>
      <c r="C89964">
        <v>36.513239850473056</v>
      </c>
      <c r="D89964">
        <v>17.911818390222194</v>
      </c>
      <c r="E89964">
        <v>18.601421460250858</v>
      </c>
      <c r="F89964">
        <v>0.96992043102090797</v>
      </c>
      <c r="G89964">
        <v>0</v>
      </c>
      <c r="H89964">
        <v>312500000</v>
      </c>
      <c r="I89964">
        <v>0</v>
      </c>
    </row>
    <row r="89965" spans="1:9" x14ac:dyDescent="0.25">
      <c r="A89965" t="s">
        <v>89972</v>
      </c>
      <c r="B89965">
        <v>32.314407852436339</v>
      </c>
      <c r="C89965">
        <v>35.542926679012666</v>
      </c>
      <c r="D89965">
        <v>15.844111410795287</v>
      </c>
      <c r="E89965">
        <v>19.698815268217366</v>
      </c>
      <c r="F89965">
        <v>0.97068647583122925</v>
      </c>
      <c r="G89965">
        <v>0</v>
      </c>
      <c r="H89965">
        <v>421875000</v>
      </c>
      <c r="I89965">
        <v>0</v>
      </c>
    </row>
    <row r="89966" spans="1:9" x14ac:dyDescent="0.25">
      <c r="A89966" t="s">
        <v>89973</v>
      </c>
      <c r="B89966">
        <v>33.14985398139121</v>
      </c>
      <c r="C89966">
        <v>28.577254682259401</v>
      </c>
      <c r="D89966">
        <v>13.880129794496064</v>
      </c>
      <c r="E89966">
        <v>14.697124887763316</v>
      </c>
      <c r="F89966">
        <v>0.95823798115138636</v>
      </c>
      <c r="G89966">
        <v>0</v>
      </c>
      <c r="H89966">
        <v>406250000</v>
      </c>
      <c r="I89966">
        <v>0</v>
      </c>
    </row>
    <row r="89967" spans="1:9" x14ac:dyDescent="0.25">
      <c r="A89967" t="s">
        <v>89974</v>
      </c>
      <c r="B89967">
        <v>38.228119371326891</v>
      </c>
      <c r="C89967">
        <v>47.37871994055169</v>
      </c>
      <c r="D89967">
        <v>21.979923952116462</v>
      </c>
      <c r="E89967">
        <v>25.398795988435193</v>
      </c>
      <c r="F89967">
        <v>-1</v>
      </c>
      <c r="G89967">
        <v>0</v>
      </c>
      <c r="H89967">
        <v>421875000</v>
      </c>
      <c r="I89967">
        <v>0</v>
      </c>
    </row>
    <row r="89968" spans="1:9" x14ac:dyDescent="0.25">
      <c r="A89968" t="s">
        <v>89975</v>
      </c>
      <c r="B89968">
        <v>33.635123463638671</v>
      </c>
      <c r="C89968">
        <v>43.705533672223346</v>
      </c>
      <c r="D89968">
        <v>23.811175612511214</v>
      </c>
      <c r="E89968">
        <v>19.89435805971214</v>
      </c>
      <c r="F89968">
        <v>1</v>
      </c>
      <c r="G89968">
        <v>0</v>
      </c>
      <c r="H89968">
        <v>437500000</v>
      </c>
      <c r="I89968">
        <v>0</v>
      </c>
    </row>
    <row r="89969" spans="1:9" x14ac:dyDescent="0.25">
      <c r="A89969" t="s">
        <v>89976</v>
      </c>
      <c r="B89969">
        <v>37.338610097283556</v>
      </c>
      <c r="C89969">
        <v>55.423518984432391</v>
      </c>
      <c r="D89969">
        <v>24.548959441835521</v>
      </c>
      <c r="E89969">
        <v>30.874559542596977</v>
      </c>
      <c r="F89969">
        <v>-1</v>
      </c>
      <c r="G89969">
        <v>0</v>
      </c>
      <c r="H89969">
        <v>468750000</v>
      </c>
      <c r="I89969">
        <v>0</v>
      </c>
    </row>
    <row r="89970" spans="1:9" x14ac:dyDescent="0.25">
      <c r="A89970" t="s">
        <v>89977</v>
      </c>
      <c r="B89970">
        <v>31.11573327200944</v>
      </c>
      <c r="C89970">
        <v>30.488496182192868</v>
      </c>
      <c r="D89970">
        <v>13.899482189683626</v>
      </c>
      <c r="E89970">
        <v>16.589013992509233</v>
      </c>
      <c r="F89970">
        <v>0.66526957909901352</v>
      </c>
      <c r="G89970">
        <v>0</v>
      </c>
      <c r="H89970">
        <v>437500000</v>
      </c>
      <c r="I89970">
        <v>0</v>
      </c>
    </row>
    <row r="89971" spans="1:9" x14ac:dyDescent="0.25">
      <c r="A89971" t="s">
        <v>89978</v>
      </c>
      <c r="B89971">
        <v>32.3160778979139</v>
      </c>
      <c r="C89971">
        <v>34.200598958834519</v>
      </c>
      <c r="D89971">
        <v>15.393836015060003</v>
      </c>
      <c r="E89971">
        <v>18.806762943774526</v>
      </c>
      <c r="F89971">
        <v>-0.95830028318371419</v>
      </c>
      <c r="G89971">
        <v>0</v>
      </c>
      <c r="H89971">
        <v>390625000</v>
      </c>
      <c r="I89971">
        <v>0</v>
      </c>
    </row>
    <row r="89972" spans="1:9" x14ac:dyDescent="0.25">
      <c r="A89972" t="s">
        <v>89979</v>
      </c>
      <c r="B89972">
        <v>33.14756129257475</v>
      </c>
      <c r="C89972">
        <v>35.514704852305762</v>
      </c>
      <c r="D89972">
        <v>15.372029577456072</v>
      </c>
      <c r="E89972">
        <v>20.142675274849672</v>
      </c>
      <c r="F89972">
        <v>-0.97165802667665524</v>
      </c>
      <c r="G89972">
        <v>0</v>
      </c>
      <c r="H89972">
        <v>468750000</v>
      </c>
      <c r="I89972">
        <v>0</v>
      </c>
    </row>
    <row r="89973" spans="1:9" x14ac:dyDescent="0.25">
      <c r="A89973" t="s">
        <v>89980</v>
      </c>
      <c r="B89973">
        <v>30.088805507865548</v>
      </c>
      <c r="C89973">
        <v>22.577631686325923</v>
      </c>
      <c r="D89973">
        <v>11.465217752177146</v>
      </c>
      <c r="E89973">
        <v>11.112413934148753</v>
      </c>
      <c r="F89973">
        <v>0.49512983977812386</v>
      </c>
      <c r="G89973">
        <v>0</v>
      </c>
      <c r="H89973">
        <v>437500000</v>
      </c>
      <c r="I89973">
        <v>0</v>
      </c>
    </row>
    <row r="89974" spans="1:9" x14ac:dyDescent="0.25">
      <c r="A89974" t="s">
        <v>89981</v>
      </c>
      <c r="B89974">
        <v>34.764591705274263</v>
      </c>
      <c r="C89974">
        <v>40.772907696039141</v>
      </c>
      <c r="D89974">
        <v>20.710549907756121</v>
      </c>
      <c r="E89974">
        <v>20.062357788283023</v>
      </c>
      <c r="F89974">
        <v>0.98220973498041886</v>
      </c>
      <c r="G89974">
        <v>0</v>
      </c>
      <c r="H89974">
        <v>328125000</v>
      </c>
      <c r="I89974">
        <v>0</v>
      </c>
    </row>
    <row r="89975" spans="1:9" x14ac:dyDescent="0.25">
      <c r="A89975" t="s">
        <v>89982</v>
      </c>
      <c r="B89975">
        <v>39.626144339664449</v>
      </c>
      <c r="C89975">
        <v>67.341415700096263</v>
      </c>
      <c r="D89975">
        <v>32.606149877987647</v>
      </c>
      <c r="E89975">
        <v>34.735265822108602</v>
      </c>
      <c r="F89975">
        <v>-1</v>
      </c>
      <c r="G89975">
        <v>0</v>
      </c>
      <c r="H89975">
        <v>484375000</v>
      </c>
      <c r="I89975">
        <v>0</v>
      </c>
    </row>
    <row r="89976" spans="1:9" x14ac:dyDescent="0.25">
      <c r="A89976" t="s">
        <v>89983</v>
      </c>
      <c r="B89976">
        <v>33.063107518533123</v>
      </c>
      <c r="C89976">
        <v>22.912509596636887</v>
      </c>
      <c r="D89976">
        <v>11.879902049179478</v>
      </c>
      <c r="E89976">
        <v>11.032607547457399</v>
      </c>
      <c r="F89976">
        <v>-0.51316381192345562</v>
      </c>
      <c r="G89976">
        <v>0</v>
      </c>
      <c r="H89976">
        <v>484375000</v>
      </c>
      <c r="I89976">
        <v>0</v>
      </c>
    </row>
    <row r="89977" spans="1:9" x14ac:dyDescent="0.25">
      <c r="A89977" t="s">
        <v>89984</v>
      </c>
      <c r="B89977">
        <v>33.442661965902893</v>
      </c>
      <c r="C89977">
        <v>23.921274708225322</v>
      </c>
      <c r="D89977">
        <v>12.530622746303393</v>
      </c>
      <c r="E89977">
        <v>11.390651961921915</v>
      </c>
      <c r="F89977">
        <v>0.55604149232646494</v>
      </c>
      <c r="G89977">
        <v>0</v>
      </c>
      <c r="H89977">
        <v>390625000</v>
      </c>
      <c r="I89977">
        <v>0</v>
      </c>
    </row>
    <row r="89978" spans="1:9" x14ac:dyDescent="0.25">
      <c r="A89978" t="s">
        <v>89985</v>
      </c>
      <c r="B89978">
        <v>31.781942453982239</v>
      </c>
      <c r="C89978">
        <v>25.401796715005588</v>
      </c>
      <c r="D89978">
        <v>14.203903158882367</v>
      </c>
      <c r="E89978">
        <v>11.197893556123244</v>
      </c>
      <c r="F89978">
        <v>-0.52685559405734939</v>
      </c>
      <c r="G89978">
        <v>0</v>
      </c>
      <c r="H89978">
        <v>406250000</v>
      </c>
      <c r="I89978">
        <v>0</v>
      </c>
    </row>
    <row r="89979" spans="1:9" x14ac:dyDescent="0.25">
      <c r="A89979" t="s">
        <v>89986</v>
      </c>
      <c r="B89979">
        <v>32.193522517913536</v>
      </c>
      <c r="C89979">
        <v>29.475796463677508</v>
      </c>
      <c r="D89979">
        <v>17.661792368785477</v>
      </c>
      <c r="E89979">
        <v>11.814004094892029</v>
      </c>
      <c r="F89979">
        <v>1</v>
      </c>
      <c r="G89979">
        <v>0</v>
      </c>
      <c r="H89979">
        <v>453125000</v>
      </c>
      <c r="I89979">
        <v>0</v>
      </c>
    </row>
    <row r="89980" spans="1:9" x14ac:dyDescent="0.25">
      <c r="A89980" t="s">
        <v>89987</v>
      </c>
      <c r="B89980">
        <v>43.774805660841409</v>
      </c>
      <c r="C89980">
        <v>60.485636247426555</v>
      </c>
      <c r="D89980">
        <v>30.199767784569463</v>
      </c>
      <c r="E89980">
        <v>30.285868462857028</v>
      </c>
      <c r="F89980">
        <v>1</v>
      </c>
      <c r="G89980">
        <v>0</v>
      </c>
      <c r="H89980">
        <v>468750000</v>
      </c>
      <c r="I89980">
        <v>0</v>
      </c>
    </row>
    <row r="89981" spans="1:9" x14ac:dyDescent="0.25">
      <c r="A89981" t="s">
        <v>89988</v>
      </c>
      <c r="B89981">
        <v>39.304420575511045</v>
      </c>
      <c r="C89981">
        <v>50.129170918559716</v>
      </c>
      <c r="D89981">
        <v>25.460016032146921</v>
      </c>
      <c r="E89981">
        <v>24.669154886412706</v>
      </c>
      <c r="F89981">
        <v>-1</v>
      </c>
      <c r="G89981">
        <v>0</v>
      </c>
      <c r="H89981">
        <v>375000000</v>
      </c>
      <c r="I89981">
        <v>0</v>
      </c>
    </row>
    <row r="89982" spans="1:9" x14ac:dyDescent="0.25">
      <c r="A89982" t="s">
        <v>89989</v>
      </c>
      <c r="B89982">
        <v>32.212763822875424</v>
      </c>
      <c r="C89982">
        <v>27.211920165284688</v>
      </c>
      <c r="D89982">
        <v>12.883170311519237</v>
      </c>
      <c r="E89982">
        <v>14.328749853765443</v>
      </c>
      <c r="F89982">
        <v>-0.52595654404788217</v>
      </c>
      <c r="G89982">
        <v>0</v>
      </c>
      <c r="H89982">
        <v>468750000</v>
      </c>
      <c r="I89982">
        <v>0</v>
      </c>
    </row>
    <row r="89983" spans="1:9" x14ac:dyDescent="0.25">
      <c r="A89983" t="s">
        <v>89990</v>
      </c>
      <c r="B89983">
        <v>36.143244709617242</v>
      </c>
      <c r="C89983">
        <v>41.79633841404015</v>
      </c>
      <c r="D89983">
        <v>25.025784200652947</v>
      </c>
      <c r="E89983">
        <v>16.770554213387214</v>
      </c>
      <c r="F89983">
        <v>1</v>
      </c>
      <c r="G89983">
        <v>0</v>
      </c>
      <c r="H89983">
        <v>500000000</v>
      </c>
      <c r="I89983">
        <v>0</v>
      </c>
    </row>
    <row r="89984" spans="1:9" x14ac:dyDescent="0.25">
      <c r="A89984" t="s">
        <v>89991</v>
      </c>
      <c r="B89984">
        <v>33.635123463640177</v>
      </c>
      <c r="C89984">
        <v>43.705533672225179</v>
      </c>
      <c r="D89984">
        <v>23.811175612510894</v>
      </c>
      <c r="E89984">
        <v>19.894358059714264</v>
      </c>
      <c r="F89984">
        <v>1</v>
      </c>
      <c r="G89984">
        <v>0</v>
      </c>
      <c r="H89984">
        <v>375000000</v>
      </c>
      <c r="I89984">
        <v>0</v>
      </c>
    </row>
    <row r="89985" spans="1:9" x14ac:dyDescent="0.25">
      <c r="A89985" t="s">
        <v>89992</v>
      </c>
      <c r="B89985">
        <v>36.376914202016138</v>
      </c>
      <c r="C89985">
        <v>54.482091563391549</v>
      </c>
      <c r="D89985">
        <v>25.556725753887854</v>
      </c>
      <c r="E89985">
        <v>28.925365809503681</v>
      </c>
      <c r="F89985">
        <v>-1</v>
      </c>
      <c r="G89985">
        <v>0</v>
      </c>
      <c r="H89985">
        <v>421875000</v>
      </c>
      <c r="I89985">
        <v>0</v>
      </c>
    </row>
    <row r="89986" spans="1:9" x14ac:dyDescent="0.25">
      <c r="A89986" t="s">
        <v>89993</v>
      </c>
      <c r="B89986">
        <v>32.219566177729945</v>
      </c>
      <c r="C89986">
        <v>37.313351509577416</v>
      </c>
      <c r="D89986">
        <v>17.169775607033333</v>
      </c>
      <c r="E89986">
        <v>20.143575902544079</v>
      </c>
      <c r="F89986">
        <v>-1</v>
      </c>
      <c r="G89986">
        <v>0</v>
      </c>
      <c r="H89986">
        <v>484375000</v>
      </c>
      <c r="I89986">
        <v>0</v>
      </c>
    </row>
    <row r="89987" spans="1:9" x14ac:dyDescent="0.25">
      <c r="A89987" t="s">
        <v>89994</v>
      </c>
      <c r="B89987">
        <v>36.769049285772965</v>
      </c>
      <c r="C89987">
        <v>56.566055185298822</v>
      </c>
      <c r="D89987">
        <v>28.021416366036792</v>
      </c>
      <c r="E89987">
        <v>28.544638819262016</v>
      </c>
      <c r="F89987">
        <v>-1</v>
      </c>
      <c r="G89987">
        <v>0</v>
      </c>
      <c r="H89987">
        <v>421875000</v>
      </c>
      <c r="I89987">
        <v>0</v>
      </c>
    </row>
    <row r="89988" spans="1:9" x14ac:dyDescent="0.25">
      <c r="A89988" t="s">
        <v>89995</v>
      </c>
      <c r="B89988">
        <v>36.329012265398219</v>
      </c>
      <c r="C89988">
        <v>44.757835040242107</v>
      </c>
      <c r="D89988">
        <v>21.064321976395384</v>
      </c>
      <c r="E89988">
        <v>23.693513063846673</v>
      </c>
      <c r="F89988">
        <v>-1</v>
      </c>
      <c r="G89988">
        <v>0</v>
      </c>
      <c r="H89988">
        <v>359375000</v>
      </c>
      <c r="I89988">
        <v>0</v>
      </c>
    </row>
    <row r="89989" spans="1:9" x14ac:dyDescent="0.25">
      <c r="A89989" t="s">
        <v>89996</v>
      </c>
      <c r="B89989">
        <v>33.449276556376425</v>
      </c>
      <c r="C89989">
        <v>30.440791664132995</v>
      </c>
      <c r="D89989">
        <v>13.960489042135785</v>
      </c>
      <c r="E89989">
        <v>16.480302621997168</v>
      </c>
      <c r="F89989">
        <v>-1</v>
      </c>
      <c r="G89989">
        <v>0</v>
      </c>
      <c r="H89989">
        <v>468750000</v>
      </c>
      <c r="I89989">
        <v>0</v>
      </c>
    </row>
    <row r="89990" spans="1:9" x14ac:dyDescent="0.25">
      <c r="A89990" t="s">
        <v>89997</v>
      </c>
      <c r="B89990">
        <v>38.027849212122639</v>
      </c>
      <c r="C89990">
        <v>42.150157605598608</v>
      </c>
      <c r="D89990">
        <v>19.696793731859231</v>
      </c>
      <c r="E89990">
        <v>22.453363873739445</v>
      </c>
      <c r="F89990">
        <v>1</v>
      </c>
      <c r="G89990">
        <v>0</v>
      </c>
      <c r="H89990">
        <v>421875000</v>
      </c>
      <c r="I89990">
        <v>0</v>
      </c>
    </row>
    <row r="89991" spans="1:9" x14ac:dyDescent="0.25">
      <c r="A89991" t="s">
        <v>89998</v>
      </c>
      <c r="B89991">
        <v>42.864363222394175</v>
      </c>
      <c r="C89991">
        <v>54.603696185748902</v>
      </c>
      <c r="D89991">
        <v>24.595585224003869</v>
      </c>
      <c r="E89991">
        <v>30.008110961745068</v>
      </c>
      <c r="F89991">
        <v>1</v>
      </c>
      <c r="G89991">
        <v>0</v>
      </c>
      <c r="H89991">
        <v>421875000</v>
      </c>
      <c r="I89991">
        <v>0</v>
      </c>
    </row>
    <row r="89992" spans="1:9" x14ac:dyDescent="0.25">
      <c r="A89992" t="s">
        <v>89999</v>
      </c>
      <c r="B89992">
        <v>38.581916394793588</v>
      </c>
      <c r="C89992">
        <v>40.668203114427911</v>
      </c>
      <c r="D89992">
        <v>20.799625737320813</v>
      </c>
      <c r="E89992">
        <v>19.868577377107087</v>
      </c>
      <c r="F89992">
        <v>-1</v>
      </c>
      <c r="G89992">
        <v>0</v>
      </c>
      <c r="H89992">
        <v>437500000</v>
      </c>
      <c r="I89992">
        <v>0</v>
      </c>
    </row>
    <row r="89993" spans="1:9" x14ac:dyDescent="0.25">
      <c r="A89993" t="s">
        <v>90000</v>
      </c>
      <c r="B89993">
        <v>36.487497822851964</v>
      </c>
      <c r="C89993">
        <v>40.602929651066439</v>
      </c>
      <c r="D89993">
        <v>19.199204476213097</v>
      </c>
      <c r="E89993">
        <v>21.403725174853356</v>
      </c>
      <c r="F89993">
        <v>1</v>
      </c>
      <c r="G89993">
        <v>0</v>
      </c>
      <c r="H89993">
        <v>421875000</v>
      </c>
      <c r="I89993">
        <v>0</v>
      </c>
    </row>
    <row r="89994" spans="1:9" x14ac:dyDescent="0.25">
      <c r="A89994" t="s">
        <v>90001</v>
      </c>
      <c r="B89994">
        <v>35.749966415466837</v>
      </c>
      <c r="C89994">
        <v>54.952028225189466</v>
      </c>
      <c r="D89994">
        <v>27.278658853776978</v>
      </c>
      <c r="E89994">
        <v>27.67336937141252</v>
      </c>
      <c r="F89994">
        <v>-1</v>
      </c>
      <c r="G89994">
        <v>0</v>
      </c>
      <c r="H89994">
        <v>515625000</v>
      </c>
      <c r="I89994">
        <v>0</v>
      </c>
    </row>
    <row r="89995" spans="1:9" x14ac:dyDescent="0.25">
      <c r="A89995" t="s">
        <v>90002</v>
      </c>
      <c r="B89995">
        <v>36.229681988459923</v>
      </c>
      <c r="C89995">
        <v>52.27469973086032</v>
      </c>
      <c r="D89995">
        <v>25.852119696344158</v>
      </c>
      <c r="E89995">
        <v>26.422580034516173</v>
      </c>
      <c r="F89995">
        <v>1</v>
      </c>
      <c r="G89995">
        <v>0</v>
      </c>
      <c r="H89995">
        <v>375000000</v>
      </c>
      <c r="I89995">
        <v>0</v>
      </c>
    </row>
    <row r="89996" spans="1:9" x14ac:dyDescent="0.25">
      <c r="A89996" t="s">
        <v>90003</v>
      </c>
      <c r="B89996">
        <v>32.716863379273924</v>
      </c>
      <c r="C89996">
        <v>31.995357092366433</v>
      </c>
      <c r="D89996">
        <v>15.857634767681866</v>
      </c>
      <c r="E89996">
        <v>16.13772232468461</v>
      </c>
      <c r="F89996">
        <v>-0.93972539141947564</v>
      </c>
      <c r="G89996">
        <v>0</v>
      </c>
      <c r="H89996">
        <v>375000000</v>
      </c>
      <c r="I89996">
        <v>0</v>
      </c>
    </row>
    <row r="89997" spans="1:9" x14ac:dyDescent="0.25">
      <c r="A89997" t="s">
        <v>90004</v>
      </c>
      <c r="B89997">
        <v>36.033624085976626</v>
      </c>
      <c r="C89997">
        <v>53.814678948167938</v>
      </c>
      <c r="D89997">
        <v>24.555684674549902</v>
      </c>
      <c r="E89997">
        <v>29.258994273618011</v>
      </c>
      <c r="F89997">
        <v>1</v>
      </c>
      <c r="G89997">
        <v>0</v>
      </c>
      <c r="H89997">
        <v>343750000</v>
      </c>
      <c r="I89997">
        <v>0</v>
      </c>
    </row>
    <row r="89998" spans="1:9" x14ac:dyDescent="0.25">
      <c r="A89998" t="s">
        <v>90005</v>
      </c>
      <c r="B89998">
        <v>30.492263362832411</v>
      </c>
      <c r="C89998">
        <v>18.746412174545391</v>
      </c>
      <c r="D89998">
        <v>8.7444752179927434</v>
      </c>
      <c r="E89998">
        <v>10.001936956552647</v>
      </c>
      <c r="F89998">
        <v>1</v>
      </c>
      <c r="G89998">
        <v>38.300000000000274</v>
      </c>
      <c r="H89998">
        <v>265625000</v>
      </c>
      <c r="I89998">
        <v>0</v>
      </c>
    </row>
    <row r="89999" spans="1:9" x14ac:dyDescent="0.25">
      <c r="A89999" t="s">
        <v>90006</v>
      </c>
      <c r="B89999">
        <v>35.017366824336385</v>
      </c>
      <c r="C89999">
        <v>28.990684578838298</v>
      </c>
      <c r="D89999">
        <v>12.837125446645349</v>
      </c>
      <c r="E89999">
        <v>16.15355913219291</v>
      </c>
      <c r="F89999">
        <v>-1</v>
      </c>
      <c r="G89999">
        <v>0</v>
      </c>
      <c r="H89999">
        <v>406250000</v>
      </c>
      <c r="I89999">
        <v>0</v>
      </c>
    </row>
    <row r="90000" spans="1:9" x14ac:dyDescent="0.25">
      <c r="A90000" t="s">
        <v>90007</v>
      </c>
      <c r="B90000">
        <v>35.662407881924935</v>
      </c>
      <c r="C90000">
        <v>51.018279550282685</v>
      </c>
      <c r="D90000">
        <v>24.061640693857392</v>
      </c>
      <c r="E90000">
        <v>26.956638856425275</v>
      </c>
      <c r="F90000">
        <v>-1</v>
      </c>
      <c r="G90000">
        <v>0</v>
      </c>
      <c r="H90000">
        <v>437500000</v>
      </c>
      <c r="I90000">
        <v>0</v>
      </c>
    </row>
    <row r="90001" spans="1:9" x14ac:dyDescent="0.25">
      <c r="A90001" t="s">
        <v>90008</v>
      </c>
      <c r="B90001">
        <v>34.440332915662395</v>
      </c>
      <c r="C90001">
        <v>43.052602593172622</v>
      </c>
      <c r="D90001">
        <v>23.785860407972553</v>
      </c>
      <c r="E90001">
        <v>19.266742185200012</v>
      </c>
      <c r="F90001">
        <v>1</v>
      </c>
      <c r="G90001">
        <v>0</v>
      </c>
      <c r="H90001">
        <v>437500000</v>
      </c>
      <c r="I90001">
        <v>0</v>
      </c>
    </row>
    <row r="90002" spans="1:9" x14ac:dyDescent="0.25">
      <c r="A90002" t="s">
        <v>90009</v>
      </c>
      <c r="B90002">
        <v>20.099303437353083</v>
      </c>
      <c r="C90002">
        <v>44.133026187718343</v>
      </c>
      <c r="D90002">
        <v>22.060322085959857</v>
      </c>
      <c r="E90002">
        <v>22.072704101758582</v>
      </c>
      <c r="F90002">
        <v>-1</v>
      </c>
      <c r="G90002">
        <v>0</v>
      </c>
      <c r="H90002">
        <v>500000000</v>
      </c>
      <c r="I90002">
        <v>0</v>
      </c>
    </row>
    <row r="90003" spans="1:9" x14ac:dyDescent="0.25">
      <c r="A90003" t="s">
        <v>90010</v>
      </c>
      <c r="B90003">
        <v>20.276266890146477</v>
      </c>
      <c r="C90003">
        <v>45.438933722901353</v>
      </c>
      <c r="D90003">
        <v>22.621764747218499</v>
      </c>
      <c r="E90003">
        <v>22.817168975682936</v>
      </c>
      <c r="F90003">
        <v>1</v>
      </c>
      <c r="G90003">
        <v>0</v>
      </c>
      <c r="H90003">
        <v>468750000</v>
      </c>
      <c r="I90003">
        <v>0</v>
      </c>
    </row>
    <row r="90004" spans="1:9" x14ac:dyDescent="0.25">
      <c r="A90004" t="s">
        <v>90011</v>
      </c>
      <c r="B90004">
        <v>27.180939491058311</v>
      </c>
      <c r="C90004">
        <v>77.48661987034076</v>
      </c>
      <c r="D90004">
        <v>40.33711146551645</v>
      </c>
      <c r="E90004">
        <v>37.149508404824253</v>
      </c>
      <c r="F90004">
        <v>-1</v>
      </c>
      <c r="G90004">
        <v>0</v>
      </c>
      <c r="H90004">
        <v>562500000</v>
      </c>
      <c r="I90004">
        <v>0</v>
      </c>
    </row>
    <row r="90005" spans="1:9" x14ac:dyDescent="0.25">
      <c r="A90005" t="s">
        <v>90012</v>
      </c>
      <c r="B90005">
        <v>22.099348304728569</v>
      </c>
      <c r="C90005">
        <v>50.455892796713925</v>
      </c>
      <c r="D90005">
        <v>22.23028851480969</v>
      </c>
      <c r="E90005">
        <v>28.225604281904232</v>
      </c>
      <c r="F90005">
        <v>-0.90607656165819606</v>
      </c>
      <c r="G90005">
        <v>0</v>
      </c>
      <c r="H90005">
        <v>531250000</v>
      </c>
      <c r="I90005">
        <v>0</v>
      </c>
    </row>
    <row r="90006" spans="1:9" x14ac:dyDescent="0.25">
      <c r="A90006" t="s">
        <v>90013</v>
      </c>
      <c r="B90006">
        <v>23.400000000000023</v>
      </c>
      <c r="C90006">
        <v>6.3815722906859254</v>
      </c>
      <c r="D90006">
        <v>3.3157603420103676</v>
      </c>
      <c r="E90006">
        <v>3.0658119486755697</v>
      </c>
      <c r="F90006">
        <v>-1</v>
      </c>
      <c r="G90006">
        <v>23.700000000000067</v>
      </c>
      <c r="H90006">
        <v>171875000</v>
      </c>
      <c r="I90006">
        <v>0</v>
      </c>
    </row>
    <row r="90007" spans="1:9" x14ac:dyDescent="0.25">
      <c r="A90007" t="s">
        <v>90014</v>
      </c>
      <c r="B90007">
        <v>23.499999999999957</v>
      </c>
      <c r="C90007">
        <v>6.3913519866759181</v>
      </c>
      <c r="D90007">
        <v>3.3219372997506196</v>
      </c>
      <c r="E90007">
        <v>3.0694146869253069</v>
      </c>
      <c r="F90007">
        <v>-1</v>
      </c>
      <c r="G90007">
        <v>23.800000000000068</v>
      </c>
      <c r="H90007">
        <v>156250000</v>
      </c>
      <c r="I90007">
        <v>0</v>
      </c>
    </row>
    <row r="90008" spans="1:9" x14ac:dyDescent="0.25">
      <c r="A90008" t="s">
        <v>90015</v>
      </c>
      <c r="B90008">
        <v>22.999999999999932</v>
      </c>
      <c r="C90008">
        <v>6.3791844657473007</v>
      </c>
      <c r="D90008">
        <v>3.3046095180702086</v>
      </c>
      <c r="E90008">
        <v>3.0745749476771027</v>
      </c>
      <c r="F90008">
        <v>-1</v>
      </c>
      <c r="G90008">
        <v>23.300000000000061</v>
      </c>
      <c r="H90008">
        <v>125000000</v>
      </c>
      <c r="I90008">
        <v>0</v>
      </c>
    </row>
    <row r="90009" spans="1:9" x14ac:dyDescent="0.25">
      <c r="A90009" t="s">
        <v>90016</v>
      </c>
      <c r="B90009">
        <v>23.000000000000071</v>
      </c>
      <c r="C90009">
        <v>6.3823149102951175</v>
      </c>
      <c r="D90009">
        <v>3.3072495742952421</v>
      </c>
      <c r="E90009">
        <v>3.0750653359998772</v>
      </c>
      <c r="F90009">
        <v>-1</v>
      </c>
      <c r="G90009">
        <v>23.300000000000061</v>
      </c>
      <c r="H90009">
        <v>218750000</v>
      </c>
      <c r="I90009">
        <v>0</v>
      </c>
    </row>
    <row r="90010" spans="1:9" x14ac:dyDescent="0.25">
      <c r="A90010" t="s">
        <v>90017</v>
      </c>
      <c r="B90010">
        <v>22.499999999999979</v>
      </c>
      <c r="C90010">
        <v>2.4385774276521852</v>
      </c>
      <c r="D90010">
        <v>1.0965187214027732</v>
      </c>
      <c r="E90010">
        <v>1.342058706249412</v>
      </c>
      <c r="F90010">
        <v>0.72654252800536057</v>
      </c>
      <c r="G90010">
        <v>22.400000000000048</v>
      </c>
      <c r="H90010">
        <v>140625000</v>
      </c>
      <c r="I90010">
        <v>0</v>
      </c>
    </row>
    <row r="90011" spans="1:9" x14ac:dyDescent="0.25">
      <c r="A90011" t="s">
        <v>90018</v>
      </c>
      <c r="B90011">
        <v>22.599999999999838</v>
      </c>
      <c r="C90011">
        <v>2.4421447575370236</v>
      </c>
      <c r="D90011">
        <v>1.0968835674567048</v>
      </c>
      <c r="E90011">
        <v>1.3452611900803189</v>
      </c>
      <c r="F90011">
        <v>0.72654252800536057</v>
      </c>
      <c r="G90011">
        <v>22.50000000000005</v>
      </c>
      <c r="H90011">
        <v>140625000</v>
      </c>
      <c r="I90011">
        <v>0</v>
      </c>
    </row>
    <row r="90012" spans="1:9" x14ac:dyDescent="0.25">
      <c r="A90012" t="s">
        <v>90019</v>
      </c>
      <c r="B90012">
        <v>21.899999999999995</v>
      </c>
      <c r="C90012">
        <v>3.5040503534117309</v>
      </c>
      <c r="D90012">
        <v>1.6386679992627649</v>
      </c>
      <c r="E90012">
        <v>1.865382354148966</v>
      </c>
      <c r="F90012">
        <v>0.80696041967687648</v>
      </c>
      <c r="G90012">
        <v>21.80000000000004</v>
      </c>
      <c r="H90012">
        <v>156250000</v>
      </c>
      <c r="I90012">
        <v>0</v>
      </c>
    </row>
    <row r="90013" spans="1:9" x14ac:dyDescent="0.25">
      <c r="A90013" t="s">
        <v>90020</v>
      </c>
      <c r="B90013">
        <v>21.900000000000016</v>
      </c>
      <c r="C90013">
        <v>3.5135968137281357</v>
      </c>
      <c r="D90013">
        <v>1.6421268608389723</v>
      </c>
      <c r="E90013">
        <v>1.8714699528891634</v>
      </c>
      <c r="F90013">
        <v>0.80906234896616791</v>
      </c>
      <c r="G90013">
        <v>21.80000000000004</v>
      </c>
      <c r="H90013">
        <v>187500000</v>
      </c>
      <c r="I90013">
        <v>0</v>
      </c>
    </row>
    <row r="90014" spans="1:9" x14ac:dyDescent="0.25">
      <c r="A90014" t="s">
        <v>90021</v>
      </c>
      <c r="B90014">
        <v>21.35</v>
      </c>
      <c r="C90014">
        <v>3.3395189910313663</v>
      </c>
      <c r="D90014">
        <v>1.572184579824679</v>
      </c>
      <c r="E90014">
        <v>1.7673344112066873</v>
      </c>
      <c r="F90014">
        <v>1</v>
      </c>
      <c r="G90014">
        <v>21.300000000000033</v>
      </c>
      <c r="H90014">
        <v>140625000</v>
      </c>
      <c r="I90014">
        <v>0</v>
      </c>
    </row>
    <row r="90015" spans="1:9" x14ac:dyDescent="0.25">
      <c r="A90015" t="s">
        <v>90022</v>
      </c>
      <c r="B90015">
        <v>21.350000000000048</v>
      </c>
      <c r="C90015">
        <v>3.3560419820063787</v>
      </c>
      <c r="D90015">
        <v>1.5793831220673415</v>
      </c>
      <c r="E90015">
        <v>1.7766588599390372</v>
      </c>
      <c r="F90015">
        <v>1</v>
      </c>
      <c r="G90015">
        <v>21.300000000000033</v>
      </c>
      <c r="H90015">
        <v>156250000</v>
      </c>
      <c r="I90015">
        <v>0</v>
      </c>
    </row>
    <row r="90016" spans="1:9" x14ac:dyDescent="0.25">
      <c r="A90016" t="s">
        <v>90023</v>
      </c>
      <c r="B90016">
        <v>23.005618062584279</v>
      </c>
      <c r="C90016">
        <v>63.685294587528247</v>
      </c>
      <c r="D90016">
        <v>31.655172475108468</v>
      </c>
      <c r="E90016">
        <v>32.030122112419818</v>
      </c>
      <c r="F90016">
        <v>-1</v>
      </c>
      <c r="G90016">
        <v>0</v>
      </c>
      <c r="H90016">
        <v>421875000</v>
      </c>
      <c r="I90016">
        <v>0</v>
      </c>
    </row>
    <row r="90017" spans="1:9" x14ac:dyDescent="0.25">
      <c r="A90017" t="s">
        <v>90024</v>
      </c>
      <c r="B90017">
        <v>20.513090406726995</v>
      </c>
      <c r="C90017">
        <v>51.000935400079733</v>
      </c>
      <c r="D90017">
        <v>26.818520539983123</v>
      </c>
      <c r="E90017">
        <v>24.182414860096547</v>
      </c>
      <c r="F90017">
        <v>1</v>
      </c>
      <c r="G90017">
        <v>0</v>
      </c>
      <c r="H90017">
        <v>406250000</v>
      </c>
      <c r="I90017">
        <v>0</v>
      </c>
    </row>
    <row r="90018" spans="1:9" x14ac:dyDescent="0.25">
      <c r="A90018" t="s">
        <v>90025</v>
      </c>
      <c r="B90018">
        <v>24.270201900974644</v>
      </c>
      <c r="C90018">
        <v>66.983939098956782</v>
      </c>
      <c r="D90018">
        <v>34.909785315966921</v>
      </c>
      <c r="E90018">
        <v>32.074153782989889</v>
      </c>
      <c r="F90018">
        <v>0.98461340719920187</v>
      </c>
      <c r="G90018">
        <v>0</v>
      </c>
      <c r="H90018">
        <v>390625000</v>
      </c>
      <c r="I90018">
        <v>0</v>
      </c>
    </row>
    <row r="90019" spans="1:9" x14ac:dyDescent="0.25">
      <c r="A90019" t="s">
        <v>90026</v>
      </c>
      <c r="B90019">
        <v>22.45552505781648</v>
      </c>
      <c r="C90019">
        <v>59.695708007540595</v>
      </c>
      <c r="D90019">
        <v>29.851043523632065</v>
      </c>
      <c r="E90019">
        <v>29.844664483908574</v>
      </c>
      <c r="F90019">
        <v>-0.984776941722183</v>
      </c>
      <c r="G90019">
        <v>0</v>
      </c>
      <c r="H90019">
        <v>437500000</v>
      </c>
      <c r="I90019">
        <v>0</v>
      </c>
    </row>
    <row r="90020" spans="1:9" x14ac:dyDescent="0.25">
      <c r="A90020" t="s">
        <v>90027</v>
      </c>
      <c r="B90020">
        <v>21.948350740173726</v>
      </c>
      <c r="C90020">
        <v>43.928156095537901</v>
      </c>
      <c r="D90020">
        <v>20.404557403740245</v>
      </c>
      <c r="E90020">
        <v>23.523598691797691</v>
      </c>
      <c r="F90020">
        <v>-1</v>
      </c>
      <c r="G90020">
        <v>0</v>
      </c>
      <c r="H90020">
        <v>468750000</v>
      </c>
      <c r="I90020">
        <v>0</v>
      </c>
    </row>
    <row r="90021" spans="1:9" x14ac:dyDescent="0.25">
      <c r="A90021" t="s">
        <v>90028</v>
      </c>
      <c r="B90021">
        <v>24.984895079921134</v>
      </c>
      <c r="C90021">
        <v>61.772314361738466</v>
      </c>
      <c r="D90021">
        <v>29.794399809843846</v>
      </c>
      <c r="E90021">
        <v>31.977914551894607</v>
      </c>
      <c r="F90021">
        <v>-1</v>
      </c>
      <c r="G90021">
        <v>0</v>
      </c>
      <c r="H90021">
        <v>468750000</v>
      </c>
      <c r="I90021">
        <v>0</v>
      </c>
    </row>
    <row r="90022" spans="1:9" x14ac:dyDescent="0.25">
      <c r="A90022" t="s">
        <v>90029</v>
      </c>
      <c r="B90022">
        <v>20.200000000000017</v>
      </c>
      <c r="C90022">
        <v>1.5824105792952854</v>
      </c>
      <c r="D90022">
        <v>0.76773617494923041</v>
      </c>
      <c r="E90022">
        <v>0.81467440434605498</v>
      </c>
      <c r="F90022">
        <v>0.72654252800536057</v>
      </c>
      <c r="G90022">
        <v>20.100000000000016</v>
      </c>
      <c r="H90022">
        <v>140625000</v>
      </c>
      <c r="I90022">
        <v>0</v>
      </c>
    </row>
    <row r="90023" spans="1:9" x14ac:dyDescent="0.25">
      <c r="A90023" t="s">
        <v>90030</v>
      </c>
      <c r="B90023">
        <v>20.200000000000149</v>
      </c>
      <c r="C90023">
        <v>1.5817521947426596</v>
      </c>
      <c r="D90023">
        <v>0.76745909174442417</v>
      </c>
      <c r="E90023">
        <v>0.81429310299823543</v>
      </c>
      <c r="F90023">
        <v>0.72654252800536057</v>
      </c>
      <c r="G90023">
        <v>20.100000000000016</v>
      </c>
      <c r="H90023">
        <v>171875000</v>
      </c>
      <c r="I90023">
        <v>0</v>
      </c>
    </row>
    <row r="90024" spans="1:9" x14ac:dyDescent="0.25">
      <c r="A90024" t="s">
        <v>90031</v>
      </c>
      <c r="B90024">
        <v>20.200000000000006</v>
      </c>
      <c r="C90024">
        <v>1.7414735452631764</v>
      </c>
      <c r="D90024">
        <v>0.85320160256829469</v>
      </c>
      <c r="E90024">
        <v>0.88827194269488174</v>
      </c>
      <c r="F90024">
        <v>0.72654252800536057</v>
      </c>
      <c r="G90024">
        <v>20.100000000000016</v>
      </c>
      <c r="H90024">
        <v>171875000</v>
      </c>
      <c r="I90024">
        <v>0</v>
      </c>
    </row>
    <row r="90025" spans="1:9" x14ac:dyDescent="0.25">
      <c r="A90025" t="s">
        <v>90032</v>
      </c>
      <c r="B90025">
        <v>20.200000000000035</v>
      </c>
      <c r="C90025">
        <v>1.7371667399355362</v>
      </c>
      <c r="D90025">
        <v>0.85108199453772349</v>
      </c>
      <c r="E90025">
        <v>0.88608474539781268</v>
      </c>
      <c r="F90025">
        <v>0.72654252800536057</v>
      </c>
      <c r="G90025">
        <v>20.100000000000016</v>
      </c>
      <c r="H90025">
        <v>125000000</v>
      </c>
      <c r="I90025">
        <v>0</v>
      </c>
    </row>
    <row r="90026" spans="1:9" x14ac:dyDescent="0.25">
      <c r="A90026" t="s">
        <v>90033</v>
      </c>
      <c r="B90026">
        <v>21.30000000000004</v>
      </c>
      <c r="C90026">
        <v>2.3485595819776774</v>
      </c>
      <c r="D90026">
        <v>1.0945076906235376</v>
      </c>
      <c r="E90026">
        <v>1.2540518913541399</v>
      </c>
      <c r="F90026">
        <v>0.1582250828824896</v>
      </c>
      <c r="G90026">
        <v>21.200000000000031</v>
      </c>
      <c r="H90026">
        <v>203125000</v>
      </c>
      <c r="I90026">
        <v>0</v>
      </c>
    </row>
    <row r="90027" spans="1:9" x14ac:dyDescent="0.25">
      <c r="A90027" t="s">
        <v>90034</v>
      </c>
      <c r="B90027">
        <v>21.400000000000013</v>
      </c>
      <c r="C90027">
        <v>2.3516700230999588</v>
      </c>
      <c r="D90027">
        <v>1.0946728982372065</v>
      </c>
      <c r="E90027">
        <v>1.2569971248627523</v>
      </c>
      <c r="F90027">
        <v>0.15848537256951545</v>
      </c>
      <c r="G90027">
        <v>21.300000000000033</v>
      </c>
      <c r="H90027">
        <v>125000000</v>
      </c>
      <c r="I90027">
        <v>0</v>
      </c>
    </row>
    <row r="90028" spans="1:9" x14ac:dyDescent="0.25">
      <c r="A90028" t="s">
        <v>90035</v>
      </c>
      <c r="B90028">
        <v>20.80000000000004</v>
      </c>
      <c r="C90028">
        <v>1.7855436008453913</v>
      </c>
      <c r="D90028">
        <v>0.82439700049066333</v>
      </c>
      <c r="E90028">
        <v>0.96114660035472799</v>
      </c>
      <c r="F90028">
        <v>7.5520308671554126E-2</v>
      </c>
      <c r="G90028">
        <v>20.700000000000024</v>
      </c>
      <c r="H90028">
        <v>125000000</v>
      </c>
      <c r="I90028">
        <v>0</v>
      </c>
    </row>
    <row r="90029" spans="1:9" x14ac:dyDescent="0.25">
      <c r="A90029" t="s">
        <v>90036</v>
      </c>
      <c r="B90029">
        <v>20.800000000000157</v>
      </c>
      <c r="C90029">
        <v>1.7892445236060617</v>
      </c>
      <c r="D90029">
        <v>0.82500234599664202</v>
      </c>
      <c r="E90029">
        <v>0.96424217760941966</v>
      </c>
      <c r="F90029">
        <v>7.5700156785150075E-2</v>
      </c>
      <c r="G90029">
        <v>20.700000000000024</v>
      </c>
      <c r="H90029">
        <v>93750000</v>
      </c>
      <c r="I90029">
        <v>0</v>
      </c>
    </row>
    <row r="90030" spans="1:9" x14ac:dyDescent="0.25">
      <c r="A90030" t="s">
        <v>90037</v>
      </c>
      <c r="B90030">
        <v>20.400000000000027</v>
      </c>
      <c r="C90030">
        <v>1.2094933605425107</v>
      </c>
      <c r="D90030">
        <v>0.55384301717357864</v>
      </c>
      <c r="E90030">
        <v>0.65565034336893202</v>
      </c>
      <c r="F90030">
        <v>3.5882111322204757E-2</v>
      </c>
      <c r="G90030">
        <v>20.300000000000018</v>
      </c>
      <c r="H90030">
        <v>125000000</v>
      </c>
      <c r="I90030">
        <v>0</v>
      </c>
    </row>
    <row r="90031" spans="1:9" x14ac:dyDescent="0.25">
      <c r="A90031" t="s">
        <v>90038</v>
      </c>
      <c r="B90031">
        <v>20.40000000000002</v>
      </c>
      <c r="C90031">
        <v>1.2128303997737961</v>
      </c>
      <c r="D90031">
        <v>0.55456421706101411</v>
      </c>
      <c r="E90031">
        <v>0.65826618271278203</v>
      </c>
      <c r="F90031">
        <v>-3.6051100389696167E-2</v>
      </c>
      <c r="G90031">
        <v>20.300000000000018</v>
      </c>
      <c r="H90031">
        <v>46875000</v>
      </c>
      <c r="I90031">
        <v>0</v>
      </c>
    </row>
    <row r="90032" spans="1:9" x14ac:dyDescent="0.25">
      <c r="A90032" t="s">
        <v>90039</v>
      </c>
      <c r="B90032">
        <v>24.94719148468074</v>
      </c>
      <c r="C90032">
        <v>75.118090886841117</v>
      </c>
      <c r="D90032">
        <v>39.054869808773688</v>
      </c>
      <c r="E90032">
        <v>36.063221078067478</v>
      </c>
      <c r="F90032">
        <v>1</v>
      </c>
      <c r="G90032">
        <v>0</v>
      </c>
      <c r="H90032">
        <v>375000000</v>
      </c>
      <c r="I90032">
        <v>0</v>
      </c>
    </row>
    <row r="90033" spans="1:9" x14ac:dyDescent="0.25">
      <c r="A90033" t="s">
        <v>90040</v>
      </c>
      <c r="B90033">
        <v>29.854101711278062</v>
      </c>
      <c r="C90033">
        <v>94.304137977683595</v>
      </c>
      <c r="D90033">
        <v>47.26526786112732</v>
      </c>
      <c r="E90033">
        <v>47.038870116556311</v>
      </c>
      <c r="F90033">
        <v>1</v>
      </c>
      <c r="G90033">
        <v>0</v>
      </c>
      <c r="H90033">
        <v>531250000</v>
      </c>
      <c r="I90033">
        <v>0</v>
      </c>
    </row>
    <row r="90034" spans="1:9" x14ac:dyDescent="0.25">
      <c r="A90034" t="s">
        <v>90041</v>
      </c>
      <c r="B90034">
        <v>20.249785896292867</v>
      </c>
      <c r="C90034">
        <v>57.768979199840913</v>
      </c>
      <c r="D90034">
        <v>30.319427138274389</v>
      </c>
      <c r="E90034">
        <v>27.449552061566653</v>
      </c>
      <c r="F90034">
        <v>1</v>
      </c>
      <c r="G90034">
        <v>0</v>
      </c>
      <c r="H90034">
        <v>562500000</v>
      </c>
      <c r="I90034">
        <v>0</v>
      </c>
    </row>
    <row r="90035" spans="1:9" x14ac:dyDescent="0.25">
      <c r="A90035" t="s">
        <v>90042</v>
      </c>
      <c r="B90035">
        <v>25.247207756309638</v>
      </c>
      <c r="C90035">
        <v>74.329280378716319</v>
      </c>
      <c r="D90035">
        <v>37.024277157074238</v>
      </c>
      <c r="E90035">
        <v>37.305003221642053</v>
      </c>
      <c r="F90035">
        <v>1</v>
      </c>
      <c r="G90035">
        <v>0</v>
      </c>
      <c r="H90035">
        <v>531250000</v>
      </c>
      <c r="I90035">
        <v>0</v>
      </c>
    </row>
    <row r="90036" spans="1:9" x14ac:dyDescent="0.25">
      <c r="A90036" t="s">
        <v>90043</v>
      </c>
      <c r="B90036">
        <v>36.083413091592327</v>
      </c>
      <c r="C90036">
        <v>51.57553110448228</v>
      </c>
      <c r="D90036">
        <v>25.876038072966868</v>
      </c>
      <c r="E90036">
        <v>25.699493031515406</v>
      </c>
      <c r="F90036">
        <v>1</v>
      </c>
      <c r="G90036">
        <v>45.800000000000381</v>
      </c>
      <c r="H90036">
        <v>328125000</v>
      </c>
      <c r="I90036">
        <v>0</v>
      </c>
    </row>
    <row r="90037" spans="1:9" x14ac:dyDescent="0.25">
      <c r="A90037" t="s">
        <v>90044</v>
      </c>
      <c r="B90037">
        <v>36.287152493312945</v>
      </c>
      <c r="C90037">
        <v>44.681815993485628</v>
      </c>
      <c r="D90037">
        <v>22.430537620439871</v>
      </c>
      <c r="E90037">
        <v>22.251278373045821</v>
      </c>
      <c r="F90037">
        <v>1</v>
      </c>
      <c r="G90037">
        <v>54.400000000000503</v>
      </c>
      <c r="H90037">
        <v>375000000</v>
      </c>
      <c r="I90037">
        <v>0</v>
      </c>
    </row>
    <row r="90038" spans="1:9" x14ac:dyDescent="0.25">
      <c r="A90038" t="s">
        <v>90045</v>
      </c>
      <c r="B90038">
        <v>21.400000000000038</v>
      </c>
      <c r="C90038">
        <v>2.7575702981100383</v>
      </c>
      <c r="D90038">
        <v>1.4606673329634812</v>
      </c>
      <c r="E90038">
        <v>1.2969029651465571</v>
      </c>
      <c r="F90038">
        <v>-0.10113677714538927</v>
      </c>
      <c r="G90038">
        <v>21.300000000000033</v>
      </c>
      <c r="H90038">
        <v>187500000</v>
      </c>
      <c r="I90038">
        <v>0</v>
      </c>
    </row>
    <row r="90039" spans="1:9" x14ac:dyDescent="0.25">
      <c r="A90039" t="s">
        <v>90046</v>
      </c>
      <c r="B90039">
        <v>21.400000000000059</v>
      </c>
      <c r="C90039">
        <v>2.7537324680341335</v>
      </c>
      <c r="D90039">
        <v>1.4599770370908547</v>
      </c>
      <c r="E90039">
        <v>1.2937554309432788</v>
      </c>
      <c r="F90039">
        <v>-9.6591692930009021E-2</v>
      </c>
      <c r="G90039">
        <v>21.300000000000033</v>
      </c>
      <c r="H90039">
        <v>156250000</v>
      </c>
      <c r="I90039">
        <v>0</v>
      </c>
    </row>
    <row r="90040" spans="1:9" x14ac:dyDescent="0.25">
      <c r="A90040" t="s">
        <v>90047</v>
      </c>
      <c r="B90040">
        <v>20.800000000000033</v>
      </c>
      <c r="C90040">
        <v>2.0959761303862581</v>
      </c>
      <c r="D90040">
        <v>1.1183312694508527</v>
      </c>
      <c r="E90040">
        <v>0.97764486093540537</v>
      </c>
      <c r="F90040">
        <v>-8.8184126385671746E-2</v>
      </c>
      <c r="G90040">
        <v>20.700000000000024</v>
      </c>
      <c r="H90040">
        <v>171875000</v>
      </c>
      <c r="I90040">
        <v>0</v>
      </c>
    </row>
    <row r="90041" spans="1:9" x14ac:dyDescent="0.25">
      <c r="A90041" t="s">
        <v>90048</v>
      </c>
      <c r="B90041">
        <v>20.80000000000004</v>
      </c>
      <c r="C90041">
        <v>2.0974666516831233</v>
      </c>
      <c r="D90041">
        <v>1.1200578593950095</v>
      </c>
      <c r="E90041">
        <v>0.97740879228811384</v>
      </c>
      <c r="F90041">
        <v>-8.9112917202814668E-2</v>
      </c>
      <c r="G90041">
        <v>20.700000000000024</v>
      </c>
      <c r="H90041">
        <v>156250000</v>
      </c>
      <c r="I90041">
        <v>0</v>
      </c>
    </row>
    <row r="90042" spans="1:9" x14ac:dyDescent="0.25">
      <c r="A90042" t="s">
        <v>90049</v>
      </c>
      <c r="B90042">
        <v>25.100000000000097</v>
      </c>
      <c r="C90042">
        <v>5.6204121542004417</v>
      </c>
      <c r="D90042">
        <v>2.6458629264067288</v>
      </c>
      <c r="E90042">
        <v>2.9745492277937173</v>
      </c>
      <c r="F90042">
        <v>1</v>
      </c>
      <c r="G90042">
        <v>25.400000000000091</v>
      </c>
      <c r="H90042">
        <v>171875000</v>
      </c>
      <c r="I90042">
        <v>0</v>
      </c>
    </row>
    <row r="90043" spans="1:9" x14ac:dyDescent="0.25">
      <c r="A90043" t="s">
        <v>90050</v>
      </c>
      <c r="B90043">
        <v>25.100000000000104</v>
      </c>
      <c r="C90043">
        <v>5.7117630784883957</v>
      </c>
      <c r="D90043">
        <v>2.6901120231543447</v>
      </c>
      <c r="E90043">
        <v>3.0216510553340554</v>
      </c>
      <c r="F90043">
        <v>1</v>
      </c>
      <c r="G90043">
        <v>25.400000000000091</v>
      </c>
      <c r="H90043">
        <v>171875000</v>
      </c>
      <c r="I90043">
        <v>0</v>
      </c>
    </row>
    <row r="90044" spans="1:9" x14ac:dyDescent="0.25">
      <c r="A90044" t="s">
        <v>90051</v>
      </c>
      <c r="B90044">
        <v>24.49999999999979</v>
      </c>
      <c r="C90044">
        <v>6.185498907951164</v>
      </c>
      <c r="D90044">
        <v>2.9357922188951009</v>
      </c>
      <c r="E90044">
        <v>3.2497066890560689</v>
      </c>
      <c r="F90044">
        <v>1</v>
      </c>
      <c r="G90044">
        <v>24.800000000000082</v>
      </c>
      <c r="H90044">
        <v>156250000</v>
      </c>
      <c r="I90044">
        <v>0</v>
      </c>
    </row>
    <row r="90045" spans="1:9" x14ac:dyDescent="0.25">
      <c r="A90045" t="s">
        <v>90052</v>
      </c>
      <c r="B90045">
        <v>24.500000000000092</v>
      </c>
      <c r="C90045">
        <v>6.2472079273944701</v>
      </c>
      <c r="D90045">
        <v>2.9652860866785011</v>
      </c>
      <c r="E90045">
        <v>3.2819218407159694</v>
      </c>
      <c r="F90045">
        <v>1</v>
      </c>
      <c r="G90045">
        <v>24.800000000000082</v>
      </c>
      <c r="H90045">
        <v>203125000</v>
      </c>
      <c r="I90045">
        <v>0</v>
      </c>
    </row>
    <row r="90046" spans="1:9" x14ac:dyDescent="0.25">
      <c r="A90046" t="s">
        <v>90053</v>
      </c>
      <c r="B90046">
        <v>20.400000000000023</v>
      </c>
      <c r="C90046">
        <v>2.0405832046804409</v>
      </c>
      <c r="D90046">
        <v>1.0470069183969226</v>
      </c>
      <c r="E90046">
        <v>0.99357628628351824</v>
      </c>
      <c r="F90046">
        <v>-0.72654252800536057</v>
      </c>
      <c r="G90046">
        <v>20.300000000000018</v>
      </c>
      <c r="H90046">
        <v>171875000</v>
      </c>
      <c r="I90046">
        <v>0</v>
      </c>
    </row>
    <row r="90047" spans="1:9" x14ac:dyDescent="0.25">
      <c r="A90047" t="s">
        <v>90054</v>
      </c>
      <c r="B90047">
        <v>20.299999999999898</v>
      </c>
      <c r="C90047">
        <v>2.0391979861146865</v>
      </c>
      <c r="D90047">
        <v>1.0462914006216297</v>
      </c>
      <c r="E90047">
        <v>0.99290658549305677</v>
      </c>
      <c r="F90047">
        <v>-0.72654252800536057</v>
      </c>
      <c r="G90047">
        <v>20.200000000000017</v>
      </c>
      <c r="H90047">
        <v>125000000</v>
      </c>
      <c r="I90047">
        <v>0</v>
      </c>
    </row>
    <row r="90048" spans="1:9" x14ac:dyDescent="0.25">
      <c r="A90048" t="s">
        <v>90055</v>
      </c>
      <c r="B90048">
        <v>23.133153207585615</v>
      </c>
      <c r="C90048">
        <v>65.746204640782821</v>
      </c>
      <c r="D90048">
        <v>32.773127521464836</v>
      </c>
      <c r="E90048">
        <v>32.973077119318042</v>
      </c>
      <c r="F90048">
        <v>-1</v>
      </c>
      <c r="G90048">
        <v>0</v>
      </c>
      <c r="H90048">
        <v>390625000</v>
      </c>
      <c r="I90048">
        <v>0</v>
      </c>
    </row>
    <row r="90049" spans="1:9" x14ac:dyDescent="0.25">
      <c r="A90049" t="s">
        <v>90056</v>
      </c>
      <c r="B90049">
        <v>22.159788474057564</v>
      </c>
      <c r="C90049">
        <v>53.135479337759335</v>
      </c>
      <c r="D90049">
        <v>29.674353202150709</v>
      </c>
      <c r="E90049">
        <v>23.461126135608648</v>
      </c>
      <c r="F90049">
        <v>1</v>
      </c>
      <c r="G90049">
        <v>0</v>
      </c>
      <c r="H90049">
        <v>546875000</v>
      </c>
      <c r="I90049">
        <v>0</v>
      </c>
    </row>
    <row r="90050" spans="1:9" x14ac:dyDescent="0.25">
      <c r="A90050" t="s">
        <v>90057</v>
      </c>
      <c r="B90050">
        <v>25.345739004602539</v>
      </c>
      <c r="C90050">
        <v>59.211015114612231</v>
      </c>
      <c r="D90050">
        <v>29.552920447682403</v>
      </c>
      <c r="E90050">
        <v>29.658094666929852</v>
      </c>
      <c r="F90050">
        <v>1</v>
      </c>
      <c r="G90050">
        <v>0</v>
      </c>
      <c r="H90050">
        <v>421875000</v>
      </c>
      <c r="I90050">
        <v>0</v>
      </c>
    </row>
    <row r="90051" spans="1:9" x14ac:dyDescent="0.25">
      <c r="A90051" t="s">
        <v>90058</v>
      </c>
      <c r="B90051">
        <v>22.728008491574894</v>
      </c>
      <c r="C90051">
        <v>46.608057827818783</v>
      </c>
      <c r="D90051">
        <v>23.414509317022141</v>
      </c>
      <c r="E90051">
        <v>23.193548510796624</v>
      </c>
      <c r="F90051">
        <v>1</v>
      </c>
      <c r="G90051">
        <v>0</v>
      </c>
      <c r="H90051">
        <v>468750000</v>
      </c>
      <c r="I90051">
        <v>0</v>
      </c>
    </row>
    <row r="90052" spans="1:9" x14ac:dyDescent="0.25">
      <c r="A90052" t="s">
        <v>90059</v>
      </c>
      <c r="B90052">
        <v>24.80082713974339</v>
      </c>
      <c r="C90052">
        <v>47.631561455095486</v>
      </c>
      <c r="D90052">
        <v>22.465905804476883</v>
      </c>
      <c r="E90052">
        <v>25.165655650618607</v>
      </c>
      <c r="F90052">
        <v>-1</v>
      </c>
      <c r="G90052">
        <v>0</v>
      </c>
      <c r="H90052">
        <v>453125000</v>
      </c>
      <c r="I90052">
        <v>0</v>
      </c>
    </row>
    <row r="90053" spans="1:9" x14ac:dyDescent="0.25">
      <c r="A90053" t="s">
        <v>90060</v>
      </c>
      <c r="B90053">
        <v>21.869425394207482</v>
      </c>
      <c r="C90053">
        <v>41.715006723299823</v>
      </c>
      <c r="D90053">
        <v>20.823506388370706</v>
      </c>
      <c r="E90053">
        <v>20.891500334929106</v>
      </c>
      <c r="F90053">
        <v>-1</v>
      </c>
      <c r="G90053">
        <v>0</v>
      </c>
      <c r="H90053">
        <v>468750000</v>
      </c>
      <c r="I90053">
        <v>0</v>
      </c>
    </row>
    <row r="90054" spans="1:9" x14ac:dyDescent="0.25">
      <c r="A90054" t="s">
        <v>90061</v>
      </c>
      <c r="B90054">
        <v>22.400000000000055</v>
      </c>
      <c r="C90054">
        <v>2.8948402112710605</v>
      </c>
      <c r="D90054">
        <v>1.5986676099551635</v>
      </c>
      <c r="E90054">
        <v>1.296172601315897</v>
      </c>
      <c r="F90054">
        <v>-0.11302977274227111</v>
      </c>
      <c r="G90054">
        <v>22.300000000000047</v>
      </c>
      <c r="H90054">
        <v>156250000</v>
      </c>
      <c r="I90054">
        <v>0</v>
      </c>
    </row>
    <row r="90055" spans="1:9" x14ac:dyDescent="0.25">
      <c r="A90055" t="s">
        <v>90062</v>
      </c>
      <c r="B90055">
        <v>22.39999999999991</v>
      </c>
      <c r="C90055">
        <v>2.9063128622292638</v>
      </c>
      <c r="D90055">
        <v>1.6060106478274325</v>
      </c>
      <c r="E90055">
        <v>1.3003022144018312</v>
      </c>
      <c r="F90055">
        <v>-0.109338714752234</v>
      </c>
      <c r="G90055">
        <v>22.300000000000047</v>
      </c>
      <c r="H90055">
        <v>156250000</v>
      </c>
      <c r="I90055">
        <v>0</v>
      </c>
    </row>
    <row r="90056" spans="1:9" x14ac:dyDescent="0.25">
      <c r="A90056" t="s">
        <v>90063</v>
      </c>
      <c r="B90056">
        <v>21.50000000000016</v>
      </c>
      <c r="C90056">
        <v>2.2888418085550519</v>
      </c>
      <c r="D90056">
        <v>1.2846535514858881</v>
      </c>
      <c r="E90056">
        <v>1.0041882570691638</v>
      </c>
      <c r="F90056">
        <v>-8.267766360181783E-2</v>
      </c>
      <c r="G90056">
        <v>21.400000000000034</v>
      </c>
      <c r="H90056">
        <v>156250000</v>
      </c>
      <c r="I90056">
        <v>0</v>
      </c>
    </row>
    <row r="90057" spans="1:9" x14ac:dyDescent="0.25">
      <c r="A90057" t="s">
        <v>90064</v>
      </c>
      <c r="B90057">
        <v>21.499999999999932</v>
      </c>
      <c r="C90057">
        <v>2.2937489224069805</v>
      </c>
      <c r="D90057">
        <v>1.2884896621606909</v>
      </c>
      <c r="E90057">
        <v>1.0052592602462895</v>
      </c>
      <c r="F90057">
        <v>-8.2194834054392985E-2</v>
      </c>
      <c r="G90057">
        <v>21.400000000000034</v>
      </c>
      <c r="H90057">
        <v>156250000</v>
      </c>
      <c r="I90057">
        <v>0</v>
      </c>
    </row>
    <row r="90058" spans="1:9" x14ac:dyDescent="0.25">
      <c r="A90058" t="s">
        <v>90065</v>
      </c>
      <c r="B90058">
        <v>22.600000000000016</v>
      </c>
      <c r="C90058">
        <v>2.4895608983825137</v>
      </c>
      <c r="D90058">
        <v>1.0963013988017218</v>
      </c>
      <c r="E90058">
        <v>1.3932594995807919</v>
      </c>
      <c r="F90058">
        <v>0.16014781388147448</v>
      </c>
      <c r="G90058">
        <v>22.50000000000005</v>
      </c>
      <c r="H90058">
        <v>109375000</v>
      </c>
      <c r="I90058">
        <v>0</v>
      </c>
    </row>
    <row r="90059" spans="1:9" x14ac:dyDescent="0.25">
      <c r="A90059" t="s">
        <v>90066</v>
      </c>
      <c r="B90059">
        <v>22.600000000000165</v>
      </c>
      <c r="C90059">
        <v>2.4923913440874399</v>
      </c>
      <c r="D90059">
        <v>1.0959773064520681</v>
      </c>
      <c r="E90059">
        <v>1.3964140376353718</v>
      </c>
      <c r="F90059">
        <v>0.16048944770224516</v>
      </c>
      <c r="G90059">
        <v>22.50000000000005</v>
      </c>
      <c r="H90059">
        <v>140625000</v>
      </c>
      <c r="I90059">
        <v>0</v>
      </c>
    </row>
    <row r="90060" spans="1:9" x14ac:dyDescent="0.25">
      <c r="A90060" t="s">
        <v>90067</v>
      </c>
      <c r="B90060">
        <v>21.700000000000014</v>
      </c>
      <c r="C90060">
        <v>1.9303115200823751</v>
      </c>
      <c r="D90060">
        <v>0.82674159134649683</v>
      </c>
      <c r="E90060">
        <v>1.1035699287358782</v>
      </c>
      <c r="F90060">
        <v>6.9209925336402023E-2</v>
      </c>
      <c r="G90060">
        <v>21.600000000000037</v>
      </c>
      <c r="H90060">
        <v>156250000</v>
      </c>
      <c r="I90060">
        <v>0</v>
      </c>
    </row>
    <row r="90061" spans="1:9" x14ac:dyDescent="0.25">
      <c r="A90061" t="s">
        <v>90068</v>
      </c>
      <c r="B90061">
        <v>21.700000000000049</v>
      </c>
      <c r="C90061">
        <v>1.9337544423813671</v>
      </c>
      <c r="D90061">
        <v>0.82680560853169416</v>
      </c>
      <c r="E90061">
        <v>1.1069488338496729</v>
      </c>
      <c r="F90061">
        <v>7.1483136401138569E-2</v>
      </c>
      <c r="G90061">
        <v>21.600000000000037</v>
      </c>
      <c r="H90061">
        <v>171875000</v>
      </c>
      <c r="I90061">
        <v>0</v>
      </c>
    </row>
    <row r="90062" spans="1:9" x14ac:dyDescent="0.25">
      <c r="A90062" t="s">
        <v>90069</v>
      </c>
      <c r="B90062">
        <v>20.900000000000158</v>
      </c>
      <c r="C90062">
        <v>1.8064595122875562</v>
      </c>
      <c r="D90062">
        <v>0.78307360184324137</v>
      </c>
      <c r="E90062">
        <v>1.0233859104443148</v>
      </c>
      <c r="F90062">
        <v>5.7626776089859E-2</v>
      </c>
      <c r="G90062">
        <v>20.800000000000026</v>
      </c>
      <c r="H90062">
        <v>187500000</v>
      </c>
      <c r="I90062">
        <v>0</v>
      </c>
    </row>
    <row r="90063" spans="1:9" x14ac:dyDescent="0.25">
      <c r="A90063" t="s">
        <v>90070</v>
      </c>
      <c r="B90063">
        <v>20.900000000000013</v>
      </c>
      <c r="C90063">
        <v>1.7836784780138704</v>
      </c>
      <c r="D90063">
        <v>0.77030260762071734</v>
      </c>
      <c r="E90063">
        <v>1.013375870393153</v>
      </c>
      <c r="F90063">
        <v>5.535585644031249E-2</v>
      </c>
      <c r="G90063">
        <v>20.800000000000026</v>
      </c>
      <c r="H90063">
        <v>187500000</v>
      </c>
      <c r="I90063">
        <v>0</v>
      </c>
    </row>
    <row r="90064" spans="1:9" x14ac:dyDescent="0.25">
      <c r="A90064" t="s">
        <v>90071</v>
      </c>
      <c r="B90064">
        <v>22.607411218063998</v>
      </c>
      <c r="C90064">
        <v>52.226991037481149</v>
      </c>
      <c r="D90064">
        <v>24.795501885857956</v>
      </c>
      <c r="E90064">
        <v>27.431489151623275</v>
      </c>
      <c r="F90064">
        <v>-1</v>
      </c>
      <c r="G90064">
        <v>0</v>
      </c>
      <c r="H90064">
        <v>421875000</v>
      </c>
      <c r="I90064">
        <v>0</v>
      </c>
    </row>
    <row r="90065" spans="1:9" x14ac:dyDescent="0.25">
      <c r="A90065" t="s">
        <v>90072</v>
      </c>
      <c r="B90065">
        <v>22.957759047923716</v>
      </c>
      <c r="C90065">
        <v>47.338843519023825</v>
      </c>
      <c r="D90065">
        <v>25.350497025152645</v>
      </c>
      <c r="E90065">
        <v>21.98834649387117</v>
      </c>
      <c r="F90065">
        <v>1</v>
      </c>
      <c r="G90065">
        <v>0</v>
      </c>
      <c r="H90065">
        <v>468750000</v>
      </c>
      <c r="I90065">
        <v>0</v>
      </c>
    </row>
    <row r="90066" spans="1:9" x14ac:dyDescent="0.25">
      <c r="A90066" t="s">
        <v>90073</v>
      </c>
      <c r="B90066">
        <v>23.313457836576209</v>
      </c>
      <c r="C90066">
        <v>51.869578105561715</v>
      </c>
      <c r="D90066">
        <v>27.470321864134959</v>
      </c>
      <c r="E90066">
        <v>24.399256241426819</v>
      </c>
      <c r="F90066">
        <v>0.97363858958009075</v>
      </c>
      <c r="G90066">
        <v>0</v>
      </c>
      <c r="H90066">
        <v>468750000</v>
      </c>
      <c r="I90066">
        <v>0</v>
      </c>
    </row>
    <row r="90067" spans="1:9" x14ac:dyDescent="0.25">
      <c r="A90067" t="s">
        <v>90074</v>
      </c>
      <c r="B90067">
        <v>24.375622467819763</v>
      </c>
      <c r="C90067">
        <v>64.307890446428374</v>
      </c>
      <c r="D90067">
        <v>33.583567319014648</v>
      </c>
      <c r="E90067">
        <v>30.724323127413726</v>
      </c>
      <c r="F90067">
        <v>0.97913261696474407</v>
      </c>
      <c r="G90067">
        <v>0</v>
      </c>
      <c r="H90067">
        <v>515625000</v>
      </c>
      <c r="I90067">
        <v>0</v>
      </c>
    </row>
    <row r="90068" spans="1:9" x14ac:dyDescent="0.25">
      <c r="A90068" t="s">
        <v>90075</v>
      </c>
      <c r="B90068">
        <v>25.771871664770213</v>
      </c>
      <c r="C90068">
        <v>51.50212266160235</v>
      </c>
      <c r="D90068">
        <v>25.737990852982701</v>
      </c>
      <c r="E90068">
        <v>25.764131808619638</v>
      </c>
      <c r="F90068">
        <v>-1</v>
      </c>
      <c r="G90068">
        <v>0</v>
      </c>
      <c r="H90068">
        <v>531250000</v>
      </c>
      <c r="I90068">
        <v>0</v>
      </c>
    </row>
    <row r="90069" spans="1:9" x14ac:dyDescent="0.25">
      <c r="A90069" t="s">
        <v>90076</v>
      </c>
      <c r="B90069">
        <v>26.996267196213246</v>
      </c>
      <c r="C90069">
        <v>56.010056558619034</v>
      </c>
      <c r="D90069">
        <v>26.374754181319314</v>
      </c>
      <c r="E90069">
        <v>29.635302377299713</v>
      </c>
      <c r="F90069">
        <v>1</v>
      </c>
      <c r="G90069">
        <v>0</v>
      </c>
      <c r="H90069">
        <v>468750000</v>
      </c>
      <c r="I90069">
        <v>0</v>
      </c>
    </row>
    <row r="90070" spans="1:9" x14ac:dyDescent="0.25">
      <c r="A90070" t="s">
        <v>90077</v>
      </c>
      <c r="B90070">
        <v>32.573128884544339</v>
      </c>
      <c r="C90070">
        <v>44.035149343270213</v>
      </c>
      <c r="D90070">
        <v>22.218195980931338</v>
      </c>
      <c r="E90070">
        <v>21.816953362338879</v>
      </c>
      <c r="F90070">
        <v>-0.59754494775567313</v>
      </c>
      <c r="G90070">
        <v>0</v>
      </c>
      <c r="H90070">
        <v>437500000</v>
      </c>
      <c r="I90070">
        <v>0</v>
      </c>
    </row>
    <row r="90071" spans="1:9" x14ac:dyDescent="0.25">
      <c r="A90071" t="s">
        <v>90078</v>
      </c>
      <c r="B90071">
        <v>29.607782140510849</v>
      </c>
      <c r="C90071">
        <v>66.665722800036647</v>
      </c>
      <c r="D90071">
        <v>32.028451705677682</v>
      </c>
      <c r="E90071">
        <v>34.637271094358944</v>
      </c>
      <c r="F90071">
        <v>1</v>
      </c>
      <c r="G90071">
        <v>0</v>
      </c>
      <c r="H90071">
        <v>500000000</v>
      </c>
      <c r="I90071">
        <v>0</v>
      </c>
    </row>
    <row r="90072" spans="1:9" x14ac:dyDescent="0.25">
      <c r="A90072" t="s">
        <v>90079</v>
      </c>
      <c r="B90072">
        <v>20.60000000000003</v>
      </c>
      <c r="C90072">
        <v>2.5782623073327424</v>
      </c>
      <c r="D90072">
        <v>1.245728017018815</v>
      </c>
      <c r="E90072">
        <v>1.3325342903139274</v>
      </c>
      <c r="F90072">
        <v>0.67073649855172235</v>
      </c>
      <c r="G90072">
        <v>20.500000000000021</v>
      </c>
      <c r="H90072">
        <v>156250000</v>
      </c>
      <c r="I90072">
        <v>0</v>
      </c>
    </row>
    <row r="90073" spans="1:9" x14ac:dyDescent="0.25">
      <c r="A90073" t="s">
        <v>90080</v>
      </c>
      <c r="B90073">
        <v>20.699999999999921</v>
      </c>
      <c r="C90073">
        <v>3.5163924890621967</v>
      </c>
      <c r="D90073">
        <v>1.714244383073511</v>
      </c>
      <c r="E90073">
        <v>1.8021481059886857</v>
      </c>
      <c r="F90073">
        <v>0.91782560459743312</v>
      </c>
      <c r="G90073">
        <v>20.600000000000023</v>
      </c>
      <c r="H90073">
        <v>171875000</v>
      </c>
      <c r="I90073">
        <v>0</v>
      </c>
    </row>
    <row r="90074" spans="1:9" x14ac:dyDescent="0.25">
      <c r="A90074" t="s">
        <v>90081</v>
      </c>
      <c r="B90074">
        <v>21.400000000000052</v>
      </c>
      <c r="C90074">
        <v>2.3800965124575018</v>
      </c>
      <c r="D90074">
        <v>1.0932152114842277</v>
      </c>
      <c r="E90074">
        <v>1.286881300973274</v>
      </c>
      <c r="F90074">
        <v>0.15789776744967554</v>
      </c>
      <c r="G90074">
        <v>21.300000000000033</v>
      </c>
      <c r="H90074">
        <v>109375000</v>
      </c>
      <c r="I90074">
        <v>0</v>
      </c>
    </row>
    <row r="90075" spans="1:9" x14ac:dyDescent="0.25">
      <c r="A90075" t="s">
        <v>90082</v>
      </c>
      <c r="B90075">
        <v>21.400000000000045</v>
      </c>
      <c r="C90075">
        <v>2.38393105401122</v>
      </c>
      <c r="D90075">
        <v>1.0934182509068395</v>
      </c>
      <c r="E90075">
        <v>1.2905128031043804</v>
      </c>
      <c r="F90075">
        <v>0.15816624629433962</v>
      </c>
      <c r="G90075">
        <v>21.300000000000033</v>
      </c>
      <c r="H90075">
        <v>156250000</v>
      </c>
      <c r="I90075">
        <v>0</v>
      </c>
    </row>
    <row r="90076" spans="1:9" x14ac:dyDescent="0.25">
      <c r="A90076" t="s">
        <v>90083</v>
      </c>
      <c r="B90076">
        <v>20.800000000000132</v>
      </c>
      <c r="C90076">
        <v>1.8119827527959704</v>
      </c>
      <c r="D90076">
        <v>0.82221236543827247</v>
      </c>
      <c r="E90076">
        <v>0.98977038735769796</v>
      </c>
      <c r="F90076">
        <v>7.5271504466115857E-2</v>
      </c>
      <c r="G90076">
        <v>20.700000000000024</v>
      </c>
      <c r="H90076">
        <v>109375000</v>
      </c>
      <c r="I90076">
        <v>0</v>
      </c>
    </row>
    <row r="90077" spans="1:9" x14ac:dyDescent="0.25">
      <c r="A90077" t="s">
        <v>90084</v>
      </c>
      <c r="B90077">
        <v>20.800000000000047</v>
      </c>
      <c r="C90077">
        <v>1.8162881793249728</v>
      </c>
      <c r="D90077">
        <v>0.82280537640487816</v>
      </c>
      <c r="E90077">
        <v>0.99348280292009461</v>
      </c>
      <c r="F90077">
        <v>7.5457657997309635E-2</v>
      </c>
      <c r="G90077">
        <v>20.700000000000024</v>
      </c>
      <c r="H90077">
        <v>156250000</v>
      </c>
      <c r="I90077">
        <v>0</v>
      </c>
    </row>
    <row r="90078" spans="1:9" x14ac:dyDescent="0.25">
      <c r="A90078" t="s">
        <v>90085</v>
      </c>
      <c r="B90078">
        <v>20.400000000000027</v>
      </c>
      <c r="C90078">
        <v>1.2278128106510007</v>
      </c>
      <c r="D90078">
        <v>0.55105499632022648</v>
      </c>
      <c r="E90078">
        <v>0.6767578143307742</v>
      </c>
      <c r="F90078">
        <v>-3.6496105796445022E-2</v>
      </c>
      <c r="G90078">
        <v>20.300000000000018</v>
      </c>
      <c r="H90078">
        <v>140625000</v>
      </c>
      <c r="I90078">
        <v>0</v>
      </c>
    </row>
    <row r="90079" spans="1:9" x14ac:dyDescent="0.25">
      <c r="A90079" t="s">
        <v>90086</v>
      </c>
      <c r="B90079">
        <v>20.400000000000155</v>
      </c>
      <c r="C90079">
        <v>1.2317128169814762</v>
      </c>
      <c r="D90079">
        <v>0.55179607666466524</v>
      </c>
      <c r="E90079">
        <v>0.67991674031681093</v>
      </c>
      <c r="F90079">
        <v>-3.6816967432847569E-2</v>
      </c>
      <c r="G90079">
        <v>20.300000000000018</v>
      </c>
      <c r="H90079">
        <v>156250000</v>
      </c>
      <c r="I90079">
        <v>0</v>
      </c>
    </row>
    <row r="90080" spans="1:9" x14ac:dyDescent="0.25">
      <c r="A90080" t="s">
        <v>90087</v>
      </c>
      <c r="B90080">
        <v>26.157170235717786</v>
      </c>
      <c r="C90080">
        <v>73.489659534484417</v>
      </c>
      <c r="D90080">
        <v>36.899087271427973</v>
      </c>
      <c r="E90080">
        <v>36.590572263056487</v>
      </c>
      <c r="F90080">
        <v>1</v>
      </c>
      <c r="G90080">
        <v>0</v>
      </c>
      <c r="H90080">
        <v>468750000</v>
      </c>
      <c r="I90080">
        <v>0</v>
      </c>
    </row>
    <row r="90081" spans="1:9" x14ac:dyDescent="0.25">
      <c r="A90081" t="s">
        <v>90088</v>
      </c>
      <c r="B90081">
        <v>22.575362611250977</v>
      </c>
      <c r="C90081">
        <v>53.726881529081446</v>
      </c>
      <c r="D90081">
        <v>26.911434341814285</v>
      </c>
      <c r="E90081">
        <v>26.815447187267189</v>
      </c>
      <c r="F90081">
        <v>1</v>
      </c>
      <c r="G90081">
        <v>0</v>
      </c>
      <c r="H90081">
        <v>500000000</v>
      </c>
      <c r="I90081">
        <v>0</v>
      </c>
    </row>
    <row r="90082" spans="1:9" x14ac:dyDescent="0.25">
      <c r="A90082" t="s">
        <v>90089</v>
      </c>
      <c r="B90082">
        <v>21.094985432125672</v>
      </c>
      <c r="C90082">
        <v>47.543675769931852</v>
      </c>
      <c r="D90082">
        <v>23.704940657485849</v>
      </c>
      <c r="E90082">
        <v>23.838735112446006</v>
      </c>
      <c r="F90082">
        <v>1</v>
      </c>
      <c r="G90082">
        <v>0</v>
      </c>
      <c r="H90082">
        <v>453125000</v>
      </c>
      <c r="I90082">
        <v>0</v>
      </c>
    </row>
    <row r="90083" spans="1:9" x14ac:dyDescent="0.25">
      <c r="A90083" t="s">
        <v>90090</v>
      </c>
      <c r="B90083">
        <v>26.075566510274129</v>
      </c>
      <c r="C90083">
        <v>76.109851794807867</v>
      </c>
      <c r="D90083">
        <v>35.83299708089212</v>
      </c>
      <c r="E90083">
        <v>40.276854713915817</v>
      </c>
      <c r="F90083">
        <v>1</v>
      </c>
      <c r="G90083">
        <v>0</v>
      </c>
      <c r="H90083">
        <v>453125000</v>
      </c>
      <c r="I90083">
        <v>0</v>
      </c>
    </row>
    <row r="90084" spans="1:9" x14ac:dyDescent="0.25">
      <c r="A90084" t="s">
        <v>90091</v>
      </c>
      <c r="B90084">
        <v>22.963974673205374</v>
      </c>
      <c r="C90084">
        <v>44.52927037765577</v>
      </c>
      <c r="D90084">
        <v>22.392264940915297</v>
      </c>
      <c r="E90084">
        <v>22.137005436740502</v>
      </c>
      <c r="F90084">
        <v>1</v>
      </c>
      <c r="G90084">
        <v>0</v>
      </c>
      <c r="H90084">
        <v>468750000</v>
      </c>
      <c r="I90084">
        <v>0</v>
      </c>
    </row>
    <row r="90085" spans="1:9" x14ac:dyDescent="0.25">
      <c r="A90085" t="s">
        <v>90092</v>
      </c>
      <c r="B90085">
        <v>25.314992964068448</v>
      </c>
      <c r="C90085">
        <v>50.039006063874496</v>
      </c>
      <c r="D90085">
        <v>25.020816647291152</v>
      </c>
      <c r="E90085">
        <v>25.01818941658339</v>
      </c>
      <c r="F90085">
        <v>1</v>
      </c>
      <c r="G90085">
        <v>0</v>
      </c>
      <c r="H90085">
        <v>468750000</v>
      </c>
      <c r="I90085">
        <v>0</v>
      </c>
    </row>
    <row r="90086" spans="1:9" x14ac:dyDescent="0.25">
      <c r="A90086" t="s">
        <v>90093</v>
      </c>
      <c r="B90086">
        <v>21.399999999999924</v>
      </c>
      <c r="C90086">
        <v>2.794044746940628</v>
      </c>
      <c r="D90086">
        <v>1.4964621865972445</v>
      </c>
      <c r="E90086">
        <v>1.2975825603433835</v>
      </c>
      <c r="F90086">
        <v>-0.10325954804673332</v>
      </c>
      <c r="G90086">
        <v>21.300000000000033</v>
      </c>
      <c r="H90086">
        <v>156250000</v>
      </c>
      <c r="I90086">
        <v>0</v>
      </c>
    </row>
    <row r="90087" spans="1:9" x14ac:dyDescent="0.25">
      <c r="A90087" t="s">
        <v>90094</v>
      </c>
      <c r="B90087">
        <v>21.400000000000027</v>
      </c>
      <c r="C90087">
        <v>2.7883278297103016</v>
      </c>
      <c r="D90087">
        <v>1.4951355619307161</v>
      </c>
      <c r="E90087">
        <v>1.2931922677795855</v>
      </c>
      <c r="F90087">
        <v>-9.8260540277919972E-2</v>
      </c>
      <c r="G90087">
        <v>21.300000000000033</v>
      </c>
      <c r="H90087">
        <v>171875000</v>
      </c>
      <c r="I90087">
        <v>0</v>
      </c>
    </row>
    <row r="90088" spans="1:9" x14ac:dyDescent="0.25">
      <c r="A90088" t="s">
        <v>90095</v>
      </c>
      <c r="B90088">
        <v>20.800000000000033</v>
      </c>
      <c r="C90088">
        <v>2.129569873795564</v>
      </c>
      <c r="D90088">
        <v>1.1508405544609395</v>
      </c>
      <c r="E90088">
        <v>0.97872931933462448</v>
      </c>
      <c r="F90088">
        <v>-7.5038086557253081E-2</v>
      </c>
      <c r="G90088">
        <v>20.700000000000024</v>
      </c>
      <c r="H90088">
        <v>187500000</v>
      </c>
      <c r="I90088">
        <v>0</v>
      </c>
    </row>
    <row r="90089" spans="1:9" x14ac:dyDescent="0.25">
      <c r="A90089" t="s">
        <v>90096</v>
      </c>
      <c r="B90089">
        <v>20.800000000000022</v>
      </c>
      <c r="C90089">
        <v>2.1300450024609545</v>
      </c>
      <c r="D90089">
        <v>1.1523260027808813</v>
      </c>
      <c r="E90089">
        <v>0.97771899968007325</v>
      </c>
      <c r="F90089">
        <v>-7.5792104714556441E-2</v>
      </c>
      <c r="G90089">
        <v>20.700000000000024</v>
      </c>
      <c r="H90089">
        <v>156250000</v>
      </c>
      <c r="I90089">
        <v>0</v>
      </c>
    </row>
    <row r="90090" spans="1:9" x14ac:dyDescent="0.25">
      <c r="A90090" t="s">
        <v>90097</v>
      </c>
      <c r="B90090">
        <v>23.699999999999974</v>
      </c>
      <c r="C90090">
        <v>2.6832575170595212</v>
      </c>
      <c r="D90090">
        <v>1.1439801426365044</v>
      </c>
      <c r="E90090">
        <v>1.5392773744230168</v>
      </c>
      <c r="F90090">
        <v>0.10757014433218171</v>
      </c>
      <c r="G90090">
        <v>23.600000000000065</v>
      </c>
      <c r="H90090">
        <v>156250000</v>
      </c>
      <c r="I90090">
        <v>0</v>
      </c>
    </row>
    <row r="90091" spans="1:9" x14ac:dyDescent="0.25">
      <c r="A90091" t="s">
        <v>90098</v>
      </c>
      <c r="B90091">
        <v>23.700000000000021</v>
      </c>
      <c r="C90091">
        <v>2.646872226636837</v>
      </c>
      <c r="D90091">
        <v>1.124056238652186</v>
      </c>
      <c r="E90091">
        <v>1.522815987984651</v>
      </c>
      <c r="F90091">
        <v>9.6578500022938663E-2</v>
      </c>
      <c r="G90091">
        <v>23.600000000000065</v>
      </c>
      <c r="H90091">
        <v>156250000</v>
      </c>
      <c r="I90091">
        <v>0</v>
      </c>
    </row>
    <row r="90092" spans="1:9" x14ac:dyDescent="0.25">
      <c r="A90092" t="s">
        <v>90099</v>
      </c>
      <c r="B90092">
        <v>22.799999999999944</v>
      </c>
      <c r="C90092">
        <v>3.7263047510200638</v>
      </c>
      <c r="D90092">
        <v>1.672580839237678</v>
      </c>
      <c r="E90092">
        <v>2.0537239117823858</v>
      </c>
      <c r="F90092">
        <v>0.67657036932964809</v>
      </c>
      <c r="G90092">
        <v>22.700000000000053</v>
      </c>
      <c r="H90092">
        <v>140625000</v>
      </c>
      <c r="I90092">
        <v>0</v>
      </c>
    </row>
    <row r="90093" spans="1:9" x14ac:dyDescent="0.25">
      <c r="A90093" t="s">
        <v>90100</v>
      </c>
      <c r="B90093">
        <v>22.800000000000139</v>
      </c>
      <c r="C90093">
        <v>3.5795116282818848</v>
      </c>
      <c r="D90093">
        <v>1.5974796171331263</v>
      </c>
      <c r="E90093">
        <v>1.9820320111487586</v>
      </c>
      <c r="F90093">
        <v>0.62906915499082006</v>
      </c>
      <c r="G90093">
        <v>22.700000000000053</v>
      </c>
      <c r="H90093">
        <v>125000000</v>
      </c>
      <c r="I90093">
        <v>0</v>
      </c>
    </row>
    <row r="90094" spans="1:9" x14ac:dyDescent="0.25">
      <c r="A90094" t="s">
        <v>90101</v>
      </c>
      <c r="B90094">
        <v>20.800000000000033</v>
      </c>
      <c r="C90094">
        <v>2.4873684203952338</v>
      </c>
      <c r="D90094">
        <v>1.2952686537485154</v>
      </c>
      <c r="E90094">
        <v>1.1920997666467184</v>
      </c>
      <c r="F90094">
        <v>-0.45076864733881283</v>
      </c>
      <c r="G90094">
        <v>20.700000000000024</v>
      </c>
      <c r="H90094">
        <v>109375000</v>
      </c>
      <c r="I90094">
        <v>0</v>
      </c>
    </row>
    <row r="90095" spans="1:9" x14ac:dyDescent="0.25">
      <c r="A90095" t="s">
        <v>90102</v>
      </c>
      <c r="B90095">
        <v>20.799999999999915</v>
      </c>
      <c r="C90095">
        <v>2.5117214143353768</v>
      </c>
      <c r="D90095">
        <v>1.3080105058287188</v>
      </c>
      <c r="E90095">
        <v>1.203710908506658</v>
      </c>
      <c r="F90095">
        <v>-0.54286596283133992</v>
      </c>
      <c r="G90095">
        <v>20.700000000000024</v>
      </c>
      <c r="H90095">
        <v>125000000</v>
      </c>
      <c r="I90095">
        <v>0</v>
      </c>
    </row>
    <row r="90096" spans="1:9" x14ac:dyDescent="0.25">
      <c r="A90096" t="s">
        <v>90103</v>
      </c>
      <c r="B90096">
        <v>22.607196354916113</v>
      </c>
      <c r="C90096">
        <v>52.237057693409305</v>
      </c>
      <c r="D90096">
        <v>24.801655106508242</v>
      </c>
      <c r="E90096">
        <v>27.435402586901056</v>
      </c>
      <c r="F90096">
        <v>-1</v>
      </c>
      <c r="G90096">
        <v>0</v>
      </c>
      <c r="H90096">
        <v>562500000</v>
      </c>
      <c r="I90096">
        <v>0</v>
      </c>
    </row>
    <row r="90097" spans="1:9" x14ac:dyDescent="0.25">
      <c r="A90097" t="s">
        <v>90104</v>
      </c>
      <c r="B90097">
        <v>23.957089503894579</v>
      </c>
      <c r="C90097">
        <v>51.171418050255355</v>
      </c>
      <c r="D90097">
        <v>27.40248251353044</v>
      </c>
      <c r="E90097">
        <v>23.7689355367249</v>
      </c>
      <c r="F90097">
        <v>1</v>
      </c>
      <c r="G90097">
        <v>0</v>
      </c>
      <c r="H90097">
        <v>500000000</v>
      </c>
      <c r="I90097">
        <v>0</v>
      </c>
    </row>
    <row r="90098" spans="1:9" x14ac:dyDescent="0.25">
      <c r="A90098" t="s">
        <v>90105</v>
      </c>
      <c r="B90098">
        <v>25.38268155434751</v>
      </c>
      <c r="C90098">
        <v>33.965413570309579</v>
      </c>
      <c r="D90098">
        <v>17.013788530385334</v>
      </c>
      <c r="E90098">
        <v>16.951625039924195</v>
      </c>
      <c r="F90098">
        <v>1</v>
      </c>
      <c r="G90098">
        <v>0</v>
      </c>
      <c r="H90098">
        <v>375000000</v>
      </c>
      <c r="I90098">
        <v>0</v>
      </c>
    </row>
    <row r="90099" spans="1:9" x14ac:dyDescent="0.25">
      <c r="A90099" t="s">
        <v>90106</v>
      </c>
      <c r="B90099">
        <v>28.661384992999452</v>
      </c>
      <c r="C90099">
        <v>43.815146327157009</v>
      </c>
      <c r="D90099">
        <v>21.947639080584842</v>
      </c>
      <c r="E90099">
        <v>21.867507246572146</v>
      </c>
      <c r="F90099">
        <v>1</v>
      </c>
      <c r="G90099">
        <v>0</v>
      </c>
      <c r="H90099">
        <v>437500000</v>
      </c>
      <c r="I90099">
        <v>0</v>
      </c>
    </row>
    <row r="90100" spans="1:9" x14ac:dyDescent="0.25">
      <c r="A90100" t="s">
        <v>90107</v>
      </c>
      <c r="B90100">
        <v>30.099398562164829</v>
      </c>
      <c r="C90100">
        <v>59.332342619723228</v>
      </c>
      <c r="D90100">
        <v>24.935478638523314</v>
      </c>
      <c r="E90100">
        <v>34.396863981199985</v>
      </c>
      <c r="F90100">
        <v>-1</v>
      </c>
      <c r="G90100">
        <v>0</v>
      </c>
      <c r="H90100">
        <v>562500000</v>
      </c>
      <c r="I90100">
        <v>0</v>
      </c>
    </row>
    <row r="90101" spans="1:9" x14ac:dyDescent="0.25">
      <c r="A90101" t="s">
        <v>90108</v>
      </c>
      <c r="B90101">
        <v>25.302897713758405</v>
      </c>
      <c r="C90101">
        <v>32.011754329785447</v>
      </c>
      <c r="D90101">
        <v>16.087450111267366</v>
      </c>
      <c r="E90101">
        <v>15.924304218518071</v>
      </c>
      <c r="F90101">
        <v>-0.55066520485107251</v>
      </c>
      <c r="G90101">
        <v>0</v>
      </c>
      <c r="H90101">
        <v>546875000</v>
      </c>
      <c r="I90101">
        <v>0</v>
      </c>
    </row>
    <row r="90102" spans="1:9" x14ac:dyDescent="0.25">
      <c r="A90102" t="s">
        <v>90109</v>
      </c>
      <c r="B90102">
        <v>35.995580911752533</v>
      </c>
      <c r="C90102">
        <v>72.014474428827313</v>
      </c>
      <c r="D90102">
        <v>34.566800107014544</v>
      </c>
      <c r="E90102">
        <v>37.447674321812798</v>
      </c>
      <c r="F90102">
        <v>1</v>
      </c>
      <c r="G90102">
        <v>0</v>
      </c>
      <c r="H90102">
        <v>484375000</v>
      </c>
      <c r="I90102">
        <v>0</v>
      </c>
    </row>
    <row r="90103" spans="1:9" x14ac:dyDescent="0.25">
      <c r="A90103" t="s">
        <v>90110</v>
      </c>
      <c r="B90103">
        <v>33.927131451949592</v>
      </c>
      <c r="C90103">
        <v>38.397150016191702</v>
      </c>
      <c r="D90103">
        <v>22.602844323023522</v>
      </c>
      <c r="E90103">
        <v>15.794305693168168</v>
      </c>
      <c r="F90103">
        <v>1</v>
      </c>
      <c r="G90103">
        <v>57.400000000000546</v>
      </c>
      <c r="H90103">
        <v>437500000</v>
      </c>
      <c r="I90103">
        <v>0</v>
      </c>
    </row>
    <row r="90104" spans="1:9" x14ac:dyDescent="0.25">
      <c r="A90104" t="s">
        <v>90111</v>
      </c>
      <c r="B90104">
        <v>21.900000000000002</v>
      </c>
      <c r="C90104">
        <v>2.5468782431422579</v>
      </c>
      <c r="D90104">
        <v>1.522050501409101</v>
      </c>
      <c r="E90104">
        <v>1.0248277417331568</v>
      </c>
      <c r="F90104">
        <v>-9.6430779734902661E-2</v>
      </c>
      <c r="G90104">
        <v>21.80000000000004</v>
      </c>
      <c r="H90104">
        <v>171875000</v>
      </c>
      <c r="I90104">
        <v>0</v>
      </c>
    </row>
    <row r="90105" spans="1:9" x14ac:dyDescent="0.25">
      <c r="A90105" t="s">
        <v>90112</v>
      </c>
      <c r="B90105">
        <v>21.89999999999992</v>
      </c>
      <c r="C90105">
        <v>2.5470935893455238</v>
      </c>
      <c r="D90105">
        <v>1.5250746997649451</v>
      </c>
      <c r="E90105">
        <v>1.0220188895805786</v>
      </c>
      <c r="F90105">
        <v>-9.4701782557110814E-2</v>
      </c>
      <c r="G90105">
        <v>21.80000000000004</v>
      </c>
      <c r="H90105">
        <v>203125000</v>
      </c>
      <c r="I90105">
        <v>0</v>
      </c>
    </row>
    <row r="90106" spans="1:9" x14ac:dyDescent="0.25">
      <c r="A90106" t="s">
        <v>90113</v>
      </c>
      <c r="B90106">
        <v>22.900000000000052</v>
      </c>
      <c r="C90106">
        <v>2.6994084527110465</v>
      </c>
      <c r="D90106">
        <v>1.0960057318106609</v>
      </c>
      <c r="E90106">
        <v>1.6034027209003856</v>
      </c>
      <c r="F90106">
        <v>0.15947564086290766</v>
      </c>
      <c r="G90106">
        <v>22.800000000000054</v>
      </c>
      <c r="H90106">
        <v>125000000</v>
      </c>
      <c r="I90106">
        <v>0</v>
      </c>
    </row>
    <row r="90107" spans="1:9" x14ac:dyDescent="0.25">
      <c r="A90107" t="s">
        <v>90114</v>
      </c>
      <c r="B90107">
        <v>22.90000000000002</v>
      </c>
      <c r="C90107">
        <v>2.7054752461856393</v>
      </c>
      <c r="D90107">
        <v>1.0959728241858122</v>
      </c>
      <c r="E90107">
        <v>1.6095024219998271</v>
      </c>
      <c r="F90107">
        <v>0.1598668402922141</v>
      </c>
      <c r="G90107">
        <v>22.800000000000054</v>
      </c>
      <c r="H90107">
        <v>140625000</v>
      </c>
      <c r="I90107">
        <v>0</v>
      </c>
    </row>
    <row r="90108" spans="1:9" x14ac:dyDescent="0.25">
      <c r="A90108" t="s">
        <v>90115</v>
      </c>
      <c r="B90108">
        <v>21.999999999999918</v>
      </c>
      <c r="C90108">
        <v>2.1375964373766356</v>
      </c>
      <c r="D90108">
        <v>0.82207220525444891</v>
      </c>
      <c r="E90108">
        <v>1.3155242321221867</v>
      </c>
      <c r="F90108">
        <v>6.8884360708979742E-2</v>
      </c>
      <c r="G90108">
        <v>21.900000000000041</v>
      </c>
      <c r="H90108">
        <v>187500000</v>
      </c>
      <c r="I90108">
        <v>0</v>
      </c>
    </row>
    <row r="90109" spans="1:9" x14ac:dyDescent="0.25">
      <c r="A90109" t="s">
        <v>90116</v>
      </c>
      <c r="B90109">
        <v>21.99999999999994</v>
      </c>
      <c r="C90109">
        <v>2.1445041021357323</v>
      </c>
      <c r="D90109">
        <v>0.82225136329475879</v>
      </c>
      <c r="E90109">
        <v>1.3222527388409735</v>
      </c>
      <c r="F90109">
        <v>7.1197987852534173E-2</v>
      </c>
      <c r="G90109">
        <v>21.900000000000041</v>
      </c>
      <c r="H90109">
        <v>218750000</v>
      </c>
      <c r="I90109">
        <v>0</v>
      </c>
    </row>
    <row r="90110" spans="1:9" x14ac:dyDescent="0.25">
      <c r="A90110" t="s">
        <v>90117</v>
      </c>
      <c r="B90110">
        <v>21.199999999999878</v>
      </c>
      <c r="C90110">
        <v>1.9992077667385164</v>
      </c>
      <c r="D90110">
        <v>0.7762661704516427</v>
      </c>
      <c r="E90110">
        <v>1.2229415962868737</v>
      </c>
      <c r="F90110">
        <v>5.7038195046762663E-2</v>
      </c>
      <c r="G90110">
        <v>21.10000000000003</v>
      </c>
      <c r="H90110">
        <v>125000000</v>
      </c>
      <c r="I90110">
        <v>0</v>
      </c>
    </row>
    <row r="90111" spans="1:9" x14ac:dyDescent="0.25">
      <c r="A90111" t="s">
        <v>90118</v>
      </c>
      <c r="B90111">
        <v>21.200000000000045</v>
      </c>
      <c r="C90111">
        <v>1.9796928359889896</v>
      </c>
      <c r="D90111">
        <v>0.76339022341133855</v>
      </c>
      <c r="E90111">
        <v>1.216302612577651</v>
      </c>
      <c r="F90111">
        <v>5.4758862890126991E-2</v>
      </c>
      <c r="G90111">
        <v>21.10000000000003</v>
      </c>
      <c r="H90111">
        <v>156250000</v>
      </c>
      <c r="I90111">
        <v>0</v>
      </c>
    </row>
    <row r="90112" spans="1:9" x14ac:dyDescent="0.25">
      <c r="A90112" t="s">
        <v>90119</v>
      </c>
      <c r="B90112">
        <v>27.839212428419678</v>
      </c>
      <c r="C90112">
        <v>51.21428627675791</v>
      </c>
      <c r="D90112">
        <v>25.66773742518081</v>
      </c>
      <c r="E90112">
        <v>25.546548851577111</v>
      </c>
      <c r="F90112">
        <v>-1</v>
      </c>
      <c r="G90112">
        <v>0</v>
      </c>
      <c r="H90112">
        <v>421875000</v>
      </c>
      <c r="I90112">
        <v>0</v>
      </c>
    </row>
    <row r="90113" spans="1:9" x14ac:dyDescent="0.25">
      <c r="A90113" t="s">
        <v>90120</v>
      </c>
      <c r="B90113">
        <v>28.400448928502357</v>
      </c>
      <c r="C90113">
        <v>49.433269481685947</v>
      </c>
      <c r="D90113">
        <v>24.747964777338577</v>
      </c>
      <c r="E90113">
        <v>24.685304704347331</v>
      </c>
      <c r="F90113">
        <v>1</v>
      </c>
      <c r="G90113">
        <v>0</v>
      </c>
      <c r="H90113">
        <v>437500000</v>
      </c>
      <c r="I90113">
        <v>0</v>
      </c>
    </row>
    <row r="90114" spans="1:9" x14ac:dyDescent="0.25">
      <c r="A90114" t="s">
        <v>90121</v>
      </c>
      <c r="B90114">
        <v>29.034730064227684</v>
      </c>
      <c r="C90114">
        <v>52.383164559580713</v>
      </c>
      <c r="D90114">
        <v>24.547612178056028</v>
      </c>
      <c r="E90114">
        <v>27.8355523815247</v>
      </c>
      <c r="F90114">
        <v>1</v>
      </c>
      <c r="G90114">
        <v>0</v>
      </c>
      <c r="H90114">
        <v>453125000</v>
      </c>
      <c r="I90114">
        <v>0</v>
      </c>
    </row>
    <row r="90115" spans="1:9" x14ac:dyDescent="0.25">
      <c r="A90115" t="s">
        <v>90122</v>
      </c>
      <c r="B90115">
        <v>33.778666060978175</v>
      </c>
      <c r="C90115">
        <v>67.476921769619651</v>
      </c>
      <c r="D90115">
        <v>32.234863188311053</v>
      </c>
      <c r="E90115">
        <v>35.242058581308626</v>
      </c>
      <c r="F90115">
        <v>-1</v>
      </c>
      <c r="G90115">
        <v>0</v>
      </c>
      <c r="H90115">
        <v>437500000</v>
      </c>
      <c r="I90115">
        <v>0</v>
      </c>
    </row>
    <row r="90116" spans="1:9" x14ac:dyDescent="0.25">
      <c r="A90116" t="s">
        <v>90123</v>
      </c>
      <c r="B90116">
        <v>30.884067280249468</v>
      </c>
      <c r="C90116">
        <v>65.416187201420144</v>
      </c>
      <c r="D90116">
        <v>32.800020184669997</v>
      </c>
      <c r="E90116">
        <v>32.616167016750182</v>
      </c>
      <c r="F90116">
        <v>-1</v>
      </c>
      <c r="G90116">
        <v>0</v>
      </c>
      <c r="H90116">
        <v>421875000</v>
      </c>
      <c r="I90116">
        <v>0</v>
      </c>
    </row>
    <row r="90117" spans="1:9" x14ac:dyDescent="0.25">
      <c r="A90117" t="s">
        <v>90124</v>
      </c>
      <c r="B90117">
        <v>29.237532020532246</v>
      </c>
      <c r="C90117">
        <v>49.746835614207569</v>
      </c>
      <c r="D90117">
        <v>22.81817485124196</v>
      </c>
      <c r="E90117">
        <v>26.928660762965592</v>
      </c>
      <c r="F90117">
        <v>1</v>
      </c>
      <c r="G90117">
        <v>0</v>
      </c>
      <c r="H90117">
        <v>468750000</v>
      </c>
      <c r="I90117">
        <v>0</v>
      </c>
    </row>
    <row r="90118" spans="1:9" x14ac:dyDescent="0.25">
      <c r="A90118" t="s">
        <v>90125</v>
      </c>
      <c r="B90118">
        <v>31.970493029872298</v>
      </c>
      <c r="C90118">
        <v>50.200447454493386</v>
      </c>
      <c r="D90118">
        <v>25.23060595287577</v>
      </c>
      <c r="E90118">
        <v>24.969841501617648</v>
      </c>
      <c r="F90118">
        <v>-1</v>
      </c>
      <c r="G90118">
        <v>0</v>
      </c>
      <c r="H90118">
        <v>453125000</v>
      </c>
      <c r="I90118">
        <v>0</v>
      </c>
    </row>
    <row r="90119" spans="1:9" x14ac:dyDescent="0.25">
      <c r="A90119" t="s">
        <v>90126</v>
      </c>
      <c r="B90119">
        <v>27.281395651456048</v>
      </c>
      <c r="C90119">
        <v>41.712824485091851</v>
      </c>
      <c r="D90119">
        <v>19.559041718033484</v>
      </c>
      <c r="E90119">
        <v>22.153782767058381</v>
      </c>
      <c r="F90119">
        <v>-0.94824299923457467</v>
      </c>
      <c r="G90119">
        <v>0</v>
      </c>
      <c r="H90119">
        <v>468750000</v>
      </c>
      <c r="I90119">
        <v>0</v>
      </c>
    </row>
    <row r="90120" spans="1:9" x14ac:dyDescent="0.25">
      <c r="A90120" t="s">
        <v>90127</v>
      </c>
      <c r="B90120">
        <v>20.700000000000145</v>
      </c>
      <c r="C90120">
        <v>2.6182995627603023</v>
      </c>
      <c r="D90120">
        <v>1.2438679604121674</v>
      </c>
      <c r="E90120">
        <v>1.3744316023481349</v>
      </c>
      <c r="F90120">
        <v>0.65644955808264571</v>
      </c>
      <c r="G90120">
        <v>20.600000000000023</v>
      </c>
      <c r="H90120">
        <v>140625000</v>
      </c>
      <c r="I90120">
        <v>0</v>
      </c>
    </row>
    <row r="90121" spans="1:9" x14ac:dyDescent="0.25">
      <c r="A90121" t="s">
        <v>90128</v>
      </c>
      <c r="B90121">
        <v>20.700000000000038</v>
      </c>
      <c r="C90121">
        <v>3.4146943640098835</v>
      </c>
      <c r="D90121">
        <v>1.6413226120763089</v>
      </c>
      <c r="E90121">
        <v>1.7733717519335745</v>
      </c>
      <c r="F90121">
        <v>0.894054754562565</v>
      </c>
      <c r="G90121">
        <v>20.600000000000023</v>
      </c>
      <c r="H90121">
        <v>125000000</v>
      </c>
      <c r="I90121">
        <v>0</v>
      </c>
    </row>
    <row r="90122" spans="1:9" x14ac:dyDescent="0.25">
      <c r="A90122" t="s">
        <v>90129</v>
      </c>
      <c r="B90122">
        <v>21.499999999999854</v>
      </c>
      <c r="C90122">
        <v>2.5159786777696471</v>
      </c>
      <c r="D90122">
        <v>1.0887841512361724</v>
      </c>
      <c r="E90122">
        <v>1.4271945265334747</v>
      </c>
      <c r="F90122">
        <v>0.15664169346491175</v>
      </c>
      <c r="G90122">
        <v>21.400000000000034</v>
      </c>
      <c r="H90122">
        <v>171875000</v>
      </c>
      <c r="I90122">
        <v>0</v>
      </c>
    </row>
    <row r="90123" spans="1:9" x14ac:dyDescent="0.25">
      <c r="A90123" t="s">
        <v>90130</v>
      </c>
      <c r="B90123">
        <v>21.500000000000018</v>
      </c>
      <c r="C90123">
        <v>2.5231008429665871</v>
      </c>
      <c r="D90123">
        <v>1.0892025756802859</v>
      </c>
      <c r="E90123">
        <v>1.4338982672863012</v>
      </c>
      <c r="F90123">
        <v>0.15694100126802635</v>
      </c>
      <c r="G90123">
        <v>21.400000000000034</v>
      </c>
      <c r="H90123">
        <v>140625000</v>
      </c>
      <c r="I90123">
        <v>0</v>
      </c>
    </row>
    <row r="90124" spans="1:9" x14ac:dyDescent="0.25">
      <c r="A90124" t="s">
        <v>90131</v>
      </c>
      <c r="B90124">
        <v>20.900000000000038</v>
      </c>
      <c r="C90124">
        <v>1.9331203250987627</v>
      </c>
      <c r="D90124">
        <v>0.81382112406409668</v>
      </c>
      <c r="E90124">
        <v>1.1192992010346661</v>
      </c>
      <c r="F90124">
        <v>7.430488353378939E-2</v>
      </c>
      <c r="G90124">
        <v>20.800000000000026</v>
      </c>
      <c r="H90124">
        <v>156250000</v>
      </c>
      <c r="I90124">
        <v>0</v>
      </c>
    </row>
    <row r="90125" spans="1:9" x14ac:dyDescent="0.25">
      <c r="A90125" t="s">
        <v>90132</v>
      </c>
      <c r="B90125">
        <v>20.899999999999871</v>
      </c>
      <c r="C90125">
        <v>1.9404759226962871</v>
      </c>
      <c r="D90125">
        <v>0.81436012372498023</v>
      </c>
      <c r="E90125">
        <v>1.1261157989713069</v>
      </c>
      <c r="F90125">
        <v>7.4515120663376067E-2</v>
      </c>
      <c r="G90125">
        <v>20.800000000000026</v>
      </c>
      <c r="H90125">
        <v>125000000</v>
      </c>
      <c r="I90125">
        <v>0</v>
      </c>
    </row>
    <row r="90126" spans="1:9" x14ac:dyDescent="0.25">
      <c r="A90126" t="s">
        <v>90133</v>
      </c>
      <c r="B90126">
        <v>20.400000000000027</v>
      </c>
      <c r="C90126">
        <v>1.316863628589497</v>
      </c>
      <c r="D90126">
        <v>0.53947004965632628</v>
      </c>
      <c r="E90126">
        <v>0.77739357893317074</v>
      </c>
      <c r="F90126">
        <v>-4.0244717593930002E-2</v>
      </c>
      <c r="G90126">
        <v>20.300000000000018</v>
      </c>
      <c r="H90126">
        <v>156250000</v>
      </c>
      <c r="I90126">
        <v>0</v>
      </c>
    </row>
    <row r="90127" spans="1:9" x14ac:dyDescent="0.25">
      <c r="A90127" t="s">
        <v>90134</v>
      </c>
      <c r="B90127">
        <v>20.400000000000027</v>
      </c>
      <c r="C90127">
        <v>1.3238026710407955</v>
      </c>
      <c r="D90127">
        <v>0.54027680801100386</v>
      </c>
      <c r="E90127">
        <v>0.78352586302979166</v>
      </c>
      <c r="F90127">
        <v>-4.0250616414166274E-2</v>
      </c>
      <c r="G90127">
        <v>20.300000000000018</v>
      </c>
      <c r="H90127">
        <v>140625000</v>
      </c>
      <c r="I90127">
        <v>0</v>
      </c>
    </row>
    <row r="90128" spans="1:9" x14ac:dyDescent="0.25">
      <c r="A90128" t="s">
        <v>90135</v>
      </c>
      <c r="B90128">
        <v>26.181179888220999</v>
      </c>
      <c r="C90128">
        <v>47.970476561453758</v>
      </c>
      <c r="D90128">
        <v>24.036038788861795</v>
      </c>
      <c r="E90128">
        <v>23.934437772591888</v>
      </c>
      <c r="F90128">
        <v>1</v>
      </c>
      <c r="G90128">
        <v>0</v>
      </c>
      <c r="H90128">
        <v>484375000</v>
      </c>
      <c r="I90128">
        <v>0</v>
      </c>
    </row>
    <row r="90129" spans="1:9" x14ac:dyDescent="0.25">
      <c r="A90129" t="s">
        <v>90136</v>
      </c>
      <c r="B90129">
        <v>29.499312440613046</v>
      </c>
      <c r="C90129">
        <v>49.938754306404654</v>
      </c>
      <c r="D90129">
        <v>26.264240196173457</v>
      </c>
      <c r="E90129">
        <v>23.674514110231144</v>
      </c>
      <c r="F90129">
        <v>1</v>
      </c>
      <c r="G90129">
        <v>0</v>
      </c>
      <c r="H90129">
        <v>453125000</v>
      </c>
      <c r="I90129">
        <v>0</v>
      </c>
    </row>
    <row r="90130" spans="1:9" x14ac:dyDescent="0.25">
      <c r="A90130" t="s">
        <v>90137</v>
      </c>
      <c r="B90130">
        <v>27.209405076540737</v>
      </c>
      <c r="C90130">
        <v>53.568960908629066</v>
      </c>
      <c r="D90130">
        <v>29.281175338398572</v>
      </c>
      <c r="E90130">
        <v>24.287785570230554</v>
      </c>
      <c r="F90130">
        <v>1</v>
      </c>
      <c r="G90130">
        <v>0</v>
      </c>
      <c r="H90130">
        <v>453125000</v>
      </c>
      <c r="I90130">
        <v>0</v>
      </c>
    </row>
    <row r="90131" spans="1:9" x14ac:dyDescent="0.25">
      <c r="A90131" t="s">
        <v>90138</v>
      </c>
      <c r="B90131">
        <v>25.98455420304391</v>
      </c>
      <c r="C90131">
        <v>50.856864080369149</v>
      </c>
      <c r="D90131">
        <v>23.962786421692769</v>
      </c>
      <c r="E90131">
        <v>26.894077658676395</v>
      </c>
      <c r="F90131">
        <v>1</v>
      </c>
      <c r="G90131">
        <v>0</v>
      </c>
      <c r="H90131">
        <v>421875000</v>
      </c>
      <c r="I90131">
        <v>0</v>
      </c>
    </row>
    <row r="90132" spans="1:9" x14ac:dyDescent="0.25">
      <c r="A90132" t="s">
        <v>90139</v>
      </c>
      <c r="B90132">
        <v>25.753078855196073</v>
      </c>
      <c r="C90132">
        <v>46.135721939072155</v>
      </c>
      <c r="D90132">
        <v>24.221324658333604</v>
      </c>
      <c r="E90132">
        <v>21.914397280738505</v>
      </c>
      <c r="F90132">
        <v>-0.86061962909988754</v>
      </c>
      <c r="G90132">
        <v>0</v>
      </c>
      <c r="H90132">
        <v>453125000</v>
      </c>
      <c r="I90132">
        <v>0</v>
      </c>
    </row>
    <row r="90133" spans="1:9" x14ac:dyDescent="0.25">
      <c r="A90133" t="s">
        <v>90140</v>
      </c>
      <c r="B90133">
        <v>27.911910409087614</v>
      </c>
      <c r="C90133">
        <v>50.883203354449059</v>
      </c>
      <c r="D90133">
        <v>25.325456766018718</v>
      </c>
      <c r="E90133">
        <v>25.557746588430344</v>
      </c>
      <c r="F90133">
        <v>-1</v>
      </c>
      <c r="G90133">
        <v>0</v>
      </c>
      <c r="H90133">
        <v>468750000</v>
      </c>
      <c r="I90133">
        <v>0</v>
      </c>
    </row>
    <row r="90134" spans="1:9" x14ac:dyDescent="0.25">
      <c r="A90134" t="s">
        <v>90141</v>
      </c>
      <c r="B90134">
        <v>21.600000000000019</v>
      </c>
      <c r="C90134">
        <v>2.9429577885450806</v>
      </c>
      <c r="D90134">
        <v>1.6457741586441728</v>
      </c>
      <c r="E90134">
        <v>1.2971836299009079</v>
      </c>
      <c r="F90134">
        <v>-0.11251227253795371</v>
      </c>
      <c r="G90134">
        <v>21.500000000000036</v>
      </c>
      <c r="H90134">
        <v>187500000</v>
      </c>
      <c r="I90134">
        <v>0</v>
      </c>
    </row>
    <row r="90135" spans="1:9" x14ac:dyDescent="0.25">
      <c r="A90135" t="s">
        <v>90142</v>
      </c>
      <c r="B90135">
        <v>21.599999999999913</v>
      </c>
      <c r="C90135">
        <v>2.9545368455821381</v>
      </c>
      <c r="D90135">
        <v>1.654522582064323</v>
      </c>
      <c r="E90135">
        <v>1.3000142635178151</v>
      </c>
      <c r="F90135">
        <v>-0.10678793224270056</v>
      </c>
      <c r="G90135">
        <v>21.500000000000036</v>
      </c>
      <c r="H90135">
        <v>125000000</v>
      </c>
      <c r="I90135">
        <v>0</v>
      </c>
    </row>
    <row r="90136" spans="1:9" x14ac:dyDescent="0.25">
      <c r="A90136" t="s">
        <v>90143</v>
      </c>
      <c r="B90136">
        <v>20.899999999999899</v>
      </c>
      <c r="C90136">
        <v>2.2778869859643156</v>
      </c>
      <c r="D90136">
        <v>1.2947515489440584</v>
      </c>
      <c r="E90136">
        <v>0.98313543702025719</v>
      </c>
      <c r="F90136">
        <v>-7.9627547310932023E-2</v>
      </c>
      <c r="G90136">
        <v>20.800000000000026</v>
      </c>
      <c r="H90136">
        <v>140625000</v>
      </c>
      <c r="I90136">
        <v>0</v>
      </c>
    </row>
    <row r="90137" spans="1:9" x14ac:dyDescent="0.25">
      <c r="A90137" t="s">
        <v>90144</v>
      </c>
      <c r="B90137">
        <v>20.999999999999911</v>
      </c>
      <c r="C90137">
        <v>2.2768284088743953</v>
      </c>
      <c r="D90137">
        <v>1.2968607809114454</v>
      </c>
      <c r="E90137">
        <v>0.97996762796294989</v>
      </c>
      <c r="F90137">
        <v>-8.0824368901251553E-2</v>
      </c>
      <c r="G90137">
        <v>20.900000000000027</v>
      </c>
      <c r="H90137">
        <v>125000000</v>
      </c>
      <c r="I90137">
        <v>0</v>
      </c>
    </row>
    <row r="90138" spans="1:9" x14ac:dyDescent="0.25">
      <c r="A90138" t="s">
        <v>90145</v>
      </c>
      <c r="B90138">
        <v>30.691664123227874</v>
      </c>
      <c r="C90138">
        <v>28.978885995493442</v>
      </c>
      <c r="D90138">
        <v>14.162329615078566</v>
      </c>
      <c r="E90138">
        <v>14.8165563804149</v>
      </c>
      <c r="F90138">
        <v>-1</v>
      </c>
      <c r="G90138">
        <v>42.400000000000333</v>
      </c>
      <c r="H90138">
        <v>343750000</v>
      </c>
      <c r="I90138">
        <v>0</v>
      </c>
    </row>
    <row r="90139" spans="1:9" x14ac:dyDescent="0.25">
      <c r="A90139" t="s">
        <v>90146</v>
      </c>
      <c r="B90139">
        <v>29.429403588070748</v>
      </c>
      <c r="C90139">
        <v>22.783492464941883</v>
      </c>
      <c r="D90139">
        <v>11.061786970062377</v>
      </c>
      <c r="E90139">
        <v>11.721705494879513</v>
      </c>
      <c r="F90139">
        <v>1</v>
      </c>
      <c r="G90139">
        <v>32.200000000000188</v>
      </c>
      <c r="H90139">
        <v>187500000</v>
      </c>
      <c r="I90139">
        <v>0</v>
      </c>
    </row>
    <row r="90140" spans="1:9" x14ac:dyDescent="0.25">
      <c r="A90140" t="s">
        <v>90147</v>
      </c>
      <c r="B90140">
        <v>23.399999999999878</v>
      </c>
      <c r="C90140">
        <v>4.0238528406310223</v>
      </c>
      <c r="D90140">
        <v>1.6839529538159095</v>
      </c>
      <c r="E90140">
        <v>2.3398998868151213</v>
      </c>
      <c r="F90140">
        <v>0.67652408225476712</v>
      </c>
      <c r="G90140">
        <v>23.300000000000061</v>
      </c>
      <c r="H90140">
        <v>140625000</v>
      </c>
      <c r="I90140">
        <v>0</v>
      </c>
    </row>
    <row r="90141" spans="1:9" x14ac:dyDescent="0.25">
      <c r="A90141" t="s">
        <v>90148</v>
      </c>
      <c r="B90141">
        <v>23.399999999999871</v>
      </c>
      <c r="C90141">
        <v>3.8787029294507365</v>
      </c>
      <c r="D90141">
        <v>1.6082164834734467</v>
      </c>
      <c r="E90141">
        <v>2.2704864459772898</v>
      </c>
      <c r="F90141">
        <v>0.63165324822721214</v>
      </c>
      <c r="G90141">
        <v>23.300000000000061</v>
      </c>
      <c r="H90141">
        <v>171875000</v>
      </c>
      <c r="I90141">
        <v>0</v>
      </c>
    </row>
    <row r="90142" spans="1:9" x14ac:dyDescent="0.25">
      <c r="A90142" t="s">
        <v>90149</v>
      </c>
      <c r="B90142">
        <v>20.799999999999894</v>
      </c>
      <c r="C90142">
        <v>2.5334767382997962</v>
      </c>
      <c r="D90142">
        <v>1.3451736352010424</v>
      </c>
      <c r="E90142">
        <v>1.1883031030987539</v>
      </c>
      <c r="F90142">
        <v>-0.44601790110465167</v>
      </c>
      <c r="G90142">
        <v>20.700000000000024</v>
      </c>
      <c r="H90142">
        <v>156250000</v>
      </c>
      <c r="I90142">
        <v>0</v>
      </c>
    </row>
    <row r="90143" spans="1:9" x14ac:dyDescent="0.25">
      <c r="A90143" t="s">
        <v>90150</v>
      </c>
      <c r="B90143">
        <v>20.800000000000008</v>
      </c>
      <c r="C90143">
        <v>2.5587340986090679</v>
      </c>
      <c r="D90143">
        <v>1.3585605400266911</v>
      </c>
      <c r="E90143">
        <v>1.2001735585823767</v>
      </c>
      <c r="F90143">
        <v>-0.53894333514120074</v>
      </c>
      <c r="G90143">
        <v>20.700000000000024</v>
      </c>
      <c r="H90143">
        <v>171875000</v>
      </c>
      <c r="I90143">
        <v>0</v>
      </c>
    </row>
    <row r="90144" spans="1:9" x14ac:dyDescent="0.25">
      <c r="A90144" t="s">
        <v>90151</v>
      </c>
      <c r="B90144">
        <v>27.839212428419639</v>
      </c>
      <c r="C90144">
        <v>51.214286276745852</v>
      </c>
      <c r="D90144">
        <v>25.667737425175577</v>
      </c>
      <c r="E90144">
        <v>25.546548851570279</v>
      </c>
      <c r="F90144">
        <v>-1</v>
      </c>
      <c r="G90144">
        <v>0</v>
      </c>
      <c r="H90144">
        <v>468750000</v>
      </c>
      <c r="I90144">
        <v>0</v>
      </c>
    </row>
    <row r="90145" spans="1:9" x14ac:dyDescent="0.25">
      <c r="A90145" t="s">
        <v>90152</v>
      </c>
      <c r="B90145">
        <v>32.375780247021261</v>
      </c>
      <c r="C90145">
        <v>71.331072366524623</v>
      </c>
      <c r="D90145">
        <v>37.07486899398085</v>
      </c>
      <c r="E90145">
        <v>34.256203372543709</v>
      </c>
      <c r="F90145">
        <v>1</v>
      </c>
      <c r="G90145">
        <v>0</v>
      </c>
      <c r="H90145">
        <v>453125000</v>
      </c>
      <c r="I90145">
        <v>0</v>
      </c>
    </row>
    <row r="90146" spans="1:9" x14ac:dyDescent="0.25">
      <c r="A90146" t="s">
        <v>90153</v>
      </c>
      <c r="B90146">
        <v>32.317395099803171</v>
      </c>
      <c r="C90146">
        <v>48.900394868757459</v>
      </c>
      <c r="D90146">
        <v>24.454663778404747</v>
      </c>
      <c r="E90146">
        <v>24.445731090352673</v>
      </c>
      <c r="F90146">
        <v>1</v>
      </c>
      <c r="G90146">
        <v>0</v>
      </c>
      <c r="H90146">
        <v>515625000</v>
      </c>
      <c r="I90146">
        <v>0</v>
      </c>
    </row>
    <row r="90147" spans="1:9" x14ac:dyDescent="0.25">
      <c r="A90147" t="s">
        <v>90154</v>
      </c>
      <c r="B90147">
        <v>30.727348220220364</v>
      </c>
      <c r="C90147">
        <v>45.426352515746679</v>
      </c>
      <c r="D90147">
        <v>24.202742401239938</v>
      </c>
      <c r="E90147">
        <v>21.223610114506769</v>
      </c>
      <c r="F90147">
        <v>1</v>
      </c>
      <c r="G90147">
        <v>0</v>
      </c>
      <c r="H90147">
        <v>468750000</v>
      </c>
      <c r="I90147">
        <v>0</v>
      </c>
    </row>
    <row r="90148" spans="1:9" x14ac:dyDescent="0.25">
      <c r="A90148" t="s">
        <v>90155</v>
      </c>
      <c r="B90148">
        <v>37.219504295140112</v>
      </c>
      <c r="C90148">
        <v>66.519965745814545</v>
      </c>
      <c r="D90148">
        <v>29.9069399011243</v>
      </c>
      <c r="E90148">
        <v>36.613025844690213</v>
      </c>
      <c r="F90148">
        <v>1</v>
      </c>
      <c r="G90148">
        <v>0</v>
      </c>
      <c r="H90148">
        <v>484375000</v>
      </c>
      <c r="I90148">
        <v>0</v>
      </c>
    </row>
    <row r="90149" spans="1:9" x14ac:dyDescent="0.25">
      <c r="A90149" t="s">
        <v>90156</v>
      </c>
      <c r="B90149">
        <v>30.099642883293363</v>
      </c>
      <c r="C90149">
        <v>33.527665211724745</v>
      </c>
      <c r="D90149">
        <v>16.86036947722986</v>
      </c>
      <c r="E90149">
        <v>16.667295734494896</v>
      </c>
      <c r="F90149">
        <v>0.62037355880050615</v>
      </c>
      <c r="G90149">
        <v>0</v>
      </c>
      <c r="H90149">
        <v>515625000</v>
      </c>
      <c r="I90149">
        <v>0</v>
      </c>
    </row>
    <row r="90150" spans="1:9" x14ac:dyDescent="0.25">
      <c r="A90150" t="s">
        <v>90157</v>
      </c>
      <c r="B90150">
        <v>29.491746124579024</v>
      </c>
      <c r="C90150">
        <v>26.103347174830859</v>
      </c>
      <c r="D90150">
        <v>13.461778174136814</v>
      </c>
      <c r="E90150">
        <v>12.641569000694055</v>
      </c>
      <c r="F90150">
        <v>0.54192878553158019</v>
      </c>
      <c r="G90150">
        <v>0</v>
      </c>
      <c r="H90150">
        <v>453125000</v>
      </c>
      <c r="I90150">
        <v>0</v>
      </c>
    </row>
    <row r="90151" spans="1:9" x14ac:dyDescent="0.25">
      <c r="A90151" t="s">
        <v>90158</v>
      </c>
      <c r="B90151">
        <v>35.953660609518892</v>
      </c>
      <c r="C90151">
        <v>50.322930229580223</v>
      </c>
      <c r="D90151">
        <v>27.966517766762443</v>
      </c>
      <c r="E90151">
        <v>22.356412462817811</v>
      </c>
      <c r="F90151">
        <v>1</v>
      </c>
      <c r="G90151">
        <v>0</v>
      </c>
      <c r="H90151">
        <v>484375000</v>
      </c>
      <c r="I90151">
        <v>0</v>
      </c>
    </row>
    <row r="90152" spans="1:9" x14ac:dyDescent="0.25">
      <c r="A90152" t="s">
        <v>90159</v>
      </c>
      <c r="B90152">
        <v>31.992703051002778</v>
      </c>
      <c r="C90152">
        <v>33.950211777196216</v>
      </c>
      <c r="D90152">
        <v>15.599195203378741</v>
      </c>
      <c r="E90152">
        <v>18.351016573817503</v>
      </c>
      <c r="F90152">
        <v>-1</v>
      </c>
      <c r="G90152">
        <v>0</v>
      </c>
      <c r="H90152">
        <v>437500000</v>
      </c>
      <c r="I90152">
        <v>0</v>
      </c>
    </row>
    <row r="90153" spans="1:9" x14ac:dyDescent="0.25">
      <c r="A90153" t="s">
        <v>90160</v>
      </c>
      <c r="B90153">
        <v>33.370796416556054</v>
      </c>
      <c r="C90153">
        <v>51.26756783641504</v>
      </c>
      <c r="D90153">
        <v>22.963035690309191</v>
      </c>
      <c r="E90153">
        <v>28.304532146105839</v>
      </c>
      <c r="F90153">
        <v>-0.99250454055728632</v>
      </c>
      <c r="G90153">
        <v>0</v>
      </c>
      <c r="H90153">
        <v>531250000</v>
      </c>
      <c r="I90153">
        <v>0</v>
      </c>
    </row>
    <row r="90154" spans="1:9" x14ac:dyDescent="0.25">
      <c r="A90154" t="s">
        <v>90161</v>
      </c>
      <c r="B90154">
        <v>34.388603748248336</v>
      </c>
      <c r="C90154">
        <v>46.634427184106926</v>
      </c>
      <c r="D90154">
        <v>23.022834715527303</v>
      </c>
      <c r="E90154">
        <v>23.611592468579627</v>
      </c>
      <c r="F90154">
        <v>-0.97454927303353145</v>
      </c>
      <c r="G90154">
        <v>0</v>
      </c>
      <c r="H90154">
        <v>437500000</v>
      </c>
      <c r="I90154">
        <v>0</v>
      </c>
    </row>
    <row r="90155" spans="1:9" x14ac:dyDescent="0.25">
      <c r="A90155" t="s">
        <v>90162</v>
      </c>
      <c r="B90155">
        <v>32.194565720633001</v>
      </c>
      <c r="C90155">
        <v>39.479235790240239</v>
      </c>
      <c r="D90155">
        <v>19.618810088304116</v>
      </c>
      <c r="E90155">
        <v>19.860425701936123</v>
      </c>
      <c r="F90155">
        <v>-0.95634635067715035</v>
      </c>
      <c r="G90155">
        <v>0</v>
      </c>
      <c r="H90155">
        <v>453125000</v>
      </c>
      <c r="I90155">
        <v>0</v>
      </c>
    </row>
    <row r="90156" spans="1:9" x14ac:dyDescent="0.25">
      <c r="A90156" t="s">
        <v>90163</v>
      </c>
      <c r="B90156">
        <v>33.031737993722864</v>
      </c>
      <c r="C90156">
        <v>37.147173025553592</v>
      </c>
      <c r="D90156">
        <v>19.810175595702283</v>
      </c>
      <c r="E90156">
        <v>17.33699742985133</v>
      </c>
      <c r="F90156">
        <v>0.97937383335816186</v>
      </c>
      <c r="G90156">
        <v>0</v>
      </c>
      <c r="H90156">
        <v>390625000</v>
      </c>
      <c r="I90156">
        <v>0</v>
      </c>
    </row>
    <row r="90157" spans="1:9" x14ac:dyDescent="0.25">
      <c r="A90157" t="s">
        <v>90164</v>
      </c>
      <c r="B90157">
        <v>30.022448876295805</v>
      </c>
      <c r="C90157">
        <v>32.686604985483221</v>
      </c>
      <c r="D90157">
        <v>17.433752354881037</v>
      </c>
      <c r="E90157">
        <v>15.252852630602186</v>
      </c>
      <c r="F90157">
        <v>-0.95427557440321387</v>
      </c>
      <c r="G90157">
        <v>0</v>
      </c>
      <c r="H90157">
        <v>437500000</v>
      </c>
      <c r="I90157">
        <v>0</v>
      </c>
    </row>
    <row r="90158" spans="1:9" x14ac:dyDescent="0.25">
      <c r="A90158" t="s">
        <v>90165</v>
      </c>
      <c r="B90158">
        <v>27.088719784882294</v>
      </c>
      <c r="C90158">
        <v>10.943858134005234</v>
      </c>
      <c r="D90158">
        <v>5.0466423754576457</v>
      </c>
      <c r="E90158">
        <v>5.8972157585475919</v>
      </c>
      <c r="F90158">
        <v>0.51731899991322061</v>
      </c>
      <c r="G90158">
        <v>34.300000000000217</v>
      </c>
      <c r="H90158">
        <v>250000000</v>
      </c>
      <c r="I90158">
        <v>0</v>
      </c>
    </row>
    <row r="90159" spans="1:9" x14ac:dyDescent="0.25">
      <c r="A90159" t="s">
        <v>90166</v>
      </c>
      <c r="B90159">
        <v>25.311704224344489</v>
      </c>
      <c r="C90159">
        <v>7.0181975409519879</v>
      </c>
      <c r="D90159">
        <v>3.0524838509536489</v>
      </c>
      <c r="E90159">
        <v>3.9657136899983425</v>
      </c>
      <c r="F90159">
        <v>-0.4959453676315646</v>
      </c>
      <c r="G90159">
        <v>28.200000000000131</v>
      </c>
      <c r="H90159">
        <v>234375000</v>
      </c>
      <c r="I90159">
        <v>0</v>
      </c>
    </row>
    <row r="90160" spans="1:9" x14ac:dyDescent="0.25">
      <c r="A90160" t="s">
        <v>90167</v>
      </c>
      <c r="B90160">
        <v>30.506081630530613</v>
      </c>
      <c r="C90160">
        <v>49.537787608752204</v>
      </c>
      <c r="D90160">
        <v>24.919199012765084</v>
      </c>
      <c r="E90160">
        <v>24.618588595987152</v>
      </c>
      <c r="F90160">
        <v>-1</v>
      </c>
      <c r="G90160">
        <v>0</v>
      </c>
      <c r="H90160">
        <v>468750000</v>
      </c>
      <c r="I90160">
        <v>0</v>
      </c>
    </row>
    <row r="90161" spans="1:9" x14ac:dyDescent="0.25">
      <c r="A90161" t="s">
        <v>90168</v>
      </c>
      <c r="B90161">
        <v>31.6595559105258</v>
      </c>
      <c r="C90161">
        <v>44.458732421142642</v>
      </c>
      <c r="D90161">
        <v>23.959008665573645</v>
      </c>
      <c r="E90161">
        <v>20.499723755568976</v>
      </c>
      <c r="F90161">
        <v>1</v>
      </c>
      <c r="G90161">
        <v>0</v>
      </c>
      <c r="H90161">
        <v>562500000</v>
      </c>
      <c r="I90161">
        <v>0</v>
      </c>
    </row>
    <row r="90162" spans="1:9" x14ac:dyDescent="0.25">
      <c r="A90162" t="s">
        <v>90169</v>
      </c>
      <c r="B90162">
        <v>31.493155529060832</v>
      </c>
      <c r="C90162">
        <v>48.984059524759374</v>
      </c>
      <c r="D90162">
        <v>26.228306341251191</v>
      </c>
      <c r="E90162">
        <v>22.755753183508187</v>
      </c>
      <c r="F90162">
        <v>-1</v>
      </c>
      <c r="G90162">
        <v>0</v>
      </c>
      <c r="H90162">
        <v>437500000</v>
      </c>
      <c r="I90162">
        <v>0</v>
      </c>
    </row>
    <row r="90163" spans="1:9" x14ac:dyDescent="0.25">
      <c r="A90163" t="s">
        <v>90170</v>
      </c>
      <c r="B90163">
        <v>30.074255392608773</v>
      </c>
      <c r="C90163">
        <v>42.611853174585953</v>
      </c>
      <c r="D90163">
        <v>21.406182056061247</v>
      </c>
      <c r="E90163">
        <v>21.205671118524677</v>
      </c>
      <c r="F90163">
        <v>1</v>
      </c>
      <c r="G90163">
        <v>0</v>
      </c>
      <c r="H90163">
        <v>453125000</v>
      </c>
      <c r="I90163">
        <v>0</v>
      </c>
    </row>
    <row r="90164" spans="1:9" x14ac:dyDescent="0.25">
      <c r="A90164" t="s">
        <v>90171</v>
      </c>
      <c r="B90164">
        <v>34.157755556849608</v>
      </c>
      <c r="C90164">
        <v>49.169017404313777</v>
      </c>
      <c r="D90164">
        <v>27.013312083353505</v>
      </c>
      <c r="E90164">
        <v>22.155705320960276</v>
      </c>
      <c r="F90164">
        <v>0.99212460860994955</v>
      </c>
      <c r="G90164">
        <v>0</v>
      </c>
      <c r="H90164">
        <v>437500000</v>
      </c>
      <c r="I90164">
        <v>0</v>
      </c>
    </row>
    <row r="90165" spans="1:9" x14ac:dyDescent="0.25">
      <c r="A90165" t="s">
        <v>90172</v>
      </c>
      <c r="B90165">
        <v>33.332807986595348</v>
      </c>
      <c r="C90165">
        <v>54.180304667800982</v>
      </c>
      <c r="D90165">
        <v>27.50104729445891</v>
      </c>
      <c r="E90165">
        <v>26.67925737334204</v>
      </c>
      <c r="F90165">
        <v>-1</v>
      </c>
      <c r="G90165">
        <v>0</v>
      </c>
      <c r="H90165">
        <v>406250000</v>
      </c>
      <c r="I90165">
        <v>0</v>
      </c>
    </row>
    <row r="90166" spans="1:9" x14ac:dyDescent="0.25">
      <c r="A90166" t="s">
        <v>90173</v>
      </c>
      <c r="B90166">
        <v>30.968311192452688</v>
      </c>
      <c r="C90166">
        <v>31.197142438325475</v>
      </c>
      <c r="D90166">
        <v>15.886445131168566</v>
      </c>
      <c r="E90166">
        <v>15.310697307156921</v>
      </c>
      <c r="F90166">
        <v>0.93459765960268815</v>
      </c>
      <c r="G90166">
        <v>0</v>
      </c>
      <c r="H90166">
        <v>390625000</v>
      </c>
      <c r="I90166">
        <v>0</v>
      </c>
    </row>
    <row r="90167" spans="1:9" x14ac:dyDescent="0.25">
      <c r="A90167" t="s">
        <v>90174</v>
      </c>
      <c r="B90167">
        <v>32.553330599747142</v>
      </c>
      <c r="C90167">
        <v>33.914761245636711</v>
      </c>
      <c r="D90167">
        <v>15.960484341922843</v>
      </c>
      <c r="E90167">
        <v>17.954276903713851</v>
      </c>
      <c r="F90167">
        <v>1</v>
      </c>
      <c r="G90167">
        <v>0</v>
      </c>
      <c r="H90167">
        <v>437500000</v>
      </c>
      <c r="I90167">
        <v>0</v>
      </c>
    </row>
    <row r="90168" spans="1:9" x14ac:dyDescent="0.25">
      <c r="A90168" t="s">
        <v>90175</v>
      </c>
      <c r="B90168">
        <v>20.700000000000031</v>
      </c>
      <c r="C90168">
        <v>2.7574996161044427</v>
      </c>
      <c r="D90168">
        <v>1.245215809850063</v>
      </c>
      <c r="E90168">
        <v>1.5122838062543797</v>
      </c>
      <c r="F90168">
        <v>0.65696058186727635</v>
      </c>
      <c r="G90168">
        <v>20.600000000000023</v>
      </c>
      <c r="H90168">
        <v>140625000</v>
      </c>
      <c r="I90168">
        <v>0</v>
      </c>
    </row>
    <row r="90169" spans="1:9" x14ac:dyDescent="0.25">
      <c r="A90169" t="s">
        <v>90176</v>
      </c>
      <c r="B90169">
        <v>20.800000000000026</v>
      </c>
      <c r="C90169">
        <v>3.7141591599706985</v>
      </c>
      <c r="D90169">
        <v>1.7225553388525903</v>
      </c>
      <c r="E90169">
        <v>1.9916038211181082</v>
      </c>
      <c r="F90169">
        <v>0.91882329743092139</v>
      </c>
      <c r="G90169">
        <v>20.700000000000024</v>
      </c>
      <c r="H90169">
        <v>125000000</v>
      </c>
      <c r="I90169">
        <v>0</v>
      </c>
    </row>
    <row r="90170" spans="1:9" x14ac:dyDescent="0.25">
      <c r="A90170" t="s">
        <v>90177</v>
      </c>
      <c r="B90170">
        <v>22.599999999999955</v>
      </c>
      <c r="C90170">
        <v>3.8799130746505988</v>
      </c>
      <c r="D90170">
        <v>1.1037000276266324</v>
      </c>
      <c r="E90170">
        <v>2.7762130470239663</v>
      </c>
      <c r="F90170">
        <v>0.15373162262932238</v>
      </c>
      <c r="G90170">
        <v>22.50000000000005</v>
      </c>
      <c r="H90170">
        <v>109375000</v>
      </c>
      <c r="I90170">
        <v>0</v>
      </c>
    </row>
    <row r="90171" spans="1:9" x14ac:dyDescent="0.25">
      <c r="A90171" t="s">
        <v>90178</v>
      </c>
      <c r="B90171">
        <v>22.699999999999971</v>
      </c>
      <c r="C90171">
        <v>3.9144851227871871</v>
      </c>
      <c r="D90171">
        <v>1.1038542048202453</v>
      </c>
      <c r="E90171">
        <v>2.8106309179669418</v>
      </c>
      <c r="F90171">
        <v>0.15241054528526554</v>
      </c>
      <c r="G90171">
        <v>22.600000000000051</v>
      </c>
      <c r="H90171">
        <v>156250000</v>
      </c>
      <c r="I90171">
        <v>0</v>
      </c>
    </row>
    <row r="90172" spans="1:9" x14ac:dyDescent="0.25">
      <c r="A90172" t="s">
        <v>90179</v>
      </c>
      <c r="B90172">
        <v>34.598386172024888</v>
      </c>
      <c r="C90172">
        <v>23.461628576955292</v>
      </c>
      <c r="D90172">
        <v>13.113533641537312</v>
      </c>
      <c r="E90172">
        <v>10.348094935417951</v>
      </c>
      <c r="F90172">
        <v>1</v>
      </c>
      <c r="G90172">
        <v>0</v>
      </c>
      <c r="H90172">
        <v>421875000</v>
      </c>
      <c r="I90172">
        <v>0</v>
      </c>
    </row>
    <row r="90173" spans="1:9" x14ac:dyDescent="0.25">
      <c r="A90173" t="s">
        <v>90180</v>
      </c>
      <c r="B90173">
        <v>23.056907612044544</v>
      </c>
      <c r="C90173">
        <v>5.8997337474670157</v>
      </c>
      <c r="D90173">
        <v>2.8102304324824749</v>
      </c>
      <c r="E90173">
        <v>3.0895033149845403</v>
      </c>
      <c r="F90173">
        <v>1</v>
      </c>
      <c r="G90173">
        <v>23.20000000000006</v>
      </c>
      <c r="H90173">
        <v>171875000</v>
      </c>
      <c r="I90173">
        <v>0</v>
      </c>
    </row>
    <row r="90174" spans="1:9" x14ac:dyDescent="0.25">
      <c r="A90174" t="s">
        <v>90181</v>
      </c>
      <c r="B90174">
        <v>35.763302305524256</v>
      </c>
      <c r="C90174">
        <v>36.344325807707335</v>
      </c>
      <c r="D90174">
        <v>18.593403996616168</v>
      </c>
      <c r="E90174">
        <v>17.750921811091139</v>
      </c>
      <c r="F90174">
        <v>0.98263326081059255</v>
      </c>
      <c r="G90174">
        <v>0</v>
      </c>
      <c r="H90174">
        <v>375000000</v>
      </c>
      <c r="I90174">
        <v>0</v>
      </c>
    </row>
    <row r="90175" spans="1:9" x14ac:dyDescent="0.25">
      <c r="A90175" t="s">
        <v>90182</v>
      </c>
      <c r="B90175">
        <v>36.855569617602676</v>
      </c>
      <c r="C90175">
        <v>31.67245597841135</v>
      </c>
      <c r="D90175">
        <v>15.927404283608569</v>
      </c>
      <c r="E90175">
        <v>15.745051694802783</v>
      </c>
      <c r="F90175">
        <v>1</v>
      </c>
      <c r="G90175">
        <v>0</v>
      </c>
      <c r="H90175">
        <v>359375000</v>
      </c>
      <c r="I90175">
        <v>0</v>
      </c>
    </row>
    <row r="90176" spans="1:9" x14ac:dyDescent="0.25">
      <c r="A90176" t="s">
        <v>90183</v>
      </c>
      <c r="B90176">
        <v>33.457098822488838</v>
      </c>
      <c r="C90176">
        <v>46.45452178650136</v>
      </c>
      <c r="D90176">
        <v>23.162110190954849</v>
      </c>
      <c r="E90176">
        <v>23.292411595546476</v>
      </c>
      <c r="F90176">
        <v>-1</v>
      </c>
      <c r="G90176">
        <v>0</v>
      </c>
      <c r="H90176">
        <v>421875000</v>
      </c>
      <c r="I90176">
        <v>0</v>
      </c>
    </row>
    <row r="90177" spans="1:9" x14ac:dyDescent="0.25">
      <c r="A90177" t="s">
        <v>90184</v>
      </c>
      <c r="B90177">
        <v>41.638471384472545</v>
      </c>
      <c r="C90177">
        <v>66.258945237576114</v>
      </c>
      <c r="D90177">
        <v>33.695705567434139</v>
      </c>
      <c r="E90177">
        <v>32.563239670142025</v>
      </c>
      <c r="F90177">
        <v>-1</v>
      </c>
      <c r="G90177">
        <v>0</v>
      </c>
      <c r="H90177">
        <v>406250000</v>
      </c>
      <c r="I90177">
        <v>0</v>
      </c>
    </row>
    <row r="90178" spans="1:9" x14ac:dyDescent="0.25">
      <c r="A90178" t="s">
        <v>90185</v>
      </c>
      <c r="B90178">
        <v>29.776586844098546</v>
      </c>
      <c r="C90178">
        <v>33.229810103563899</v>
      </c>
      <c r="D90178">
        <v>16.90725069173822</v>
      </c>
      <c r="E90178">
        <v>16.322559411825683</v>
      </c>
      <c r="F90178">
        <v>1</v>
      </c>
      <c r="G90178">
        <v>0</v>
      </c>
      <c r="H90178">
        <v>453125000</v>
      </c>
      <c r="I90178">
        <v>0</v>
      </c>
    </row>
    <row r="90179" spans="1:9" x14ac:dyDescent="0.25">
      <c r="A90179" t="s">
        <v>90186</v>
      </c>
      <c r="B90179">
        <v>34.877782886995973</v>
      </c>
      <c r="C90179">
        <v>63.565948704084889</v>
      </c>
      <c r="D90179">
        <v>30.221796724458315</v>
      </c>
      <c r="E90179">
        <v>33.344151979626567</v>
      </c>
      <c r="F90179">
        <v>1</v>
      </c>
      <c r="G90179">
        <v>0</v>
      </c>
      <c r="H90179">
        <v>421875000</v>
      </c>
      <c r="I90179">
        <v>0</v>
      </c>
    </row>
    <row r="90180" spans="1:9" x14ac:dyDescent="0.25">
      <c r="A90180" t="s">
        <v>90187</v>
      </c>
      <c r="B90180">
        <v>30.593576184123147</v>
      </c>
      <c r="C90180">
        <v>40.306825174892396</v>
      </c>
      <c r="D90180">
        <v>16.580421366048913</v>
      </c>
      <c r="E90180">
        <v>23.726403808843507</v>
      </c>
      <c r="F90180">
        <v>1</v>
      </c>
      <c r="G90180">
        <v>0</v>
      </c>
      <c r="H90180">
        <v>531250000</v>
      </c>
      <c r="I90180">
        <v>0</v>
      </c>
    </row>
    <row r="90181" spans="1:9" x14ac:dyDescent="0.25">
      <c r="A90181" t="s">
        <v>90188</v>
      </c>
      <c r="B90181">
        <v>32.629187813039429</v>
      </c>
      <c r="C90181">
        <v>52.818980412095939</v>
      </c>
      <c r="D90181">
        <v>23.511968595951721</v>
      </c>
      <c r="E90181">
        <v>29.3070118161442</v>
      </c>
      <c r="F90181">
        <v>-1</v>
      </c>
      <c r="G90181">
        <v>0</v>
      </c>
      <c r="H90181">
        <v>421875000</v>
      </c>
      <c r="I90181">
        <v>0</v>
      </c>
    </row>
    <row r="90182" spans="1:9" x14ac:dyDescent="0.25">
      <c r="A90182" t="s">
        <v>90189</v>
      </c>
      <c r="B90182">
        <v>34.315913292200705</v>
      </c>
      <c r="C90182">
        <v>55.783767582761378</v>
      </c>
      <c r="D90182">
        <v>26.456930455917387</v>
      </c>
      <c r="E90182">
        <v>29.326837126844033</v>
      </c>
      <c r="F90182">
        <v>-1</v>
      </c>
      <c r="G90182">
        <v>0</v>
      </c>
      <c r="H90182">
        <v>468750000</v>
      </c>
      <c r="I90182">
        <v>0</v>
      </c>
    </row>
    <row r="90183" spans="1:9" x14ac:dyDescent="0.25">
      <c r="A90183" t="s">
        <v>90190</v>
      </c>
      <c r="B90183">
        <v>33.808400715598935</v>
      </c>
      <c r="C90183">
        <v>56.732064352411562</v>
      </c>
      <c r="D90183">
        <v>28.711288392312035</v>
      </c>
      <c r="E90183">
        <v>28.020775960099556</v>
      </c>
      <c r="F90183">
        <v>-0.97092791191357897</v>
      </c>
      <c r="G90183">
        <v>0</v>
      </c>
      <c r="H90183">
        <v>437500000</v>
      </c>
      <c r="I90183">
        <v>0</v>
      </c>
    </row>
    <row r="90184" spans="1:9" x14ac:dyDescent="0.25">
      <c r="A90184" t="s">
        <v>90191</v>
      </c>
      <c r="B90184">
        <v>23.089668720397047</v>
      </c>
      <c r="C90184">
        <v>5.7791298863323748</v>
      </c>
      <c r="D90184">
        <v>2.941838148746637</v>
      </c>
      <c r="E90184">
        <v>2.8372917375857396</v>
      </c>
      <c r="F90184">
        <v>-0.5891458884596088</v>
      </c>
      <c r="G90184">
        <v>23.400000000000063</v>
      </c>
      <c r="H90184">
        <v>140625000</v>
      </c>
      <c r="I90184">
        <v>0</v>
      </c>
    </row>
    <row r="90185" spans="1:9" x14ac:dyDescent="0.25">
      <c r="A90185" t="s">
        <v>90192</v>
      </c>
      <c r="B90185">
        <v>34.469664033375679</v>
      </c>
      <c r="C90185">
        <v>27.293289820263222</v>
      </c>
      <c r="D90185">
        <v>12.277047285785093</v>
      </c>
      <c r="E90185">
        <v>15.01624253447808</v>
      </c>
      <c r="F90185">
        <v>-0.51514987366053511</v>
      </c>
      <c r="G90185">
        <v>0</v>
      </c>
      <c r="H90185">
        <v>375000000</v>
      </c>
      <c r="I90185">
        <v>0</v>
      </c>
    </row>
    <row r="90186" spans="1:9" x14ac:dyDescent="0.25">
      <c r="A90186" t="s">
        <v>90193</v>
      </c>
      <c r="B90186">
        <v>31.644605603616025</v>
      </c>
      <c r="C90186">
        <v>39.485509852016655</v>
      </c>
      <c r="D90186">
        <v>19.569679438248304</v>
      </c>
      <c r="E90186">
        <v>19.915830413768397</v>
      </c>
      <c r="F90186">
        <v>-0.99604809762050195</v>
      </c>
      <c r="G90186">
        <v>0</v>
      </c>
      <c r="H90186">
        <v>453125000</v>
      </c>
      <c r="I90186">
        <v>0</v>
      </c>
    </row>
    <row r="90187" spans="1:9" x14ac:dyDescent="0.25">
      <c r="A90187" t="s">
        <v>90194</v>
      </c>
      <c r="B90187">
        <v>34.217025339036098</v>
      </c>
      <c r="C90187">
        <v>50.785842055737824</v>
      </c>
      <c r="D90187">
        <v>25.273787880857832</v>
      </c>
      <c r="E90187">
        <v>25.512054174879971</v>
      </c>
      <c r="F90187">
        <v>-1</v>
      </c>
      <c r="G90187">
        <v>0</v>
      </c>
      <c r="H90187">
        <v>437500000</v>
      </c>
      <c r="I90187">
        <v>0</v>
      </c>
    </row>
    <row r="90188" spans="1:9" x14ac:dyDescent="0.25">
      <c r="A90188" t="s">
        <v>90195</v>
      </c>
      <c r="B90188">
        <v>32.783886958626468</v>
      </c>
      <c r="C90188">
        <v>39.99707495313357</v>
      </c>
      <c r="D90188">
        <v>19.41387589839152</v>
      </c>
      <c r="E90188">
        <v>20.583199054742082</v>
      </c>
      <c r="F90188">
        <v>-1</v>
      </c>
      <c r="G90188">
        <v>0</v>
      </c>
      <c r="H90188">
        <v>437500000</v>
      </c>
      <c r="I90188">
        <v>0</v>
      </c>
    </row>
    <row r="90189" spans="1:9" x14ac:dyDescent="0.25">
      <c r="A90189" t="s">
        <v>90196</v>
      </c>
      <c r="B90189">
        <v>33.949731342299735</v>
      </c>
      <c r="C90189">
        <v>47.351314927972922</v>
      </c>
      <c r="D90189">
        <v>24.915322734698293</v>
      </c>
      <c r="E90189">
        <v>22.43599219327459</v>
      </c>
      <c r="F90189">
        <v>1</v>
      </c>
      <c r="G90189">
        <v>0</v>
      </c>
      <c r="H90189">
        <v>406250000</v>
      </c>
      <c r="I90189">
        <v>0</v>
      </c>
    </row>
    <row r="90190" spans="1:9" x14ac:dyDescent="0.25">
      <c r="A90190" t="s">
        <v>90197</v>
      </c>
      <c r="B90190">
        <v>20.900000000000027</v>
      </c>
      <c r="C90190">
        <v>2.7062612365030274</v>
      </c>
      <c r="D90190">
        <v>1.520496325386278</v>
      </c>
      <c r="E90190">
        <v>1.1857649111167494</v>
      </c>
      <c r="F90190">
        <v>-0.44523793213516027</v>
      </c>
      <c r="G90190">
        <v>20.800000000000026</v>
      </c>
      <c r="H90190">
        <v>156250000</v>
      </c>
      <c r="I90190">
        <v>0</v>
      </c>
    </row>
    <row r="90191" spans="1:9" x14ac:dyDescent="0.25">
      <c r="A90191" t="s">
        <v>90198</v>
      </c>
      <c r="B90191">
        <v>20.900000000000027</v>
      </c>
      <c r="C90191">
        <v>2.7288736404171581</v>
      </c>
      <c r="D90191">
        <v>1.5326969184535844</v>
      </c>
      <c r="E90191">
        <v>1.1961767219635737</v>
      </c>
      <c r="F90191">
        <v>-0.54786184246610059</v>
      </c>
      <c r="G90191">
        <v>20.800000000000026</v>
      </c>
      <c r="H90191">
        <v>109375000</v>
      </c>
      <c r="I90191">
        <v>0</v>
      </c>
    </row>
    <row r="90192" spans="1:9" x14ac:dyDescent="0.25">
      <c r="A90192" t="s">
        <v>90199</v>
      </c>
      <c r="B90192">
        <v>29.474379542495061</v>
      </c>
      <c r="C90192">
        <v>46.991795881652209</v>
      </c>
      <c r="D90192">
        <v>23.535598760202308</v>
      </c>
      <c r="E90192">
        <v>23.456197121449833</v>
      </c>
      <c r="F90192">
        <v>-1</v>
      </c>
      <c r="G90192">
        <v>0</v>
      </c>
      <c r="H90192">
        <v>390625000</v>
      </c>
      <c r="I90192">
        <v>0</v>
      </c>
    </row>
    <row r="90193" spans="1:9" x14ac:dyDescent="0.25">
      <c r="A90193" t="s">
        <v>90200</v>
      </c>
      <c r="B90193">
        <v>33.993125654851418</v>
      </c>
      <c r="C90193">
        <v>46.74094978889763</v>
      </c>
      <c r="D90193">
        <v>24.989598862307748</v>
      </c>
      <c r="E90193">
        <v>21.751350926589854</v>
      </c>
      <c r="F90193">
        <v>1</v>
      </c>
      <c r="G90193">
        <v>0</v>
      </c>
      <c r="H90193">
        <v>421875000</v>
      </c>
      <c r="I90193">
        <v>0</v>
      </c>
    </row>
    <row r="90194" spans="1:9" x14ac:dyDescent="0.25">
      <c r="A90194" t="s">
        <v>90201</v>
      </c>
      <c r="B90194">
        <v>37.543336277708192</v>
      </c>
      <c r="C90194">
        <v>52.059075811905267</v>
      </c>
      <c r="D90194">
        <v>27.530639488937304</v>
      </c>
      <c r="E90194">
        <v>24.52843632296792</v>
      </c>
      <c r="F90194">
        <v>1</v>
      </c>
      <c r="G90194">
        <v>0</v>
      </c>
      <c r="H90194">
        <v>390625000</v>
      </c>
      <c r="I90194">
        <v>0</v>
      </c>
    </row>
    <row r="90195" spans="1:9" x14ac:dyDescent="0.25">
      <c r="A90195" t="s">
        <v>90202</v>
      </c>
      <c r="B90195">
        <v>36.688726255130149</v>
      </c>
      <c r="C90195">
        <v>53.021129358473303</v>
      </c>
      <c r="D90195">
        <v>27.221274152459536</v>
      </c>
      <c r="E90195">
        <v>25.799855206013834</v>
      </c>
      <c r="F90195">
        <v>1</v>
      </c>
      <c r="G90195">
        <v>0</v>
      </c>
      <c r="H90195">
        <v>390625000</v>
      </c>
      <c r="I90195">
        <v>0</v>
      </c>
    </row>
    <row r="90196" spans="1:9" x14ac:dyDescent="0.25">
      <c r="A90196" t="s">
        <v>90203</v>
      </c>
      <c r="B90196">
        <v>31.477973384680851</v>
      </c>
      <c r="C90196">
        <v>23.085422083430185</v>
      </c>
      <c r="D90196">
        <v>11.618472951943895</v>
      </c>
      <c r="E90196">
        <v>11.466949131486277</v>
      </c>
      <c r="F90196">
        <v>-0.49650825425612988</v>
      </c>
      <c r="G90196">
        <v>0</v>
      </c>
      <c r="H90196">
        <v>468750000</v>
      </c>
      <c r="I90196">
        <v>0</v>
      </c>
    </row>
    <row r="90197" spans="1:9" x14ac:dyDescent="0.25">
      <c r="A90197" t="s">
        <v>90204</v>
      </c>
      <c r="B90197">
        <v>34.010515559571346</v>
      </c>
      <c r="C90197">
        <v>47.882022756863819</v>
      </c>
      <c r="D90197">
        <v>25.900674655491247</v>
      </c>
      <c r="E90197">
        <v>21.98134810137255</v>
      </c>
      <c r="F90197">
        <v>0.92011451121697974</v>
      </c>
      <c r="G90197">
        <v>0</v>
      </c>
      <c r="H90197">
        <v>421875000</v>
      </c>
      <c r="I90197">
        <v>0</v>
      </c>
    </row>
    <row r="90198" spans="1:9" x14ac:dyDescent="0.25">
      <c r="A90198" t="s">
        <v>90205</v>
      </c>
      <c r="B90198">
        <v>31.536954448611429</v>
      </c>
      <c r="C90198">
        <v>24.336714706346967</v>
      </c>
      <c r="D90198">
        <v>12.565541756396428</v>
      </c>
      <c r="E90198">
        <v>11.771172949950518</v>
      </c>
      <c r="F90198">
        <v>-0.49969104327769598</v>
      </c>
      <c r="G90198">
        <v>0</v>
      </c>
      <c r="H90198">
        <v>406250000</v>
      </c>
      <c r="I90198">
        <v>0</v>
      </c>
    </row>
    <row r="90199" spans="1:9" x14ac:dyDescent="0.25">
      <c r="A90199" t="s">
        <v>90206</v>
      </c>
      <c r="B90199">
        <v>32.050190852310756</v>
      </c>
      <c r="C90199">
        <v>31.210894478486672</v>
      </c>
      <c r="D90199">
        <v>14.491194414601786</v>
      </c>
      <c r="E90199">
        <v>16.719700063884883</v>
      </c>
      <c r="F90199">
        <v>0.55350692445282679</v>
      </c>
      <c r="G90199">
        <v>0</v>
      </c>
      <c r="H90199">
        <v>406250000</v>
      </c>
      <c r="I90199">
        <v>0</v>
      </c>
    </row>
    <row r="90200" spans="1:9" x14ac:dyDescent="0.25">
      <c r="A90200" t="s">
        <v>90207</v>
      </c>
      <c r="B90200">
        <v>32.908206005076714</v>
      </c>
      <c r="C90200">
        <v>26.748146403448381</v>
      </c>
      <c r="D90200">
        <v>14.054248140630714</v>
      </c>
      <c r="E90200">
        <v>12.693898262817651</v>
      </c>
      <c r="F90200">
        <v>0.98206920583505752</v>
      </c>
      <c r="G90200">
        <v>0</v>
      </c>
      <c r="H90200">
        <v>421875000</v>
      </c>
      <c r="I90200">
        <v>0</v>
      </c>
    </row>
    <row r="90201" spans="1:9" x14ac:dyDescent="0.25">
      <c r="A90201" t="s">
        <v>90208</v>
      </c>
      <c r="B90201">
        <v>32.522069592425829</v>
      </c>
      <c r="C90201">
        <v>28.334718085077334</v>
      </c>
      <c r="D90201">
        <v>14.760015679715426</v>
      </c>
      <c r="E90201">
        <v>13.574702405361915</v>
      </c>
      <c r="F90201">
        <v>0.97677895560673988</v>
      </c>
      <c r="G90201">
        <v>0</v>
      </c>
      <c r="H90201">
        <v>437500000</v>
      </c>
      <c r="I90201">
        <v>0</v>
      </c>
    </row>
    <row r="90202" spans="1:9" x14ac:dyDescent="0.25">
      <c r="A90202" t="s">
        <v>90209</v>
      </c>
      <c r="B90202">
        <v>32.759275041420807</v>
      </c>
      <c r="C90202">
        <v>34.828782989164274</v>
      </c>
      <c r="D90202">
        <v>17.387728787023121</v>
      </c>
      <c r="E90202">
        <v>17.441054202141171</v>
      </c>
      <c r="F90202">
        <v>-0.96924801497550739</v>
      </c>
      <c r="G90202">
        <v>0</v>
      </c>
      <c r="H90202">
        <v>375000000</v>
      </c>
      <c r="I90202">
        <v>0</v>
      </c>
    </row>
    <row r="90203" spans="1:9" x14ac:dyDescent="0.25">
      <c r="A90203" t="s">
        <v>90210</v>
      </c>
      <c r="B90203">
        <v>33.647457667141182</v>
      </c>
      <c r="C90203">
        <v>36.241520914228268</v>
      </c>
      <c r="D90203">
        <v>18.03712830095704</v>
      </c>
      <c r="E90203">
        <v>18.204392613271239</v>
      </c>
      <c r="F90203">
        <v>0.97582997892363288</v>
      </c>
      <c r="G90203">
        <v>0</v>
      </c>
      <c r="H90203">
        <v>468750000</v>
      </c>
      <c r="I90203">
        <v>0</v>
      </c>
    </row>
    <row r="90204" spans="1:9" x14ac:dyDescent="0.25">
      <c r="A90204" t="s">
        <v>90211</v>
      </c>
      <c r="B90204">
        <v>32.04120690154646</v>
      </c>
      <c r="C90204">
        <v>25.301357825694677</v>
      </c>
      <c r="D90204">
        <v>13.928387475468547</v>
      </c>
      <c r="E90204">
        <v>11.372970350226115</v>
      </c>
      <c r="F90204">
        <v>-0.52938877912881921</v>
      </c>
      <c r="G90204">
        <v>0</v>
      </c>
      <c r="H90204">
        <v>468750000</v>
      </c>
      <c r="I90204">
        <v>0</v>
      </c>
    </row>
    <row r="90205" spans="1:9" x14ac:dyDescent="0.25">
      <c r="A90205" t="s">
        <v>90212</v>
      </c>
      <c r="B90205">
        <v>33.637491277956613</v>
      </c>
      <c r="C90205">
        <v>28.591862637520531</v>
      </c>
      <c r="D90205">
        <v>15.38702223709921</v>
      </c>
      <c r="E90205">
        <v>13.204840400421315</v>
      </c>
      <c r="F90205">
        <v>-0.99290295277845608</v>
      </c>
      <c r="G90205">
        <v>0</v>
      </c>
      <c r="H90205">
        <v>406250000</v>
      </c>
      <c r="I90205">
        <v>0</v>
      </c>
    </row>
    <row r="90206" spans="1:9" x14ac:dyDescent="0.25">
      <c r="A90206" t="s">
        <v>90213</v>
      </c>
      <c r="B90206">
        <v>33.908492351641613</v>
      </c>
      <c r="C90206">
        <v>34.448679935154644</v>
      </c>
      <c r="D90206">
        <v>19.85166425078404</v>
      </c>
      <c r="E90206">
        <v>14.59701568437062</v>
      </c>
      <c r="F90206">
        <v>0.99157427606567072</v>
      </c>
      <c r="G90206">
        <v>0</v>
      </c>
      <c r="H90206">
        <v>468750000</v>
      </c>
      <c r="I90206">
        <v>0</v>
      </c>
    </row>
    <row r="90207" spans="1:9" x14ac:dyDescent="0.25">
      <c r="A90207" t="s">
        <v>90214</v>
      </c>
      <c r="B90207">
        <v>31.220995631464891</v>
      </c>
      <c r="C90207">
        <v>28.686889691484151</v>
      </c>
      <c r="D90207">
        <v>15.353211350689431</v>
      </c>
      <c r="E90207">
        <v>13.333678340794712</v>
      </c>
      <c r="F90207">
        <v>0.96475042135678901</v>
      </c>
      <c r="G90207">
        <v>0</v>
      </c>
      <c r="H90207">
        <v>468750000</v>
      </c>
      <c r="I90207">
        <v>0</v>
      </c>
    </row>
    <row r="90208" spans="1:9" x14ac:dyDescent="0.25">
      <c r="A90208" t="s">
        <v>90215</v>
      </c>
      <c r="B90208">
        <v>35.162248708453021</v>
      </c>
      <c r="C90208">
        <v>53.088618599344969</v>
      </c>
      <c r="D90208">
        <v>24.842408959347377</v>
      </c>
      <c r="E90208">
        <v>28.24620963999763</v>
      </c>
      <c r="F90208">
        <v>-1</v>
      </c>
      <c r="G90208">
        <v>0</v>
      </c>
      <c r="H90208">
        <v>406250000</v>
      </c>
      <c r="I90208">
        <v>0</v>
      </c>
    </row>
    <row r="90209" spans="1:9" x14ac:dyDescent="0.25">
      <c r="A90209" t="s">
        <v>90216</v>
      </c>
      <c r="B90209">
        <v>36.981714520756931</v>
      </c>
      <c r="C90209">
        <v>54.234623157512317</v>
      </c>
      <c r="D90209">
        <v>28.539266461188813</v>
      </c>
      <c r="E90209">
        <v>25.695356696323532</v>
      </c>
      <c r="F90209">
        <v>1</v>
      </c>
      <c r="G90209">
        <v>0</v>
      </c>
      <c r="H90209">
        <v>421875000</v>
      </c>
      <c r="I90209">
        <v>0</v>
      </c>
    </row>
    <row r="90210" spans="1:9" x14ac:dyDescent="0.25">
      <c r="A90210" t="s">
        <v>90217</v>
      </c>
      <c r="B90210">
        <v>35.116091329358483</v>
      </c>
      <c r="C90210">
        <v>44.743409978161267</v>
      </c>
      <c r="D90210">
        <v>22.408862742807624</v>
      </c>
      <c r="E90210">
        <v>22.334547235353657</v>
      </c>
      <c r="F90210">
        <v>1</v>
      </c>
      <c r="G90210">
        <v>0</v>
      </c>
      <c r="H90210">
        <v>359375000</v>
      </c>
      <c r="I90210">
        <v>0</v>
      </c>
    </row>
    <row r="90211" spans="1:9" x14ac:dyDescent="0.25">
      <c r="A90211" t="s">
        <v>90218</v>
      </c>
      <c r="B90211">
        <v>34.969515322139614</v>
      </c>
      <c r="C90211">
        <v>47.21221975298868</v>
      </c>
      <c r="D90211">
        <v>25.212858987407092</v>
      </c>
      <c r="E90211">
        <v>21.999360765581567</v>
      </c>
      <c r="F90211">
        <v>1</v>
      </c>
      <c r="G90211">
        <v>0</v>
      </c>
      <c r="H90211">
        <v>453125000</v>
      </c>
      <c r="I90211">
        <v>0</v>
      </c>
    </row>
    <row r="90212" spans="1:9" x14ac:dyDescent="0.25">
      <c r="A90212" t="s">
        <v>90219</v>
      </c>
      <c r="B90212">
        <v>32.995253572672929</v>
      </c>
      <c r="C90212">
        <v>47.328749935288869</v>
      </c>
      <c r="D90212">
        <v>19.18917716932889</v>
      </c>
      <c r="E90212">
        <v>28.139572765959905</v>
      </c>
      <c r="F90212">
        <v>1</v>
      </c>
      <c r="G90212">
        <v>0</v>
      </c>
      <c r="H90212">
        <v>390625000</v>
      </c>
      <c r="I90212">
        <v>0</v>
      </c>
    </row>
    <row r="90213" spans="1:9" x14ac:dyDescent="0.25">
      <c r="A90213" t="s">
        <v>90220</v>
      </c>
      <c r="B90213">
        <v>33.151475804192685</v>
      </c>
      <c r="C90213">
        <v>44.334088319689812</v>
      </c>
      <c r="D90213">
        <v>25.522963287459486</v>
      </c>
      <c r="E90213">
        <v>18.811125032230279</v>
      </c>
      <c r="F90213">
        <v>-1</v>
      </c>
      <c r="G90213">
        <v>0</v>
      </c>
      <c r="H90213">
        <v>421875000</v>
      </c>
      <c r="I90213">
        <v>0</v>
      </c>
    </row>
    <row r="90214" spans="1:9" x14ac:dyDescent="0.25">
      <c r="A90214" t="s">
        <v>90221</v>
      </c>
      <c r="B90214">
        <v>35.69031299416379</v>
      </c>
      <c r="C90214">
        <v>48.508065469892244</v>
      </c>
      <c r="D90214">
        <v>22.593241120593959</v>
      </c>
      <c r="E90214">
        <v>25.914824349298222</v>
      </c>
      <c r="F90214">
        <v>-1</v>
      </c>
      <c r="G90214">
        <v>0</v>
      </c>
      <c r="H90214">
        <v>375000000</v>
      </c>
      <c r="I90214">
        <v>0</v>
      </c>
    </row>
    <row r="90215" spans="1:9" x14ac:dyDescent="0.25">
      <c r="A90215" t="s">
        <v>90222</v>
      </c>
      <c r="B90215">
        <v>35.607531144852302</v>
      </c>
      <c r="C90215">
        <v>44.796369213669927</v>
      </c>
      <c r="D90215">
        <v>22.544939654562889</v>
      </c>
      <c r="E90215">
        <v>22.25142955910697</v>
      </c>
      <c r="F90215">
        <v>0.94096742223245222</v>
      </c>
      <c r="G90215">
        <v>0</v>
      </c>
      <c r="H90215">
        <v>468750000</v>
      </c>
      <c r="I90215">
        <v>0</v>
      </c>
    </row>
    <row r="90216" spans="1:9" x14ac:dyDescent="0.25">
      <c r="A90216" t="s">
        <v>90223</v>
      </c>
      <c r="B90216">
        <v>33.632156985039856</v>
      </c>
      <c r="C90216">
        <v>19.748896969306617</v>
      </c>
      <c r="D90216">
        <v>11.91281030592376</v>
      </c>
      <c r="E90216">
        <v>7.8360866633828614</v>
      </c>
      <c r="F90216">
        <v>1</v>
      </c>
      <c r="G90216">
        <v>0</v>
      </c>
      <c r="H90216">
        <v>421875000</v>
      </c>
      <c r="I90216">
        <v>0</v>
      </c>
    </row>
    <row r="90217" spans="1:9" x14ac:dyDescent="0.25">
      <c r="A90217" t="s">
        <v>90224</v>
      </c>
      <c r="B90217">
        <v>32.713311636386358</v>
      </c>
      <c r="C90217">
        <v>22.476631186833551</v>
      </c>
      <c r="D90217">
        <v>9.9729865733212044</v>
      </c>
      <c r="E90217">
        <v>12.503644613512371</v>
      </c>
      <c r="F90217">
        <v>0.95721968406331825</v>
      </c>
      <c r="G90217">
        <v>0</v>
      </c>
      <c r="H90217">
        <v>390625000</v>
      </c>
      <c r="I90217">
        <v>0</v>
      </c>
    </row>
    <row r="90218" spans="1:9" x14ac:dyDescent="0.25">
      <c r="A90218" t="s">
        <v>90225</v>
      </c>
      <c r="B90218">
        <v>37.746204559436833</v>
      </c>
      <c r="C90218">
        <v>47.017329807070269</v>
      </c>
      <c r="D90218">
        <v>23.197555874637356</v>
      </c>
      <c r="E90218">
        <v>23.819773932432923</v>
      </c>
      <c r="F90218">
        <v>1</v>
      </c>
      <c r="G90218">
        <v>0</v>
      </c>
      <c r="H90218">
        <v>437500000</v>
      </c>
      <c r="I90218">
        <v>0</v>
      </c>
    </row>
    <row r="90219" spans="1:9" x14ac:dyDescent="0.25">
      <c r="A90219" t="s">
        <v>90226</v>
      </c>
      <c r="B90219">
        <v>36.982060020686923</v>
      </c>
      <c r="C90219">
        <v>36.092410661943639</v>
      </c>
      <c r="D90219">
        <v>20.375670016947865</v>
      </c>
      <c r="E90219">
        <v>15.716740644995792</v>
      </c>
      <c r="F90219">
        <v>1</v>
      </c>
      <c r="G90219">
        <v>0</v>
      </c>
      <c r="H90219">
        <v>421875000</v>
      </c>
      <c r="I90219">
        <v>0</v>
      </c>
    </row>
    <row r="90220" spans="1:9" x14ac:dyDescent="0.25">
      <c r="A90220" t="s">
        <v>90227</v>
      </c>
      <c r="B90220">
        <v>32.452595625114427</v>
      </c>
      <c r="C90220">
        <v>21.514287508887133</v>
      </c>
      <c r="D90220">
        <v>13.508579159677026</v>
      </c>
      <c r="E90220">
        <v>8.0057083492100798</v>
      </c>
      <c r="F90220">
        <v>1</v>
      </c>
      <c r="G90220">
        <v>0</v>
      </c>
      <c r="H90220">
        <v>375000000</v>
      </c>
      <c r="I90220">
        <v>0</v>
      </c>
    </row>
    <row r="90221" spans="1:9" x14ac:dyDescent="0.25">
      <c r="A90221" t="s">
        <v>90228</v>
      </c>
      <c r="B90221">
        <v>42.876039656786816</v>
      </c>
      <c r="C90221">
        <v>48.125448918435261</v>
      </c>
      <c r="D90221">
        <v>26.801391371170784</v>
      </c>
      <c r="E90221">
        <v>21.324057547264477</v>
      </c>
      <c r="F90221">
        <v>-1</v>
      </c>
      <c r="G90221">
        <v>0</v>
      </c>
      <c r="H90221">
        <v>375000000</v>
      </c>
      <c r="I90221">
        <v>0</v>
      </c>
    </row>
    <row r="90222" spans="1:9" x14ac:dyDescent="0.25">
      <c r="A90222" t="s">
        <v>90229</v>
      </c>
      <c r="B90222">
        <v>37.426695207922428</v>
      </c>
      <c r="C90222">
        <v>35.626372520426401</v>
      </c>
      <c r="D90222">
        <v>22.116327614056409</v>
      </c>
      <c r="E90222">
        <v>13.510044906370004</v>
      </c>
      <c r="F90222">
        <v>1</v>
      </c>
      <c r="G90222">
        <v>0</v>
      </c>
      <c r="H90222">
        <v>390625000</v>
      </c>
      <c r="I90222">
        <v>0</v>
      </c>
    </row>
    <row r="90223" spans="1:9" x14ac:dyDescent="0.25">
      <c r="A90223" t="s">
        <v>90230</v>
      </c>
      <c r="B90223">
        <v>32.449893800018273</v>
      </c>
      <c r="C90223">
        <v>24.836176754986813</v>
      </c>
      <c r="D90223">
        <v>11.908428015521029</v>
      </c>
      <c r="E90223">
        <v>12.927748739465811</v>
      </c>
      <c r="F90223">
        <v>-1</v>
      </c>
      <c r="G90223">
        <v>0</v>
      </c>
      <c r="H90223">
        <v>375000000</v>
      </c>
      <c r="I90223">
        <v>0</v>
      </c>
    </row>
    <row r="90224" spans="1:9" x14ac:dyDescent="0.25">
      <c r="A90224" t="s">
        <v>90231</v>
      </c>
      <c r="B90224">
        <v>35.030951788406341</v>
      </c>
      <c r="C90224">
        <v>46.477671520252677</v>
      </c>
      <c r="D90224">
        <v>24.788251268539909</v>
      </c>
      <c r="E90224">
        <v>21.689420251712747</v>
      </c>
      <c r="F90224">
        <v>1</v>
      </c>
      <c r="G90224">
        <v>0</v>
      </c>
      <c r="H90224">
        <v>312500000</v>
      </c>
      <c r="I90224">
        <v>0</v>
      </c>
    </row>
    <row r="90225" spans="1:9" x14ac:dyDescent="0.25">
      <c r="A90225" t="s">
        <v>90232</v>
      </c>
      <c r="B90225">
        <v>37.478330330665273</v>
      </c>
      <c r="C90225">
        <v>56.554080408630014</v>
      </c>
      <c r="D90225">
        <v>28.552170658414965</v>
      </c>
      <c r="E90225">
        <v>28.00190975021507</v>
      </c>
      <c r="F90225">
        <v>1</v>
      </c>
      <c r="G90225">
        <v>0</v>
      </c>
      <c r="H90225">
        <v>500000000</v>
      </c>
      <c r="I90225">
        <v>0</v>
      </c>
    </row>
    <row r="90226" spans="1:9" x14ac:dyDescent="0.25">
      <c r="A90226" t="s">
        <v>90233</v>
      </c>
      <c r="B90226">
        <v>31.115733272012978</v>
      </c>
      <c r="C90226">
        <v>30.488496182288131</v>
      </c>
      <c r="D90226">
        <v>16.5890139925658</v>
      </c>
      <c r="E90226">
        <v>13.899482189722363</v>
      </c>
      <c r="F90226">
        <v>-0.66526957910009088</v>
      </c>
      <c r="G90226">
        <v>0</v>
      </c>
      <c r="H90226">
        <v>484375000</v>
      </c>
      <c r="I90226">
        <v>0</v>
      </c>
    </row>
    <row r="90227" spans="1:9" x14ac:dyDescent="0.25">
      <c r="A90227" t="s">
        <v>90234</v>
      </c>
      <c r="B90227">
        <v>32.316077897913971</v>
      </c>
      <c r="C90227">
        <v>34.200598958841113</v>
      </c>
      <c r="D90227">
        <v>18.806762943777059</v>
      </c>
      <c r="E90227">
        <v>15.393836015064037</v>
      </c>
      <c r="F90227">
        <v>0.95830028318374083</v>
      </c>
      <c r="G90227">
        <v>0</v>
      </c>
      <c r="H90227">
        <v>468750000</v>
      </c>
      <c r="I90227">
        <v>0</v>
      </c>
    </row>
    <row r="90228" spans="1:9" x14ac:dyDescent="0.25">
      <c r="A90228" t="s">
        <v>90235</v>
      </c>
      <c r="B90228">
        <v>31.452346321522153</v>
      </c>
      <c r="C90228">
        <v>25.973002810905452</v>
      </c>
      <c r="D90228">
        <v>11.459585229778636</v>
      </c>
      <c r="E90228">
        <v>14.513417581126799</v>
      </c>
      <c r="F90228">
        <v>0.53381181214297646</v>
      </c>
      <c r="G90228">
        <v>0</v>
      </c>
      <c r="H90228">
        <v>375000000</v>
      </c>
      <c r="I90228">
        <v>0</v>
      </c>
    </row>
    <row r="90229" spans="1:9" x14ac:dyDescent="0.25">
      <c r="A90229" t="s">
        <v>90236</v>
      </c>
      <c r="B90229">
        <v>32.052842935916871</v>
      </c>
      <c r="C90229">
        <v>29.322212067303507</v>
      </c>
      <c r="D90229">
        <v>11.805809141079182</v>
      </c>
      <c r="E90229">
        <v>17.516402926224337</v>
      </c>
      <c r="F90229">
        <v>-1</v>
      </c>
      <c r="G90229">
        <v>0</v>
      </c>
      <c r="H90229">
        <v>421875000</v>
      </c>
      <c r="I90229">
        <v>0</v>
      </c>
    </row>
    <row r="90230" spans="1:9" x14ac:dyDescent="0.25">
      <c r="A90230" t="s">
        <v>90237</v>
      </c>
      <c r="B90230">
        <v>34.951891898018538</v>
      </c>
      <c r="C90230">
        <v>36.221058822108063</v>
      </c>
      <c r="D90230">
        <v>18.256154263904619</v>
      </c>
      <c r="E90230">
        <v>17.964904558203429</v>
      </c>
      <c r="F90230">
        <v>-1</v>
      </c>
      <c r="G90230">
        <v>0</v>
      </c>
      <c r="H90230">
        <v>406250000</v>
      </c>
      <c r="I90230">
        <v>0</v>
      </c>
    </row>
    <row r="90231" spans="1:9" x14ac:dyDescent="0.25">
      <c r="A90231" t="s">
        <v>90238</v>
      </c>
      <c r="B90231">
        <v>34.071866374078915</v>
      </c>
      <c r="C90231">
        <v>35.494106759762381</v>
      </c>
      <c r="D90231">
        <v>16.262513391203871</v>
      </c>
      <c r="E90231">
        <v>19.231593368558546</v>
      </c>
      <c r="F90231">
        <v>1</v>
      </c>
      <c r="G90231">
        <v>0</v>
      </c>
      <c r="H90231">
        <v>437500000</v>
      </c>
      <c r="I90231">
        <v>0</v>
      </c>
    </row>
    <row r="90232" spans="1:9" x14ac:dyDescent="0.25">
      <c r="A90232" t="s">
        <v>90239</v>
      </c>
      <c r="B90232">
        <v>31.950605332026786</v>
      </c>
      <c r="C90232">
        <v>27.365120701191916</v>
      </c>
      <c r="D90232">
        <v>12.247016465151507</v>
      </c>
      <c r="E90232">
        <v>15.118104236040407</v>
      </c>
      <c r="F90232">
        <v>-0.52536052779598386</v>
      </c>
      <c r="G90232">
        <v>0</v>
      </c>
      <c r="H90232">
        <v>421875000</v>
      </c>
      <c r="I90232">
        <v>0</v>
      </c>
    </row>
    <row r="90233" spans="1:9" x14ac:dyDescent="0.25">
      <c r="A90233" t="s">
        <v>90240</v>
      </c>
      <c r="B90233">
        <v>33.036914295277228</v>
      </c>
      <c r="C90233">
        <v>28.38690001139026</v>
      </c>
      <c r="D90233">
        <v>13.117976521736157</v>
      </c>
      <c r="E90233">
        <v>15.268923489654123</v>
      </c>
      <c r="F90233">
        <v>-0.5213964288964883</v>
      </c>
      <c r="G90233">
        <v>0</v>
      </c>
      <c r="H90233">
        <v>421875000</v>
      </c>
      <c r="I90233">
        <v>0</v>
      </c>
    </row>
    <row r="90234" spans="1:9" x14ac:dyDescent="0.25">
      <c r="A90234" t="s">
        <v>90241</v>
      </c>
      <c r="B90234">
        <v>32.734070135978044</v>
      </c>
      <c r="C90234">
        <v>32.927461260256919</v>
      </c>
      <c r="D90234">
        <v>17.691788301323715</v>
      </c>
      <c r="E90234">
        <v>15.235672958933208</v>
      </c>
      <c r="F90234">
        <v>1</v>
      </c>
      <c r="G90234">
        <v>0</v>
      </c>
      <c r="H90234">
        <v>390625000</v>
      </c>
      <c r="I90234">
        <v>0</v>
      </c>
    </row>
    <row r="90235" spans="1:9" x14ac:dyDescent="0.25">
      <c r="A90235" t="s">
        <v>90242</v>
      </c>
      <c r="B90235">
        <v>30.882014423098745</v>
      </c>
      <c r="C90235">
        <v>26.317901914256939</v>
      </c>
      <c r="D90235">
        <v>12.860479703666428</v>
      </c>
      <c r="E90235">
        <v>13.45742221059052</v>
      </c>
      <c r="F90235">
        <v>-0.53519528430061447</v>
      </c>
      <c r="G90235">
        <v>0</v>
      </c>
      <c r="H90235">
        <v>468750000</v>
      </c>
      <c r="I90235">
        <v>0</v>
      </c>
    </row>
    <row r="90236" spans="1:9" x14ac:dyDescent="0.25">
      <c r="A90236" t="s">
        <v>90243</v>
      </c>
      <c r="B90236">
        <v>35.236883962575483</v>
      </c>
      <c r="C90236">
        <v>43.64418369022038</v>
      </c>
      <c r="D90236">
        <v>22.879164173966476</v>
      </c>
      <c r="E90236">
        <v>20.765019516253936</v>
      </c>
      <c r="F90236">
        <v>1</v>
      </c>
      <c r="G90236">
        <v>0</v>
      </c>
      <c r="H90236">
        <v>390625000</v>
      </c>
      <c r="I90236">
        <v>0</v>
      </c>
    </row>
    <row r="90237" spans="1:9" x14ac:dyDescent="0.25">
      <c r="A90237" t="s">
        <v>90244</v>
      </c>
      <c r="B90237">
        <v>36.461993960990654</v>
      </c>
      <c r="C90237">
        <v>52.542306134616375</v>
      </c>
      <c r="D90237">
        <v>29.037458383785651</v>
      </c>
      <c r="E90237">
        <v>23.504847750830688</v>
      </c>
      <c r="F90237">
        <v>-1</v>
      </c>
      <c r="G90237">
        <v>0</v>
      </c>
      <c r="H90237">
        <v>390625000</v>
      </c>
      <c r="I90237">
        <v>0</v>
      </c>
    </row>
    <row r="90238" spans="1:9" x14ac:dyDescent="0.25">
      <c r="A90238" t="s">
        <v>90245</v>
      </c>
      <c r="B90238">
        <v>32.553658796350611</v>
      </c>
      <c r="C90238">
        <v>25.253541441246171</v>
      </c>
      <c r="D90238">
        <v>13.904922130384618</v>
      </c>
      <c r="E90238">
        <v>11.348619310861531</v>
      </c>
      <c r="F90238">
        <v>0.51860910499519886</v>
      </c>
      <c r="G90238">
        <v>0</v>
      </c>
      <c r="H90238">
        <v>421875000</v>
      </c>
      <c r="I90238">
        <v>0</v>
      </c>
    </row>
    <row r="90239" spans="1:9" x14ac:dyDescent="0.25">
      <c r="A90239" t="s">
        <v>90246</v>
      </c>
      <c r="B90239">
        <v>33.459225846539368</v>
      </c>
      <c r="C90239">
        <v>24.473033543593896</v>
      </c>
      <c r="D90239">
        <v>13.348507755722068</v>
      </c>
      <c r="E90239">
        <v>11.124525787871839</v>
      </c>
      <c r="F90239">
        <v>-0.56123989528230966</v>
      </c>
      <c r="G90239">
        <v>0</v>
      </c>
      <c r="H90239">
        <v>500000000</v>
      </c>
      <c r="I90239">
        <v>0</v>
      </c>
    </row>
    <row r="90240" spans="1:9" x14ac:dyDescent="0.25">
      <c r="A90240" t="s">
        <v>90247</v>
      </c>
      <c r="B90240">
        <v>35.162248705997207</v>
      </c>
      <c r="C90240">
        <v>53.088618599530058</v>
      </c>
      <c r="D90240">
        <v>24.842408956663157</v>
      </c>
      <c r="E90240">
        <v>28.246209642866944</v>
      </c>
      <c r="F90240">
        <v>-1</v>
      </c>
      <c r="G90240">
        <v>0</v>
      </c>
      <c r="H90240">
        <v>437500000</v>
      </c>
      <c r="I90240">
        <v>0</v>
      </c>
    </row>
    <row r="90241" spans="1:9" x14ac:dyDescent="0.25">
      <c r="A90241" t="s">
        <v>90248</v>
      </c>
      <c r="B90241">
        <v>36.981714520739033</v>
      </c>
      <c r="C90241">
        <v>54.234623156043263</v>
      </c>
      <c r="D90241">
        <v>28.539266460637105</v>
      </c>
      <c r="E90241">
        <v>25.695356695406218</v>
      </c>
      <c r="F90241">
        <v>1</v>
      </c>
      <c r="G90241">
        <v>0</v>
      </c>
      <c r="H90241">
        <v>406250000</v>
      </c>
      <c r="I90241">
        <v>0</v>
      </c>
    </row>
    <row r="90242" spans="1:9" x14ac:dyDescent="0.25">
      <c r="A90242" t="s">
        <v>90249</v>
      </c>
      <c r="B90242">
        <v>20.099303437353083</v>
      </c>
      <c r="C90242">
        <v>44.133026187718343</v>
      </c>
      <c r="D90242">
        <v>22.060322085959857</v>
      </c>
      <c r="E90242">
        <v>22.072704101758582</v>
      </c>
      <c r="F90242">
        <v>-1</v>
      </c>
      <c r="G90242">
        <v>0</v>
      </c>
      <c r="H90242">
        <v>421875000</v>
      </c>
      <c r="I90242">
        <v>0</v>
      </c>
    </row>
    <row r="90243" spans="1:9" x14ac:dyDescent="0.25">
      <c r="A90243" t="s">
        <v>90250</v>
      </c>
      <c r="B90243">
        <v>20.276266890146477</v>
      </c>
      <c r="C90243">
        <v>45.438933722901353</v>
      </c>
      <c r="D90243">
        <v>22.621764747218499</v>
      </c>
      <c r="E90243">
        <v>22.817168975682936</v>
      </c>
      <c r="F90243">
        <v>1</v>
      </c>
      <c r="G90243">
        <v>0</v>
      </c>
      <c r="H90243">
        <v>515625000</v>
      </c>
      <c r="I90243">
        <v>0</v>
      </c>
    </row>
    <row r="90244" spans="1:9" x14ac:dyDescent="0.25">
      <c r="A90244" t="s">
        <v>90251</v>
      </c>
      <c r="B90244">
        <v>22.600000000000072</v>
      </c>
      <c r="C90244">
        <v>2.5929107442670722</v>
      </c>
      <c r="D90244">
        <v>1.4206217829932752</v>
      </c>
      <c r="E90244">
        <v>1.172288961273797</v>
      </c>
      <c r="F90244">
        <v>-0.72654252800536057</v>
      </c>
      <c r="G90244">
        <v>22.50000000000005</v>
      </c>
      <c r="H90244">
        <v>156250000</v>
      </c>
      <c r="I90244">
        <v>0</v>
      </c>
    </row>
    <row r="90245" spans="1:9" x14ac:dyDescent="0.25">
      <c r="A90245" t="s">
        <v>90252</v>
      </c>
      <c r="B90245">
        <v>22.699999999999982</v>
      </c>
      <c r="C90245">
        <v>2.5959992368593698</v>
      </c>
      <c r="D90245">
        <v>1.4235815691312319</v>
      </c>
      <c r="E90245">
        <v>1.1724176677281379</v>
      </c>
      <c r="F90245">
        <v>-0.72654252800536057</v>
      </c>
      <c r="G90245">
        <v>22.600000000000051</v>
      </c>
      <c r="H90245">
        <v>93750000</v>
      </c>
      <c r="I90245">
        <v>0</v>
      </c>
    </row>
    <row r="90246" spans="1:9" x14ac:dyDescent="0.25">
      <c r="A90246" t="s">
        <v>90253</v>
      </c>
      <c r="B90246">
        <v>21.999999999999982</v>
      </c>
      <c r="C90246">
        <v>4.2286535862029506</v>
      </c>
      <c r="D90246">
        <v>2.2296790133462498</v>
      </c>
      <c r="E90246">
        <v>1.9989745728567083</v>
      </c>
      <c r="F90246">
        <v>-0.95754958583219274</v>
      </c>
      <c r="G90246">
        <v>21.900000000000041</v>
      </c>
      <c r="H90246">
        <v>171875000</v>
      </c>
      <c r="I90246">
        <v>0</v>
      </c>
    </row>
    <row r="90247" spans="1:9" x14ac:dyDescent="0.25">
      <c r="A90247" t="s">
        <v>90254</v>
      </c>
      <c r="B90247">
        <v>21.999999999999989</v>
      </c>
      <c r="C90247">
        <v>4.2432436677361585</v>
      </c>
      <c r="D90247">
        <v>2.2382870004151854</v>
      </c>
      <c r="E90247">
        <v>2.0049566673209789</v>
      </c>
      <c r="F90247">
        <v>-0.95919623460557046</v>
      </c>
      <c r="G90247">
        <v>21.900000000000041</v>
      </c>
      <c r="H90247">
        <v>156250000</v>
      </c>
      <c r="I90247">
        <v>0</v>
      </c>
    </row>
    <row r="90248" spans="1:9" x14ac:dyDescent="0.25">
      <c r="A90248" t="s">
        <v>90255</v>
      </c>
      <c r="B90248">
        <v>21.34999999999987</v>
      </c>
      <c r="C90248">
        <v>3.5600404563053374</v>
      </c>
      <c r="D90248">
        <v>1.8802148750811116</v>
      </c>
      <c r="E90248">
        <v>1.6798255812242258</v>
      </c>
      <c r="F90248">
        <v>-1</v>
      </c>
      <c r="G90248">
        <v>21.300000000000033</v>
      </c>
      <c r="H90248">
        <v>140625000</v>
      </c>
      <c r="I90248">
        <v>0</v>
      </c>
    </row>
    <row r="90249" spans="1:9" x14ac:dyDescent="0.25">
      <c r="A90249" t="s">
        <v>90256</v>
      </c>
      <c r="B90249">
        <v>21.45</v>
      </c>
      <c r="C90249">
        <v>3.5795913525980727</v>
      </c>
      <c r="D90249">
        <v>1.8910588371687478</v>
      </c>
      <c r="E90249">
        <v>1.6885325154293249</v>
      </c>
      <c r="F90249">
        <v>-1</v>
      </c>
      <c r="G90249">
        <v>21.400000000000034</v>
      </c>
      <c r="H90249">
        <v>156250000</v>
      </c>
      <c r="I90249">
        <v>0</v>
      </c>
    </row>
    <row r="90250" spans="1:9" x14ac:dyDescent="0.25">
      <c r="A90250" t="s">
        <v>90257</v>
      </c>
      <c r="B90250">
        <v>21.212099087552655</v>
      </c>
      <c r="C90250">
        <v>51.106116314858674</v>
      </c>
      <c r="D90250">
        <v>25.530792558720773</v>
      </c>
      <c r="E90250">
        <v>25.575323756137799</v>
      </c>
      <c r="F90250">
        <v>-1</v>
      </c>
      <c r="G90250">
        <v>0</v>
      </c>
      <c r="H90250">
        <v>453125000</v>
      </c>
      <c r="I90250">
        <v>0</v>
      </c>
    </row>
    <row r="90251" spans="1:9" x14ac:dyDescent="0.25">
      <c r="A90251" t="s">
        <v>90258</v>
      </c>
      <c r="B90251">
        <v>22.592091170131813</v>
      </c>
      <c r="C90251">
        <v>61.234555926721526</v>
      </c>
      <c r="D90251">
        <v>36.800968738782665</v>
      </c>
      <c r="E90251">
        <v>24.433587187938926</v>
      </c>
      <c r="F90251">
        <v>1</v>
      </c>
      <c r="G90251">
        <v>0</v>
      </c>
      <c r="H90251">
        <v>515625000</v>
      </c>
      <c r="I90251">
        <v>0</v>
      </c>
    </row>
    <row r="90252" spans="1:9" x14ac:dyDescent="0.25">
      <c r="A90252" t="s">
        <v>90259</v>
      </c>
      <c r="B90252">
        <v>23.199999999999818</v>
      </c>
      <c r="C90252">
        <v>6.3042521513071659</v>
      </c>
      <c r="D90252">
        <v>3.0274283978013674</v>
      </c>
      <c r="E90252">
        <v>3.2768237535058056</v>
      </c>
      <c r="F90252">
        <v>0.61666723640564847</v>
      </c>
      <c r="G90252">
        <v>23.500000000000064</v>
      </c>
      <c r="H90252">
        <v>156250000</v>
      </c>
      <c r="I90252">
        <v>0</v>
      </c>
    </row>
    <row r="90253" spans="1:9" x14ac:dyDescent="0.25">
      <c r="A90253" t="s">
        <v>90260</v>
      </c>
      <c r="B90253">
        <v>23.200000000000053</v>
      </c>
      <c r="C90253">
        <v>6.3020003951273802</v>
      </c>
      <c r="D90253">
        <v>3.0250137458146962</v>
      </c>
      <c r="E90253">
        <v>3.2769866493126898</v>
      </c>
      <c r="F90253">
        <v>0.61959731882624958</v>
      </c>
      <c r="G90253">
        <v>23.500000000000064</v>
      </c>
      <c r="H90253">
        <v>171875000</v>
      </c>
      <c r="I90253">
        <v>0</v>
      </c>
    </row>
    <row r="90254" spans="1:9" x14ac:dyDescent="0.25">
      <c r="A90254" t="s">
        <v>90261</v>
      </c>
      <c r="B90254">
        <v>22.900000000000041</v>
      </c>
      <c r="C90254">
        <v>6.3192191463059615</v>
      </c>
      <c r="D90254">
        <v>3.0451493818771946</v>
      </c>
      <c r="E90254">
        <v>3.2740697644287824</v>
      </c>
      <c r="F90254">
        <v>1</v>
      </c>
      <c r="G90254">
        <v>23.20000000000006</v>
      </c>
      <c r="H90254">
        <v>140625000</v>
      </c>
      <c r="I90254">
        <v>0</v>
      </c>
    </row>
    <row r="90255" spans="1:9" x14ac:dyDescent="0.25">
      <c r="A90255" t="s">
        <v>90262</v>
      </c>
      <c r="B90255">
        <v>22.900000000000041</v>
      </c>
      <c r="C90255">
        <v>6.331461649193268</v>
      </c>
      <c r="D90255">
        <v>3.0501941834556567</v>
      </c>
      <c r="E90255">
        <v>3.2812674657376264</v>
      </c>
      <c r="F90255">
        <v>1</v>
      </c>
      <c r="G90255">
        <v>23.20000000000006</v>
      </c>
      <c r="H90255">
        <v>156250000</v>
      </c>
      <c r="I90255">
        <v>0</v>
      </c>
    </row>
    <row r="90256" spans="1:9" x14ac:dyDescent="0.25">
      <c r="A90256" t="s">
        <v>90263</v>
      </c>
      <c r="B90256">
        <v>24.24173088528941</v>
      </c>
      <c r="C90256">
        <v>70.253956614822386</v>
      </c>
      <c r="D90256">
        <v>36.607940512674098</v>
      </c>
      <c r="E90256">
        <v>33.646016102148266</v>
      </c>
      <c r="F90256">
        <v>1</v>
      </c>
      <c r="G90256">
        <v>0</v>
      </c>
      <c r="H90256">
        <v>468750000</v>
      </c>
      <c r="I90256">
        <v>0</v>
      </c>
    </row>
    <row r="90257" spans="1:9" x14ac:dyDescent="0.25">
      <c r="A90257" t="s">
        <v>90264</v>
      </c>
      <c r="B90257">
        <v>22.81535068242356</v>
      </c>
      <c r="C90257">
        <v>55.901459171146769</v>
      </c>
      <c r="D90257">
        <v>27.843071536494953</v>
      </c>
      <c r="E90257">
        <v>28.058387634651822</v>
      </c>
      <c r="F90257">
        <v>0.98184117383060254</v>
      </c>
      <c r="G90257">
        <v>0</v>
      </c>
      <c r="H90257">
        <v>515625000</v>
      </c>
      <c r="I90257">
        <v>0</v>
      </c>
    </row>
    <row r="90258" spans="1:9" x14ac:dyDescent="0.25">
      <c r="A90258" t="s">
        <v>90265</v>
      </c>
      <c r="B90258">
        <v>20.249785529692311</v>
      </c>
      <c r="C90258">
        <v>57.76896950529288</v>
      </c>
      <c r="D90258">
        <v>27.449544223873115</v>
      </c>
      <c r="E90258">
        <v>30.319425281419726</v>
      </c>
      <c r="F90258">
        <v>-1</v>
      </c>
      <c r="G90258">
        <v>0</v>
      </c>
      <c r="H90258">
        <v>484375000</v>
      </c>
      <c r="I90258">
        <v>0</v>
      </c>
    </row>
    <row r="90259" spans="1:9" x14ac:dyDescent="0.25">
      <c r="A90259" t="s">
        <v>90266</v>
      </c>
      <c r="B90259">
        <v>25.247207754630256</v>
      </c>
      <c r="C90259">
        <v>74.329280532055051</v>
      </c>
      <c r="D90259">
        <v>37.305003310806271</v>
      </c>
      <c r="E90259">
        <v>37.024277221248767</v>
      </c>
      <c r="F90259">
        <v>-1</v>
      </c>
      <c r="G90259">
        <v>0</v>
      </c>
      <c r="H90259">
        <v>453125000</v>
      </c>
      <c r="I90259">
        <v>0</v>
      </c>
    </row>
    <row r="90260" spans="1:9" x14ac:dyDescent="0.25">
      <c r="A90260" t="s">
        <v>90267</v>
      </c>
      <c r="B90260">
        <v>25.199999999999921</v>
      </c>
      <c r="C90260">
        <v>5.8264910551023821</v>
      </c>
      <c r="D90260">
        <v>3.0787867885869895</v>
      </c>
      <c r="E90260">
        <v>2.7477042665154054</v>
      </c>
      <c r="F90260">
        <v>-1</v>
      </c>
      <c r="G90260">
        <v>25.500000000000092</v>
      </c>
      <c r="H90260">
        <v>234375000</v>
      </c>
      <c r="I90260">
        <v>0</v>
      </c>
    </row>
    <row r="90261" spans="1:9" x14ac:dyDescent="0.25">
      <c r="A90261" t="s">
        <v>90268</v>
      </c>
      <c r="B90261">
        <v>25.200000000000102</v>
      </c>
      <c r="C90261">
        <v>5.9208524578334334</v>
      </c>
      <c r="D90261">
        <v>3.1273877830520997</v>
      </c>
      <c r="E90261">
        <v>2.7934646747813408</v>
      </c>
      <c r="F90261">
        <v>-1</v>
      </c>
      <c r="G90261">
        <v>25.500000000000092</v>
      </c>
      <c r="H90261">
        <v>156250000</v>
      </c>
      <c r="I90261">
        <v>0</v>
      </c>
    </row>
    <row r="90262" spans="1:9" x14ac:dyDescent="0.25">
      <c r="A90262" t="s">
        <v>90269</v>
      </c>
      <c r="B90262">
        <v>24.600000000000083</v>
      </c>
      <c r="C90262">
        <v>6.441383708807356</v>
      </c>
      <c r="D90262">
        <v>3.3794021306790309</v>
      </c>
      <c r="E90262">
        <v>3.0619815781283259</v>
      </c>
      <c r="F90262">
        <v>-1</v>
      </c>
      <c r="G90262">
        <v>24.900000000000084</v>
      </c>
      <c r="H90262">
        <v>171875000</v>
      </c>
      <c r="I90262">
        <v>0</v>
      </c>
    </row>
    <row r="90263" spans="1:9" x14ac:dyDescent="0.25">
      <c r="A90263" t="s">
        <v>90270</v>
      </c>
      <c r="B90263">
        <v>24.7</v>
      </c>
      <c r="C90263">
        <v>6.4870515891230891</v>
      </c>
      <c r="D90263">
        <v>3.4035949137944121</v>
      </c>
      <c r="E90263">
        <v>3.0834566753286863</v>
      </c>
      <c r="F90263">
        <v>-1</v>
      </c>
      <c r="G90263">
        <v>25.000000000000085</v>
      </c>
      <c r="H90263">
        <v>171875000</v>
      </c>
      <c r="I90263">
        <v>0</v>
      </c>
    </row>
    <row r="90264" spans="1:9" x14ac:dyDescent="0.25">
      <c r="A90264" t="s">
        <v>90271</v>
      </c>
      <c r="B90264">
        <v>20.300000000000008</v>
      </c>
      <c r="C90264">
        <v>2.0211195429154221</v>
      </c>
      <c r="D90264">
        <v>0.9846276227509545</v>
      </c>
      <c r="E90264">
        <v>1.0364919201644676</v>
      </c>
      <c r="F90264">
        <v>0.72654252800536057</v>
      </c>
      <c r="G90264">
        <v>20.200000000000017</v>
      </c>
      <c r="H90264">
        <v>125000000</v>
      </c>
      <c r="I90264">
        <v>0</v>
      </c>
    </row>
    <row r="90265" spans="1:9" x14ac:dyDescent="0.25">
      <c r="A90265" t="s">
        <v>90272</v>
      </c>
      <c r="B90265">
        <v>20.300000000000008</v>
      </c>
      <c r="C90265">
        <v>2.0194708216571251</v>
      </c>
      <c r="D90265">
        <v>0.98382570340325382</v>
      </c>
      <c r="E90265">
        <v>1.0356451182538713</v>
      </c>
      <c r="F90265">
        <v>0.72654252800536057</v>
      </c>
      <c r="G90265">
        <v>20.200000000000017</v>
      </c>
      <c r="H90265">
        <v>125000000</v>
      </c>
      <c r="I90265">
        <v>0</v>
      </c>
    </row>
    <row r="90266" spans="1:9" x14ac:dyDescent="0.25">
      <c r="A90266" t="s">
        <v>90273</v>
      </c>
      <c r="B90266">
        <v>32.058616545555125</v>
      </c>
      <c r="C90266">
        <v>41.048345688472978</v>
      </c>
      <c r="D90266">
        <v>23.577639707085225</v>
      </c>
      <c r="E90266">
        <v>17.470705981387724</v>
      </c>
      <c r="F90266">
        <v>1</v>
      </c>
      <c r="G90266">
        <v>0</v>
      </c>
      <c r="H90266">
        <v>468750000</v>
      </c>
      <c r="I90266">
        <v>0</v>
      </c>
    </row>
    <row r="90267" spans="1:9" x14ac:dyDescent="0.25">
      <c r="A90267" t="s">
        <v>90274</v>
      </c>
      <c r="B90267">
        <v>21.64956722558443</v>
      </c>
      <c r="C90267">
        <v>57.942166517412545</v>
      </c>
      <c r="D90267">
        <v>27.51501377997204</v>
      </c>
      <c r="E90267">
        <v>30.427152737440508</v>
      </c>
      <c r="F90267">
        <v>-1</v>
      </c>
      <c r="G90267">
        <v>0</v>
      </c>
      <c r="H90267">
        <v>500000000</v>
      </c>
      <c r="I90267">
        <v>0</v>
      </c>
    </row>
    <row r="90268" spans="1:9" x14ac:dyDescent="0.25">
      <c r="A90268" t="s">
        <v>90275</v>
      </c>
      <c r="B90268">
        <v>21.400000000000041</v>
      </c>
      <c r="C90268">
        <v>2.7533447698424105</v>
      </c>
      <c r="D90268">
        <v>1.2951502213510717</v>
      </c>
      <c r="E90268">
        <v>1.4581945484913388</v>
      </c>
      <c r="F90268">
        <v>9.995988110245424E-2</v>
      </c>
      <c r="G90268">
        <v>21.300000000000033</v>
      </c>
      <c r="H90268">
        <v>125000000</v>
      </c>
      <c r="I90268">
        <v>0</v>
      </c>
    </row>
    <row r="90269" spans="1:9" x14ac:dyDescent="0.25">
      <c r="A90269" t="s">
        <v>90276</v>
      </c>
      <c r="B90269">
        <v>21.399999999999995</v>
      </c>
      <c r="C90269">
        <v>2.7588931490116093</v>
      </c>
      <c r="D90269">
        <v>1.2966907525770934</v>
      </c>
      <c r="E90269">
        <v>1.4622023964345159</v>
      </c>
      <c r="F90269">
        <v>9.9519144760505718E-2</v>
      </c>
      <c r="G90269">
        <v>21.300000000000033</v>
      </c>
      <c r="H90269">
        <v>93750000</v>
      </c>
      <c r="I90269">
        <v>0</v>
      </c>
    </row>
    <row r="90270" spans="1:9" x14ac:dyDescent="0.25">
      <c r="A90270" t="s">
        <v>90277</v>
      </c>
      <c r="B90270">
        <v>20.800000000000036</v>
      </c>
      <c r="C90270">
        <v>2.0885665905698567</v>
      </c>
      <c r="D90270">
        <v>0.97460491706120589</v>
      </c>
      <c r="E90270">
        <v>1.1139616735086508</v>
      </c>
      <c r="F90270">
        <v>7.4040535876007674E-2</v>
      </c>
      <c r="G90270">
        <v>20.700000000000024</v>
      </c>
      <c r="H90270">
        <v>140625000</v>
      </c>
      <c r="I90270">
        <v>0</v>
      </c>
    </row>
    <row r="90271" spans="1:9" x14ac:dyDescent="0.25">
      <c r="A90271" t="s">
        <v>90278</v>
      </c>
      <c r="B90271">
        <v>20.800000000000022</v>
      </c>
      <c r="C90271">
        <v>2.0972708155531472</v>
      </c>
      <c r="D90271">
        <v>0.9779740647272237</v>
      </c>
      <c r="E90271">
        <v>1.1192967508259235</v>
      </c>
      <c r="F90271">
        <v>7.4539556579302335E-2</v>
      </c>
      <c r="G90271">
        <v>20.700000000000024</v>
      </c>
      <c r="H90271">
        <v>171875000</v>
      </c>
      <c r="I90271">
        <v>0</v>
      </c>
    </row>
    <row r="90272" spans="1:9" x14ac:dyDescent="0.25">
      <c r="A90272" t="s">
        <v>90279</v>
      </c>
      <c r="B90272">
        <v>24.24173083552369</v>
      </c>
      <c r="C90272">
        <v>70.253940978862445</v>
      </c>
      <c r="D90272">
        <v>36.607934705929537</v>
      </c>
      <c r="E90272">
        <v>33.646006272933001</v>
      </c>
      <c r="F90272">
        <v>1</v>
      </c>
      <c r="G90272">
        <v>0</v>
      </c>
      <c r="H90272">
        <v>484375000</v>
      </c>
      <c r="I90272">
        <v>0</v>
      </c>
    </row>
    <row r="90273" spans="1:9" x14ac:dyDescent="0.25">
      <c r="A90273" t="s">
        <v>90280</v>
      </c>
      <c r="B90273">
        <v>25.145534546824919</v>
      </c>
      <c r="C90273">
        <v>70.639393395944012</v>
      </c>
      <c r="D90273">
        <v>36.882871523572717</v>
      </c>
      <c r="E90273">
        <v>33.756521872371373</v>
      </c>
      <c r="F90273">
        <v>1</v>
      </c>
      <c r="G90273">
        <v>0</v>
      </c>
      <c r="H90273">
        <v>500000000</v>
      </c>
      <c r="I90273">
        <v>0</v>
      </c>
    </row>
    <row r="90274" spans="1:9" x14ac:dyDescent="0.25">
      <c r="A90274" t="s">
        <v>90281</v>
      </c>
      <c r="B90274">
        <v>19.735368680321173</v>
      </c>
      <c r="C90274">
        <v>56.180097353355833</v>
      </c>
      <c r="D90274">
        <v>29.680271240158344</v>
      </c>
      <c r="E90274">
        <v>26.499826113197471</v>
      </c>
      <c r="F90274">
        <v>0.94138853570126813</v>
      </c>
      <c r="G90274">
        <v>0</v>
      </c>
      <c r="H90274">
        <v>531250000</v>
      </c>
      <c r="I90274">
        <v>0</v>
      </c>
    </row>
    <row r="90275" spans="1:9" x14ac:dyDescent="0.25">
      <c r="A90275" t="s">
        <v>90282</v>
      </c>
      <c r="B90275">
        <v>20.390311546933397</v>
      </c>
      <c r="C90275">
        <v>61.206929474334004</v>
      </c>
      <c r="D90275">
        <v>28.94888403991752</v>
      </c>
      <c r="E90275">
        <v>32.258045434416474</v>
      </c>
      <c r="F90275">
        <v>-0.97542849904926054</v>
      </c>
      <c r="G90275">
        <v>0</v>
      </c>
      <c r="H90275">
        <v>515625000</v>
      </c>
      <c r="I90275">
        <v>0</v>
      </c>
    </row>
    <row r="90276" spans="1:9" x14ac:dyDescent="0.25">
      <c r="A90276" t="s">
        <v>90283</v>
      </c>
      <c r="B90276">
        <v>21.400000000000023</v>
      </c>
      <c r="C90276">
        <v>2.4976082375395321</v>
      </c>
      <c r="D90276">
        <v>1.330173893944202</v>
      </c>
      <c r="E90276">
        <v>1.16743434359533</v>
      </c>
      <c r="F90276">
        <v>-0.16097171822820311</v>
      </c>
      <c r="G90276">
        <v>21.300000000000033</v>
      </c>
      <c r="H90276">
        <v>140625000</v>
      </c>
      <c r="I90276">
        <v>0</v>
      </c>
    </row>
    <row r="90277" spans="1:9" x14ac:dyDescent="0.25">
      <c r="A90277" t="s">
        <v>90284</v>
      </c>
      <c r="B90277">
        <v>21.500000000000053</v>
      </c>
      <c r="C90277">
        <v>2.5030349144439579</v>
      </c>
      <c r="D90277">
        <v>1.3342742190628769</v>
      </c>
      <c r="E90277">
        <v>1.168760695381081</v>
      </c>
      <c r="F90277">
        <v>-0.16078600319780634</v>
      </c>
      <c r="G90277">
        <v>21.400000000000034</v>
      </c>
      <c r="H90277">
        <v>140625000</v>
      </c>
      <c r="I90277">
        <v>0</v>
      </c>
    </row>
    <row r="90278" spans="1:9" x14ac:dyDescent="0.25">
      <c r="A90278" t="s">
        <v>90285</v>
      </c>
      <c r="B90278">
        <v>20.900000000000016</v>
      </c>
      <c r="C90278">
        <v>1.9194997225554591</v>
      </c>
      <c r="D90278">
        <v>1.030346061955417</v>
      </c>
      <c r="E90278">
        <v>0.88915366060004208</v>
      </c>
      <c r="F90278">
        <v>-7.5841971600380198E-2</v>
      </c>
      <c r="G90278">
        <v>20.800000000000026</v>
      </c>
      <c r="H90278">
        <v>156250000</v>
      </c>
      <c r="I90278">
        <v>0</v>
      </c>
    </row>
    <row r="90279" spans="1:9" x14ac:dyDescent="0.25">
      <c r="A90279" t="s">
        <v>90286</v>
      </c>
      <c r="B90279">
        <v>20.900000000000034</v>
      </c>
      <c r="C90279">
        <v>1.9221607781057486</v>
      </c>
      <c r="D90279">
        <v>1.0329181165748667</v>
      </c>
      <c r="E90279">
        <v>0.88924266153088194</v>
      </c>
      <c r="F90279">
        <v>-7.6169328349377619E-2</v>
      </c>
      <c r="G90279">
        <v>20.800000000000026</v>
      </c>
      <c r="H90279">
        <v>140625000</v>
      </c>
      <c r="I90279">
        <v>0</v>
      </c>
    </row>
    <row r="90280" spans="1:9" x14ac:dyDescent="0.25">
      <c r="A90280" t="s">
        <v>90287</v>
      </c>
      <c r="B90280">
        <v>20.400000000000126</v>
      </c>
      <c r="C90280">
        <v>1.3220624092007438</v>
      </c>
      <c r="D90280">
        <v>0.71473327406459708</v>
      </c>
      <c r="E90280">
        <v>0.60732913513614672</v>
      </c>
      <c r="F90280">
        <v>4.0183416644652858E-2</v>
      </c>
      <c r="G90280">
        <v>20.300000000000018</v>
      </c>
      <c r="H90280">
        <v>109375000</v>
      </c>
      <c r="I90280">
        <v>0</v>
      </c>
    </row>
    <row r="90281" spans="1:9" x14ac:dyDescent="0.25">
      <c r="A90281" t="s">
        <v>90288</v>
      </c>
      <c r="B90281">
        <v>20.400000000000023</v>
      </c>
      <c r="C90281">
        <v>1.3258840811290398</v>
      </c>
      <c r="D90281">
        <v>0.71759929639828535</v>
      </c>
      <c r="E90281">
        <v>0.60828478473075442</v>
      </c>
      <c r="F90281">
        <v>4.0056628701890862E-2</v>
      </c>
      <c r="G90281">
        <v>20.300000000000018</v>
      </c>
      <c r="H90281">
        <v>125000000</v>
      </c>
      <c r="I90281">
        <v>0</v>
      </c>
    </row>
    <row r="90282" spans="1:9" x14ac:dyDescent="0.25">
      <c r="A90282" t="s">
        <v>90289</v>
      </c>
      <c r="B90282">
        <v>25.719087417146898</v>
      </c>
      <c r="C90282">
        <v>65.303071452482442</v>
      </c>
      <c r="D90282">
        <v>30.490232917761489</v>
      </c>
      <c r="E90282">
        <v>34.81283853472101</v>
      </c>
      <c r="F90282">
        <v>1</v>
      </c>
      <c r="G90282">
        <v>0</v>
      </c>
      <c r="H90282">
        <v>484375000</v>
      </c>
      <c r="I90282">
        <v>0</v>
      </c>
    </row>
    <row r="90283" spans="1:9" x14ac:dyDescent="0.25">
      <c r="A90283" t="s">
        <v>90290</v>
      </c>
      <c r="B90283">
        <v>22.576094211370524</v>
      </c>
      <c r="C90283">
        <v>43.775128748156149</v>
      </c>
      <c r="D90283">
        <v>21.661008517963968</v>
      </c>
      <c r="E90283">
        <v>22.114120230192135</v>
      </c>
      <c r="F90283">
        <v>1</v>
      </c>
      <c r="G90283">
        <v>0</v>
      </c>
      <c r="H90283">
        <v>484375000</v>
      </c>
      <c r="I90283">
        <v>0</v>
      </c>
    </row>
    <row r="90284" spans="1:9" x14ac:dyDescent="0.25">
      <c r="A90284" t="s">
        <v>90291</v>
      </c>
      <c r="B90284">
        <v>20.200000000000017</v>
      </c>
      <c r="C90284">
        <v>1.5912090765315625</v>
      </c>
      <c r="D90284">
        <v>0.81967369849701921</v>
      </c>
      <c r="E90284">
        <v>0.77153537803454331</v>
      </c>
      <c r="F90284">
        <v>-0.72654252800536057</v>
      </c>
      <c r="G90284">
        <v>20.100000000000016</v>
      </c>
      <c r="H90284">
        <v>140625000</v>
      </c>
      <c r="I90284">
        <v>0</v>
      </c>
    </row>
    <row r="90285" spans="1:9" x14ac:dyDescent="0.25">
      <c r="A90285" t="s">
        <v>90292</v>
      </c>
      <c r="B90285">
        <v>20.200000000000014</v>
      </c>
      <c r="C90285">
        <v>1.5910680249886218</v>
      </c>
      <c r="D90285">
        <v>0.81955388050066391</v>
      </c>
      <c r="E90285">
        <v>0.77151414448795785</v>
      </c>
      <c r="F90285">
        <v>-0.72654252800536057</v>
      </c>
      <c r="G90285">
        <v>20.100000000000016</v>
      </c>
      <c r="H90285">
        <v>156250000</v>
      </c>
      <c r="I90285">
        <v>0</v>
      </c>
    </row>
    <row r="90286" spans="1:9" x14ac:dyDescent="0.25">
      <c r="A90286" t="s">
        <v>90293</v>
      </c>
      <c r="B90286">
        <v>20.200000000000049</v>
      </c>
      <c r="C90286">
        <v>1.7774703926835742</v>
      </c>
      <c r="D90286">
        <v>0.90710920913658066</v>
      </c>
      <c r="E90286">
        <v>0.87036118354699354</v>
      </c>
      <c r="F90286">
        <v>-0.72654252800536057</v>
      </c>
      <c r="G90286">
        <v>20.100000000000016</v>
      </c>
      <c r="H90286">
        <v>125000000</v>
      </c>
      <c r="I90286">
        <v>0</v>
      </c>
    </row>
    <row r="90287" spans="1:9" x14ac:dyDescent="0.25">
      <c r="A90287" t="s">
        <v>90294</v>
      </c>
      <c r="B90287">
        <v>20.199999999999907</v>
      </c>
      <c r="C90287">
        <v>1.7734493433677274</v>
      </c>
      <c r="D90287">
        <v>0.9050656417179832</v>
      </c>
      <c r="E90287">
        <v>0.86838370164974421</v>
      </c>
      <c r="F90287">
        <v>-0.72654252800536057</v>
      </c>
      <c r="G90287">
        <v>20.100000000000016</v>
      </c>
      <c r="H90287">
        <v>140625000</v>
      </c>
      <c r="I90287">
        <v>0</v>
      </c>
    </row>
    <row r="90288" spans="1:9" x14ac:dyDescent="0.25">
      <c r="A90288" t="s">
        <v>90295</v>
      </c>
      <c r="B90288">
        <v>22.777793018922861</v>
      </c>
      <c r="C90288">
        <v>46.337293183613824</v>
      </c>
      <c r="D90288">
        <v>23.162801887554227</v>
      </c>
      <c r="E90288">
        <v>23.17449129605961</v>
      </c>
      <c r="F90288">
        <v>0.8716372166752997</v>
      </c>
      <c r="G90288">
        <v>0</v>
      </c>
      <c r="H90288">
        <v>406250000</v>
      </c>
      <c r="I90288">
        <v>0</v>
      </c>
    </row>
    <row r="90289" spans="1:9" x14ac:dyDescent="0.25">
      <c r="A90289" t="s">
        <v>90296</v>
      </c>
      <c r="B90289">
        <v>21.407090200733229</v>
      </c>
      <c r="C90289">
        <v>42.561345695203123</v>
      </c>
      <c r="D90289">
        <v>21.133212041928012</v>
      </c>
      <c r="E90289">
        <v>21.428133653275172</v>
      </c>
      <c r="F90289">
        <v>0.76855721269719446</v>
      </c>
      <c r="G90289">
        <v>0</v>
      </c>
      <c r="H90289">
        <v>531250000</v>
      </c>
      <c r="I90289">
        <v>0</v>
      </c>
    </row>
    <row r="90290" spans="1:9" x14ac:dyDescent="0.25">
      <c r="A90290" t="s">
        <v>90297</v>
      </c>
      <c r="B90290">
        <v>23.470749050894831</v>
      </c>
      <c r="C90290">
        <v>62.143582459251846</v>
      </c>
      <c r="D90290">
        <v>32.371397431266764</v>
      </c>
      <c r="E90290">
        <v>29.772185027985099</v>
      </c>
      <c r="F90290">
        <v>1</v>
      </c>
      <c r="G90290">
        <v>0</v>
      </c>
      <c r="H90290">
        <v>546875000</v>
      </c>
      <c r="I90290">
        <v>0</v>
      </c>
    </row>
    <row r="90291" spans="1:9" x14ac:dyDescent="0.25">
      <c r="A90291" t="s">
        <v>90298</v>
      </c>
      <c r="B90291">
        <v>22.826211323262971</v>
      </c>
      <c r="C90291">
        <v>48.172847664852199</v>
      </c>
      <c r="D90291">
        <v>24.084309803744244</v>
      </c>
      <c r="E90291">
        <v>24.088537861107906</v>
      </c>
      <c r="F90291">
        <v>1</v>
      </c>
      <c r="G90291">
        <v>0</v>
      </c>
      <c r="H90291">
        <v>468750000</v>
      </c>
      <c r="I90291">
        <v>0</v>
      </c>
    </row>
    <row r="90292" spans="1:9" x14ac:dyDescent="0.25">
      <c r="A90292" t="s">
        <v>90299</v>
      </c>
      <c r="B90292">
        <v>22.700000000000014</v>
      </c>
      <c r="C90292">
        <v>2.6451399119297774</v>
      </c>
      <c r="D90292">
        <v>1.4726004733490496</v>
      </c>
      <c r="E90292">
        <v>1.1725394385807277</v>
      </c>
      <c r="F90292">
        <v>-0.15718828925806694</v>
      </c>
      <c r="G90292">
        <v>22.600000000000051</v>
      </c>
      <c r="H90292">
        <v>156250000</v>
      </c>
      <c r="I90292">
        <v>0</v>
      </c>
    </row>
    <row r="90293" spans="1:9" x14ac:dyDescent="0.25">
      <c r="A90293" t="s">
        <v>90300</v>
      </c>
      <c r="B90293">
        <v>22.699999999999832</v>
      </c>
      <c r="C90293">
        <v>2.6485494959373121</v>
      </c>
      <c r="D90293">
        <v>1.4760391709496741</v>
      </c>
      <c r="E90293">
        <v>1.1725103249876381</v>
      </c>
      <c r="F90293">
        <v>-0.15772814070958541</v>
      </c>
      <c r="G90293">
        <v>22.600000000000051</v>
      </c>
      <c r="H90293">
        <v>140625000</v>
      </c>
      <c r="I90293">
        <v>0</v>
      </c>
    </row>
    <row r="90294" spans="1:9" x14ac:dyDescent="0.25">
      <c r="A90294" t="s">
        <v>90301</v>
      </c>
      <c r="B90294">
        <v>21.799999999999905</v>
      </c>
      <c r="C90294">
        <v>2.0709147207039758</v>
      </c>
      <c r="D90294">
        <v>1.1761554308096387</v>
      </c>
      <c r="E90294">
        <v>0.89475928989433706</v>
      </c>
      <c r="F90294">
        <v>-6.903453878395327E-2</v>
      </c>
      <c r="G90294">
        <v>21.700000000000038</v>
      </c>
      <c r="H90294">
        <v>93750000</v>
      </c>
      <c r="I90294">
        <v>0</v>
      </c>
    </row>
    <row r="90295" spans="1:9" x14ac:dyDescent="0.25">
      <c r="A90295" t="s">
        <v>90302</v>
      </c>
      <c r="B90295">
        <v>21.799999999999933</v>
      </c>
      <c r="C90295">
        <v>2.075531023952331</v>
      </c>
      <c r="D90295">
        <v>1.1801158074913962</v>
      </c>
      <c r="E90295">
        <v>0.8954152164609348</v>
      </c>
      <c r="F90295">
        <v>-7.032587450576866E-2</v>
      </c>
      <c r="G90295">
        <v>21.700000000000038</v>
      </c>
      <c r="H90295">
        <v>171875000</v>
      </c>
      <c r="I90295">
        <v>0</v>
      </c>
    </row>
    <row r="90296" spans="1:9" x14ac:dyDescent="0.25">
      <c r="A90296" t="s">
        <v>90303</v>
      </c>
      <c r="B90296">
        <v>20.99999999999989</v>
      </c>
      <c r="C90296">
        <v>1.9466840788052631</v>
      </c>
      <c r="D90296">
        <v>1.0966036784207827</v>
      </c>
      <c r="E90296">
        <v>0.85008040038448041</v>
      </c>
      <c r="F90296">
        <v>-6.0378837696688503E-2</v>
      </c>
      <c r="G90296">
        <v>20.900000000000027</v>
      </c>
      <c r="H90296">
        <v>140625000</v>
      </c>
      <c r="I90296">
        <v>0</v>
      </c>
    </row>
    <row r="90297" spans="1:9" x14ac:dyDescent="0.25">
      <c r="A90297" t="s">
        <v>90304</v>
      </c>
      <c r="B90297">
        <v>20.999999999999925</v>
      </c>
      <c r="C90297">
        <v>1.9213804922270841</v>
      </c>
      <c r="D90297">
        <v>1.0853361497791947</v>
      </c>
      <c r="E90297">
        <v>0.83604434244788939</v>
      </c>
      <c r="F90297">
        <v>-5.6987890768054772E-2</v>
      </c>
      <c r="G90297">
        <v>20.900000000000027</v>
      </c>
      <c r="H90297">
        <v>171875000</v>
      </c>
      <c r="I90297">
        <v>0</v>
      </c>
    </row>
    <row r="90298" spans="1:9" x14ac:dyDescent="0.25">
      <c r="A90298" t="s">
        <v>90305</v>
      </c>
      <c r="B90298">
        <v>25.710080881808125</v>
      </c>
      <c r="C90298">
        <v>51.590731239115144</v>
      </c>
      <c r="D90298">
        <v>27.831693840720089</v>
      </c>
      <c r="E90298">
        <v>23.759037398395058</v>
      </c>
      <c r="F90298">
        <v>1</v>
      </c>
      <c r="G90298">
        <v>0</v>
      </c>
      <c r="H90298">
        <v>468750000</v>
      </c>
      <c r="I90298">
        <v>0</v>
      </c>
    </row>
    <row r="90299" spans="1:9" x14ac:dyDescent="0.25">
      <c r="A90299" t="s">
        <v>90306</v>
      </c>
      <c r="B90299">
        <v>25.889475101034787</v>
      </c>
      <c r="C90299">
        <v>58.280577905498667</v>
      </c>
      <c r="D90299">
        <v>27.633110239152622</v>
      </c>
      <c r="E90299">
        <v>30.647467666346046</v>
      </c>
      <c r="F90299">
        <v>0.96647662340611173</v>
      </c>
      <c r="G90299">
        <v>0</v>
      </c>
      <c r="H90299">
        <v>515625000</v>
      </c>
      <c r="I90299">
        <v>0</v>
      </c>
    </row>
    <row r="90300" spans="1:9" x14ac:dyDescent="0.25">
      <c r="A90300" t="s">
        <v>90307</v>
      </c>
      <c r="B90300">
        <v>22.400000000000038</v>
      </c>
      <c r="C90300">
        <v>2.8998989295896211</v>
      </c>
      <c r="D90300">
        <v>1.2989776481213888</v>
      </c>
      <c r="E90300">
        <v>1.6009212814682323</v>
      </c>
      <c r="F90300">
        <v>0.11251852376508076</v>
      </c>
      <c r="G90300">
        <v>22.300000000000047</v>
      </c>
      <c r="H90300">
        <v>140625000</v>
      </c>
      <c r="I90300">
        <v>0</v>
      </c>
    </row>
    <row r="90301" spans="1:9" x14ac:dyDescent="0.25">
      <c r="A90301" t="s">
        <v>90308</v>
      </c>
      <c r="B90301">
        <v>22.400000000000166</v>
      </c>
      <c r="C90301">
        <v>2.9063815452976294</v>
      </c>
      <c r="D90301">
        <v>1.3006084006163467</v>
      </c>
      <c r="E90301">
        <v>1.6057731446812826</v>
      </c>
      <c r="F90301">
        <v>0.1104237340592551</v>
      </c>
      <c r="G90301">
        <v>22.300000000000047</v>
      </c>
      <c r="H90301">
        <v>187500000</v>
      </c>
      <c r="I90301">
        <v>0</v>
      </c>
    </row>
    <row r="90302" spans="1:9" x14ac:dyDescent="0.25">
      <c r="A90302" t="s">
        <v>90309</v>
      </c>
      <c r="B90302">
        <v>21.499999999999915</v>
      </c>
      <c r="C90302">
        <v>2.3133156915947173</v>
      </c>
      <c r="D90302">
        <v>1.0170320486182898</v>
      </c>
      <c r="E90302">
        <v>1.2962836429764275</v>
      </c>
      <c r="F90302">
        <v>8.1616015658075192E-2</v>
      </c>
      <c r="G90302">
        <v>21.400000000000034</v>
      </c>
      <c r="H90302">
        <v>171875000</v>
      </c>
      <c r="I90302">
        <v>0</v>
      </c>
    </row>
    <row r="90303" spans="1:9" x14ac:dyDescent="0.25">
      <c r="A90303" t="s">
        <v>90310</v>
      </c>
      <c r="B90303">
        <v>21.500000000000004</v>
      </c>
      <c r="C90303">
        <v>2.3034017355078604</v>
      </c>
      <c r="D90303">
        <v>1.0106887527830524</v>
      </c>
      <c r="E90303">
        <v>1.2927129827248081</v>
      </c>
      <c r="F90303">
        <v>8.2922079192327747E-2</v>
      </c>
      <c r="G90303">
        <v>21.400000000000034</v>
      </c>
      <c r="H90303">
        <v>187500000</v>
      </c>
      <c r="I90303">
        <v>0</v>
      </c>
    </row>
    <row r="90304" spans="1:9" x14ac:dyDescent="0.25">
      <c r="A90304" t="s">
        <v>90311</v>
      </c>
      <c r="B90304">
        <v>25.003370646106433</v>
      </c>
      <c r="C90304">
        <v>49.417512749015174</v>
      </c>
      <c r="D90304">
        <v>26.139707803635019</v>
      </c>
      <c r="E90304">
        <v>23.277804945380204</v>
      </c>
      <c r="F90304">
        <v>1</v>
      </c>
      <c r="G90304">
        <v>0</v>
      </c>
      <c r="H90304">
        <v>484375000</v>
      </c>
      <c r="I90304">
        <v>0</v>
      </c>
    </row>
    <row r="90305" spans="1:9" x14ac:dyDescent="0.25">
      <c r="A90305" t="s">
        <v>90312</v>
      </c>
      <c r="B90305">
        <v>23.373835762502754</v>
      </c>
      <c r="C90305">
        <v>51.392526747367029</v>
      </c>
      <c r="D90305">
        <v>25.734463318074241</v>
      </c>
      <c r="E90305">
        <v>25.658063429292827</v>
      </c>
      <c r="F90305">
        <v>0.99178346180039156</v>
      </c>
      <c r="G90305">
        <v>0</v>
      </c>
      <c r="H90305">
        <v>468750000</v>
      </c>
      <c r="I90305">
        <v>0</v>
      </c>
    </row>
    <row r="90306" spans="1:9" x14ac:dyDescent="0.25">
      <c r="A90306" t="s">
        <v>90313</v>
      </c>
      <c r="B90306">
        <v>21.094985406258481</v>
      </c>
      <c r="C90306">
        <v>47.543676007173005</v>
      </c>
      <c r="D90306">
        <v>23.838735240933346</v>
      </c>
      <c r="E90306">
        <v>23.704940766239606</v>
      </c>
      <c r="F90306">
        <v>-1</v>
      </c>
      <c r="G90306">
        <v>0</v>
      </c>
      <c r="H90306">
        <v>484375000</v>
      </c>
      <c r="I90306">
        <v>0</v>
      </c>
    </row>
    <row r="90307" spans="1:9" x14ac:dyDescent="0.25">
      <c r="A90307" t="s">
        <v>90314</v>
      </c>
      <c r="B90307">
        <v>26.075545589856411</v>
      </c>
      <c r="C90307">
        <v>76.108783744454868</v>
      </c>
      <c r="D90307">
        <v>40.276230025846338</v>
      </c>
      <c r="E90307">
        <v>35.832553718608501</v>
      </c>
      <c r="F90307">
        <v>-1</v>
      </c>
      <c r="G90307">
        <v>0</v>
      </c>
      <c r="H90307">
        <v>515625000</v>
      </c>
      <c r="I90307">
        <v>0</v>
      </c>
    </row>
    <row r="90308" spans="1:9" x14ac:dyDescent="0.25">
      <c r="A90308" t="s">
        <v>90315</v>
      </c>
      <c r="B90308">
        <v>23.800000000000168</v>
      </c>
      <c r="C90308">
        <v>2.8411350315025961</v>
      </c>
      <c r="D90308">
        <v>1.6194840241984476</v>
      </c>
      <c r="E90308">
        <v>1.2216510073041484</v>
      </c>
      <c r="F90308">
        <v>-0.10958402517796983</v>
      </c>
      <c r="G90308">
        <v>23.700000000000067</v>
      </c>
      <c r="H90308">
        <v>187500000</v>
      </c>
      <c r="I90308">
        <v>0</v>
      </c>
    </row>
    <row r="90309" spans="1:9" x14ac:dyDescent="0.25">
      <c r="A90309" t="s">
        <v>90316</v>
      </c>
      <c r="B90309">
        <v>23.800000000000026</v>
      </c>
      <c r="C90309">
        <v>2.8036475293183143</v>
      </c>
      <c r="D90309">
        <v>1.6024640074526317</v>
      </c>
      <c r="E90309">
        <v>1.2011835218656826</v>
      </c>
      <c r="F90309">
        <v>-9.8510242194412623E-2</v>
      </c>
      <c r="G90309">
        <v>23.700000000000067</v>
      </c>
      <c r="H90309">
        <v>187500000</v>
      </c>
      <c r="I90309">
        <v>0</v>
      </c>
    </row>
    <row r="90310" spans="1:9" x14ac:dyDescent="0.25">
      <c r="A90310" t="s">
        <v>90317</v>
      </c>
      <c r="B90310">
        <v>22.899999999999885</v>
      </c>
      <c r="C90310">
        <v>4.5606227054551329</v>
      </c>
      <c r="D90310">
        <v>2.4728029823699278</v>
      </c>
      <c r="E90310">
        <v>2.0878197230852202</v>
      </c>
      <c r="F90310">
        <v>-0.84160151215151835</v>
      </c>
      <c r="G90310">
        <v>22.800000000000054</v>
      </c>
      <c r="H90310">
        <v>156250000</v>
      </c>
      <c r="I90310">
        <v>0</v>
      </c>
    </row>
    <row r="90311" spans="1:9" x14ac:dyDescent="0.25">
      <c r="A90311" t="s">
        <v>90318</v>
      </c>
      <c r="B90311">
        <v>22.900000000000073</v>
      </c>
      <c r="C90311">
        <v>3.9228813576878645</v>
      </c>
      <c r="D90311">
        <v>2.1556313104474625</v>
      </c>
      <c r="E90311">
        <v>1.767250047240402</v>
      </c>
      <c r="F90311">
        <v>-0.5349226360612187</v>
      </c>
      <c r="G90311">
        <v>22.800000000000054</v>
      </c>
      <c r="H90311">
        <v>140625000</v>
      </c>
      <c r="I90311">
        <v>0</v>
      </c>
    </row>
    <row r="90312" spans="1:9" x14ac:dyDescent="0.25">
      <c r="A90312" t="s">
        <v>90319</v>
      </c>
      <c r="B90312">
        <v>20.700000000000028</v>
      </c>
      <c r="C90312">
        <v>2.4540928455334599</v>
      </c>
      <c r="D90312">
        <v>1.1760251173394511</v>
      </c>
      <c r="E90312">
        <v>1.2780677281940087</v>
      </c>
      <c r="F90312">
        <v>0.4701357231257095</v>
      </c>
      <c r="G90312">
        <v>20.600000000000023</v>
      </c>
      <c r="H90312">
        <v>156250000</v>
      </c>
      <c r="I90312">
        <v>0</v>
      </c>
    </row>
    <row r="90313" spans="1:9" x14ac:dyDescent="0.25">
      <c r="A90313" t="s">
        <v>90320</v>
      </c>
      <c r="B90313">
        <v>20.80000000000015</v>
      </c>
      <c r="C90313">
        <v>2.5014549600460723</v>
      </c>
      <c r="D90313">
        <v>1.1991441923040846</v>
      </c>
      <c r="E90313">
        <v>1.3023107677419876</v>
      </c>
      <c r="F90313">
        <v>0.42108567162658561</v>
      </c>
      <c r="G90313">
        <v>20.700000000000024</v>
      </c>
      <c r="H90313">
        <v>125000000</v>
      </c>
      <c r="I90313">
        <v>0</v>
      </c>
    </row>
    <row r="90314" spans="1:9" x14ac:dyDescent="0.25">
      <c r="A90314" t="s">
        <v>90321</v>
      </c>
      <c r="B90314">
        <v>27.749816278421029</v>
      </c>
      <c r="C90314">
        <v>63.815225880371202</v>
      </c>
      <c r="D90314">
        <v>31.653879831580564</v>
      </c>
      <c r="E90314">
        <v>32.161346048790648</v>
      </c>
      <c r="F90314">
        <v>-1</v>
      </c>
      <c r="G90314">
        <v>0</v>
      </c>
      <c r="H90314">
        <v>500000000</v>
      </c>
      <c r="I90314">
        <v>0</v>
      </c>
    </row>
    <row r="90315" spans="1:9" x14ac:dyDescent="0.25">
      <c r="A90315" t="s">
        <v>90322</v>
      </c>
      <c r="B90315">
        <v>21.903470319476259</v>
      </c>
      <c r="C90315">
        <v>44.361809903884179</v>
      </c>
      <c r="D90315">
        <v>22.061256608110796</v>
      </c>
      <c r="E90315">
        <v>22.300553295773391</v>
      </c>
      <c r="F90315">
        <v>-0.9795307024587534</v>
      </c>
      <c r="G90315">
        <v>0</v>
      </c>
      <c r="H90315">
        <v>453125000</v>
      </c>
      <c r="I90315">
        <v>0</v>
      </c>
    </row>
    <row r="90316" spans="1:9" x14ac:dyDescent="0.25">
      <c r="A90316" t="s">
        <v>90323</v>
      </c>
      <c r="B90316">
        <v>21.4</v>
      </c>
      <c r="C90316">
        <v>2.7910647792307395</v>
      </c>
      <c r="D90316">
        <v>1.2964890690259327</v>
      </c>
      <c r="E90316">
        <v>1.4945757102048067</v>
      </c>
      <c r="F90316">
        <v>0.10188097269391427</v>
      </c>
      <c r="G90316">
        <v>21.300000000000033</v>
      </c>
      <c r="H90316">
        <v>156250000</v>
      </c>
      <c r="I90316">
        <v>0</v>
      </c>
    </row>
    <row r="90317" spans="1:9" x14ac:dyDescent="0.25">
      <c r="A90317" t="s">
        <v>90324</v>
      </c>
      <c r="B90317">
        <v>21.400000000000162</v>
      </c>
      <c r="C90317">
        <v>2.7945764986865229</v>
      </c>
      <c r="D90317">
        <v>1.2967107643055242</v>
      </c>
      <c r="E90317">
        <v>1.4978657343809987</v>
      </c>
      <c r="F90317">
        <v>0.10148556842914136</v>
      </c>
      <c r="G90317">
        <v>21.300000000000033</v>
      </c>
      <c r="H90317">
        <v>140625000</v>
      </c>
      <c r="I90317">
        <v>0</v>
      </c>
    </row>
    <row r="90318" spans="1:9" x14ac:dyDescent="0.25">
      <c r="A90318" t="s">
        <v>90325</v>
      </c>
      <c r="B90318">
        <v>20.80000000000004</v>
      </c>
      <c r="C90318">
        <v>2.1222755446758068</v>
      </c>
      <c r="D90318">
        <v>0.97585210675608858</v>
      </c>
      <c r="E90318">
        <v>1.1464234379197182</v>
      </c>
      <c r="F90318">
        <v>7.5179242371486765E-2</v>
      </c>
      <c r="G90318">
        <v>20.700000000000024</v>
      </c>
      <c r="H90318">
        <v>156250000</v>
      </c>
      <c r="I90318">
        <v>0</v>
      </c>
    </row>
    <row r="90319" spans="1:9" x14ac:dyDescent="0.25">
      <c r="A90319" t="s">
        <v>90326</v>
      </c>
      <c r="B90319">
        <v>20.800000000000011</v>
      </c>
      <c r="C90319">
        <v>2.1304570406065397</v>
      </c>
      <c r="D90319">
        <v>0.97869209185093631</v>
      </c>
      <c r="E90319">
        <v>1.1517649487556034</v>
      </c>
      <c r="F90319">
        <v>7.5731675689333589E-2</v>
      </c>
      <c r="G90319">
        <v>20.700000000000024</v>
      </c>
      <c r="H90319">
        <v>125000000</v>
      </c>
      <c r="I90319">
        <v>0</v>
      </c>
    </row>
    <row r="90320" spans="1:9" x14ac:dyDescent="0.25">
      <c r="A90320" t="s">
        <v>90327</v>
      </c>
      <c r="B90320">
        <v>25.003370646106635</v>
      </c>
      <c r="C90320">
        <v>49.41751274901695</v>
      </c>
      <c r="D90320">
        <v>26.139707803635496</v>
      </c>
      <c r="E90320">
        <v>23.277804945381451</v>
      </c>
      <c r="F90320">
        <v>1</v>
      </c>
      <c r="G90320">
        <v>0</v>
      </c>
      <c r="H90320">
        <v>484375000</v>
      </c>
      <c r="I90320">
        <v>0</v>
      </c>
    </row>
    <row r="90321" spans="1:9" x14ac:dyDescent="0.25">
      <c r="A90321" t="s">
        <v>90328</v>
      </c>
      <c r="B90321">
        <v>23.373835762488575</v>
      </c>
      <c r="C90321">
        <v>51.392526747521117</v>
      </c>
      <c r="D90321">
        <v>25.734463318150681</v>
      </c>
      <c r="E90321">
        <v>25.65806342937044</v>
      </c>
      <c r="F90321">
        <v>0.99178346180037558</v>
      </c>
      <c r="G90321">
        <v>0</v>
      </c>
      <c r="H90321">
        <v>406250000</v>
      </c>
      <c r="I90321">
        <v>0</v>
      </c>
    </row>
    <row r="90322" spans="1:9" x14ac:dyDescent="0.25">
      <c r="A90322" t="s">
        <v>90329</v>
      </c>
      <c r="B90322">
        <v>21.360477049509278</v>
      </c>
      <c r="C90322">
        <v>45.923666060833902</v>
      </c>
      <c r="D90322">
        <v>22.909187342626115</v>
      </c>
      <c r="E90322">
        <v>23.014478718207762</v>
      </c>
      <c r="F90322">
        <v>-0.9654573078788613</v>
      </c>
      <c r="G90322">
        <v>0</v>
      </c>
      <c r="H90322">
        <v>437500000</v>
      </c>
      <c r="I90322">
        <v>0</v>
      </c>
    </row>
    <row r="90323" spans="1:9" x14ac:dyDescent="0.25">
      <c r="A90323" t="s">
        <v>90330</v>
      </c>
      <c r="B90323">
        <v>23.281618247199642</v>
      </c>
      <c r="C90323">
        <v>51.402141526304256</v>
      </c>
      <c r="D90323">
        <v>27.414007202164928</v>
      </c>
      <c r="E90323">
        <v>23.988134324139313</v>
      </c>
      <c r="F90323">
        <v>0.9729025325882894</v>
      </c>
      <c r="G90323">
        <v>0</v>
      </c>
      <c r="H90323">
        <v>437500000</v>
      </c>
      <c r="I90323">
        <v>0</v>
      </c>
    </row>
    <row r="90324" spans="1:9" x14ac:dyDescent="0.25">
      <c r="A90324" t="s">
        <v>90331</v>
      </c>
      <c r="B90324">
        <v>21.50000000000016</v>
      </c>
      <c r="C90324">
        <v>2.531049561919557</v>
      </c>
      <c r="D90324">
        <v>1.3642046058460937</v>
      </c>
      <c r="E90324">
        <v>1.1668449560734633</v>
      </c>
      <c r="F90324">
        <v>-0.16068279601355417</v>
      </c>
      <c r="G90324">
        <v>21.400000000000034</v>
      </c>
      <c r="H90324">
        <v>140625000</v>
      </c>
      <c r="I90324">
        <v>0</v>
      </c>
    </row>
    <row r="90325" spans="1:9" x14ac:dyDescent="0.25">
      <c r="A90325" t="s">
        <v>90332</v>
      </c>
      <c r="B90325">
        <v>21.500000000000011</v>
      </c>
      <c r="C90325">
        <v>2.5371144399341499</v>
      </c>
      <c r="D90325">
        <v>1.3689463566229954</v>
      </c>
      <c r="E90325">
        <v>1.1681680833111545</v>
      </c>
      <c r="F90325">
        <v>-0.16050707243218154</v>
      </c>
      <c r="G90325">
        <v>21.400000000000034</v>
      </c>
      <c r="H90325">
        <v>156250000</v>
      </c>
      <c r="I90325">
        <v>0</v>
      </c>
    </row>
    <row r="90326" spans="1:9" x14ac:dyDescent="0.25">
      <c r="A90326" t="s">
        <v>90333</v>
      </c>
      <c r="B90326">
        <v>20.900000000000041</v>
      </c>
      <c r="C90326">
        <v>1.9479538326139387</v>
      </c>
      <c r="D90326">
        <v>1.0603825766328465</v>
      </c>
      <c r="E90326">
        <v>0.88757125598109221</v>
      </c>
      <c r="F90326">
        <v>-7.5595543408160992E-2</v>
      </c>
      <c r="G90326">
        <v>20.800000000000026</v>
      </c>
      <c r="H90326">
        <v>156250000</v>
      </c>
      <c r="I90326">
        <v>0</v>
      </c>
    </row>
    <row r="90327" spans="1:9" x14ac:dyDescent="0.25">
      <c r="A90327" t="s">
        <v>90334</v>
      </c>
      <c r="B90327">
        <v>20.900000000000023</v>
      </c>
      <c r="C90327">
        <v>1.9512792344647321</v>
      </c>
      <c r="D90327">
        <v>1.0636090919397438</v>
      </c>
      <c r="E90327">
        <v>0.88767014252498821</v>
      </c>
      <c r="F90327">
        <v>-7.5916925272041968E-2</v>
      </c>
      <c r="G90327">
        <v>20.800000000000026</v>
      </c>
      <c r="H90327">
        <v>156250000</v>
      </c>
      <c r="I90327">
        <v>0</v>
      </c>
    </row>
    <row r="90328" spans="1:9" x14ac:dyDescent="0.25">
      <c r="A90328" t="s">
        <v>90335</v>
      </c>
      <c r="B90328">
        <v>20.39999999999991</v>
      </c>
      <c r="C90328">
        <v>1.3421223447680268</v>
      </c>
      <c r="D90328">
        <v>0.73731061499290718</v>
      </c>
      <c r="E90328">
        <v>0.60481172977511966</v>
      </c>
      <c r="F90328">
        <v>4.0930768698719255E-2</v>
      </c>
      <c r="G90328">
        <v>20.300000000000018</v>
      </c>
      <c r="H90328">
        <v>140625000</v>
      </c>
      <c r="I90328">
        <v>0</v>
      </c>
    </row>
    <row r="90329" spans="1:9" x14ac:dyDescent="0.25">
      <c r="A90329" t="s">
        <v>90336</v>
      </c>
      <c r="B90329">
        <v>20.400000000000016</v>
      </c>
      <c r="C90329">
        <v>1.3465940640540328</v>
      </c>
      <c r="D90329">
        <v>0.74076985811924079</v>
      </c>
      <c r="E90329">
        <v>0.60582420593479203</v>
      </c>
      <c r="F90329">
        <v>4.0954220609188408E-2</v>
      </c>
      <c r="G90329">
        <v>20.300000000000018</v>
      </c>
      <c r="H90329">
        <v>171875000</v>
      </c>
      <c r="I90329">
        <v>0</v>
      </c>
    </row>
    <row r="90330" spans="1:9" x14ac:dyDescent="0.25">
      <c r="A90330" t="s">
        <v>90337</v>
      </c>
      <c r="B90330">
        <v>22.973390217929577</v>
      </c>
      <c r="C90330">
        <v>45.195240932884282</v>
      </c>
      <c r="D90330">
        <v>25.919039522439949</v>
      </c>
      <c r="E90330">
        <v>19.276201410444322</v>
      </c>
      <c r="F90330">
        <v>1</v>
      </c>
      <c r="G90330">
        <v>0</v>
      </c>
      <c r="H90330">
        <v>515625000</v>
      </c>
      <c r="I90330">
        <v>0</v>
      </c>
    </row>
    <row r="90331" spans="1:9" x14ac:dyDescent="0.25">
      <c r="A90331" t="s">
        <v>90338</v>
      </c>
      <c r="B90331">
        <v>27.298654796772176</v>
      </c>
      <c r="C90331">
        <v>51.382280515905201</v>
      </c>
      <c r="D90331">
        <v>25.583654127923246</v>
      </c>
      <c r="E90331">
        <v>25.798626387981979</v>
      </c>
      <c r="F90331">
        <v>-1</v>
      </c>
      <c r="G90331">
        <v>0</v>
      </c>
      <c r="H90331">
        <v>546875000</v>
      </c>
      <c r="I90331">
        <v>0</v>
      </c>
    </row>
    <row r="90332" spans="1:9" x14ac:dyDescent="0.25">
      <c r="A90332" t="s">
        <v>90339</v>
      </c>
      <c r="B90332">
        <v>23.709653188326179</v>
      </c>
      <c r="C90332">
        <v>9.768956765414563</v>
      </c>
      <c r="D90332">
        <v>4.6840306502728453</v>
      </c>
      <c r="E90332">
        <v>5.0849261151417187</v>
      </c>
      <c r="F90332">
        <v>-1</v>
      </c>
      <c r="G90332">
        <v>23.700000000000067</v>
      </c>
      <c r="H90332">
        <v>187500000</v>
      </c>
      <c r="I90332">
        <v>0</v>
      </c>
    </row>
    <row r="90333" spans="1:9" x14ac:dyDescent="0.25">
      <c r="A90333" t="s">
        <v>90340</v>
      </c>
      <c r="B90333">
        <v>42.136194075596926</v>
      </c>
      <c r="C90333">
        <v>63.404278456886125</v>
      </c>
      <c r="D90333">
        <v>31.500030749018652</v>
      </c>
      <c r="E90333">
        <v>31.904247707867462</v>
      </c>
      <c r="F90333">
        <v>-1</v>
      </c>
      <c r="G90333">
        <v>58.200000000000557</v>
      </c>
      <c r="H90333">
        <v>406250000</v>
      </c>
      <c r="I90333">
        <v>0</v>
      </c>
    </row>
    <row r="90334" spans="1:9" x14ac:dyDescent="0.25">
      <c r="A90334" t="s">
        <v>90341</v>
      </c>
      <c r="B90334">
        <v>20.600000000000016</v>
      </c>
      <c r="C90334">
        <v>2.4685607786634298</v>
      </c>
      <c r="D90334">
        <v>1.2786079313340135</v>
      </c>
      <c r="E90334">
        <v>1.1899528473294163</v>
      </c>
      <c r="F90334">
        <v>-0.65026680928380554</v>
      </c>
      <c r="G90334">
        <v>20.500000000000021</v>
      </c>
      <c r="H90334">
        <v>93750000</v>
      </c>
      <c r="I90334">
        <v>0</v>
      </c>
    </row>
    <row r="90335" spans="1:9" x14ac:dyDescent="0.25">
      <c r="A90335" t="s">
        <v>90342</v>
      </c>
      <c r="B90335">
        <v>20.700000000000024</v>
      </c>
      <c r="C90335">
        <v>2.7733107886596637</v>
      </c>
      <c r="D90335">
        <v>1.4315298552382223</v>
      </c>
      <c r="E90335">
        <v>1.3417809334214414</v>
      </c>
      <c r="F90335">
        <v>-0.54030368910942261</v>
      </c>
      <c r="G90335">
        <v>20.600000000000023</v>
      </c>
      <c r="H90335">
        <v>125000000</v>
      </c>
      <c r="I90335">
        <v>0</v>
      </c>
    </row>
    <row r="90336" spans="1:9" x14ac:dyDescent="0.25">
      <c r="A90336" t="s">
        <v>90343</v>
      </c>
      <c r="B90336">
        <v>31.221261137244774</v>
      </c>
      <c r="C90336">
        <v>60.025553659517421</v>
      </c>
      <c r="D90336">
        <v>29.981724772495376</v>
      </c>
      <c r="E90336">
        <v>30.043828887021952</v>
      </c>
      <c r="F90336">
        <v>1</v>
      </c>
      <c r="G90336">
        <v>0</v>
      </c>
      <c r="H90336">
        <v>421875000</v>
      </c>
      <c r="I90336">
        <v>0</v>
      </c>
    </row>
    <row r="90337" spans="1:9" x14ac:dyDescent="0.25">
      <c r="A90337" t="s">
        <v>90344</v>
      </c>
      <c r="B90337">
        <v>20.122009901963079</v>
      </c>
      <c r="C90337">
        <v>35.504563113295951</v>
      </c>
      <c r="D90337">
        <v>17.642057328256925</v>
      </c>
      <c r="E90337">
        <v>17.862505785039048</v>
      </c>
      <c r="F90337">
        <v>0.5</v>
      </c>
      <c r="G90337">
        <v>0</v>
      </c>
      <c r="H90337">
        <v>437500000</v>
      </c>
      <c r="I90337">
        <v>0</v>
      </c>
    </row>
    <row r="90338" spans="1:9" x14ac:dyDescent="0.25">
      <c r="A90338" t="s">
        <v>90345</v>
      </c>
      <c r="B90338">
        <v>25.38268155434751</v>
      </c>
      <c r="C90338">
        <v>33.965413570309579</v>
      </c>
      <c r="D90338">
        <v>17.013788530385334</v>
      </c>
      <c r="E90338">
        <v>16.951625039924195</v>
      </c>
      <c r="F90338">
        <v>1</v>
      </c>
      <c r="G90338">
        <v>0</v>
      </c>
      <c r="H90338">
        <v>406250000</v>
      </c>
      <c r="I90338">
        <v>0</v>
      </c>
    </row>
    <row r="90339" spans="1:9" x14ac:dyDescent="0.25">
      <c r="A90339" t="s">
        <v>90346</v>
      </c>
      <c r="B90339">
        <v>28.661384992999452</v>
      </c>
      <c r="C90339">
        <v>43.815146327157009</v>
      </c>
      <c r="D90339">
        <v>21.947639080584842</v>
      </c>
      <c r="E90339">
        <v>21.867507246572146</v>
      </c>
      <c r="F90339">
        <v>1</v>
      </c>
      <c r="G90339">
        <v>0</v>
      </c>
      <c r="H90339">
        <v>500000000</v>
      </c>
      <c r="I90339">
        <v>0</v>
      </c>
    </row>
    <row r="90340" spans="1:9" x14ac:dyDescent="0.25">
      <c r="A90340" t="s">
        <v>90347</v>
      </c>
      <c r="B90340">
        <v>22.999999999999932</v>
      </c>
      <c r="C90340">
        <v>2.8578210896443434</v>
      </c>
      <c r="D90340">
        <v>1.6843297159451716</v>
      </c>
      <c r="E90340">
        <v>1.1734913736991719</v>
      </c>
      <c r="F90340">
        <v>-0.15672236101403847</v>
      </c>
      <c r="G90340">
        <v>22.900000000000055</v>
      </c>
      <c r="H90340">
        <v>156250000</v>
      </c>
      <c r="I90340">
        <v>0</v>
      </c>
    </row>
    <row r="90341" spans="1:9" x14ac:dyDescent="0.25">
      <c r="A90341" t="s">
        <v>90348</v>
      </c>
      <c r="B90341">
        <v>23.100000000000009</v>
      </c>
      <c r="C90341">
        <v>2.8676649643565777</v>
      </c>
      <c r="D90341">
        <v>1.6923048297786689</v>
      </c>
      <c r="E90341">
        <v>1.1753601345779088</v>
      </c>
      <c r="F90341">
        <v>-0.15731431965829046</v>
      </c>
      <c r="G90341">
        <v>23.000000000000057</v>
      </c>
      <c r="H90341">
        <v>156250000</v>
      </c>
      <c r="I90341">
        <v>0</v>
      </c>
    </row>
    <row r="90342" spans="1:9" x14ac:dyDescent="0.25">
      <c r="A90342" t="s">
        <v>90349</v>
      </c>
      <c r="B90342">
        <v>22.099999999999866</v>
      </c>
      <c r="C90342">
        <v>2.2910850869243231</v>
      </c>
      <c r="D90342">
        <v>1.3951227902642831</v>
      </c>
      <c r="E90342">
        <v>0.89596229666004001</v>
      </c>
      <c r="F90342">
        <v>-6.8814757587763342E-2</v>
      </c>
      <c r="G90342">
        <v>22.000000000000043</v>
      </c>
      <c r="H90342">
        <v>187500000</v>
      </c>
      <c r="I90342">
        <v>0</v>
      </c>
    </row>
    <row r="90343" spans="1:9" x14ac:dyDescent="0.25">
      <c r="A90343" t="s">
        <v>90350</v>
      </c>
      <c r="B90343">
        <v>22.099999999999927</v>
      </c>
      <c r="C90343">
        <v>2.2989285321355264</v>
      </c>
      <c r="D90343">
        <v>1.4022974563386592</v>
      </c>
      <c r="E90343">
        <v>0.89663107579686718</v>
      </c>
      <c r="F90343">
        <v>-7.0142645915675317E-2</v>
      </c>
      <c r="G90343">
        <v>22.000000000000043</v>
      </c>
      <c r="H90343">
        <v>203125000</v>
      </c>
      <c r="I90343">
        <v>0</v>
      </c>
    </row>
    <row r="90344" spans="1:9" x14ac:dyDescent="0.25">
      <c r="A90344" t="s">
        <v>90351</v>
      </c>
      <c r="B90344">
        <v>21.199999999999889</v>
      </c>
      <c r="C90344">
        <v>2.1523996201924054</v>
      </c>
      <c r="D90344">
        <v>1.3041151189404889</v>
      </c>
      <c r="E90344">
        <v>0.84828450125191646</v>
      </c>
      <c r="F90344">
        <v>-5.9695750148412774E-2</v>
      </c>
      <c r="G90344">
        <v>21.10000000000003</v>
      </c>
      <c r="H90344">
        <v>171875000</v>
      </c>
      <c r="I90344">
        <v>0</v>
      </c>
    </row>
    <row r="90345" spans="1:9" x14ac:dyDescent="0.25">
      <c r="A90345" t="s">
        <v>90352</v>
      </c>
      <c r="B90345">
        <v>21.300000000000026</v>
      </c>
      <c r="C90345">
        <v>2.1303612970879504</v>
      </c>
      <c r="D90345">
        <v>1.2962128665387289</v>
      </c>
      <c r="E90345">
        <v>0.8341484305492215</v>
      </c>
      <c r="F90345">
        <v>-5.626729359338567E-2</v>
      </c>
      <c r="G90345">
        <v>21.200000000000031</v>
      </c>
      <c r="H90345">
        <v>171875000</v>
      </c>
      <c r="I90345">
        <v>0</v>
      </c>
    </row>
    <row r="90346" spans="1:9" x14ac:dyDescent="0.25">
      <c r="A90346" t="s">
        <v>90353</v>
      </c>
      <c r="B90346">
        <v>30.654018467096964</v>
      </c>
      <c r="C90346">
        <v>50.421436367163714</v>
      </c>
      <c r="D90346">
        <v>24.379777615304054</v>
      </c>
      <c r="E90346">
        <v>26.04165875185971</v>
      </c>
      <c r="F90346">
        <v>1</v>
      </c>
      <c r="G90346">
        <v>0</v>
      </c>
      <c r="H90346">
        <v>468750000</v>
      </c>
      <c r="I90346">
        <v>0</v>
      </c>
    </row>
    <row r="90347" spans="1:9" x14ac:dyDescent="0.25">
      <c r="A90347" t="s">
        <v>90354</v>
      </c>
      <c r="B90347">
        <v>28.007515268028488</v>
      </c>
      <c r="C90347">
        <v>44.95905950159613</v>
      </c>
      <c r="D90347">
        <v>17.547552896659891</v>
      </c>
      <c r="E90347">
        <v>27.411506604936207</v>
      </c>
      <c r="F90347">
        <v>-1</v>
      </c>
      <c r="G90347">
        <v>0</v>
      </c>
      <c r="H90347">
        <v>515625000</v>
      </c>
      <c r="I90347">
        <v>0</v>
      </c>
    </row>
    <row r="90348" spans="1:9" x14ac:dyDescent="0.25">
      <c r="A90348" t="s">
        <v>90355</v>
      </c>
      <c r="B90348">
        <v>38.607207567638888</v>
      </c>
      <c r="C90348">
        <v>81.814620840083336</v>
      </c>
      <c r="D90348">
        <v>41.854774084678041</v>
      </c>
      <c r="E90348">
        <v>39.95984675540533</v>
      </c>
      <c r="F90348">
        <v>-1</v>
      </c>
      <c r="G90348">
        <v>0</v>
      </c>
      <c r="H90348">
        <v>546875000</v>
      </c>
      <c r="I90348">
        <v>0</v>
      </c>
    </row>
    <row r="90349" spans="1:9" x14ac:dyDescent="0.25">
      <c r="A90349" t="s">
        <v>90356</v>
      </c>
      <c r="B90349">
        <v>35.153558542119825</v>
      </c>
      <c r="C90349">
        <v>71.246824736980557</v>
      </c>
      <c r="D90349">
        <v>40.087522918180454</v>
      </c>
      <c r="E90349">
        <v>31.159301818800095</v>
      </c>
      <c r="F90349">
        <v>1</v>
      </c>
      <c r="G90349">
        <v>0</v>
      </c>
      <c r="H90349">
        <v>421875000</v>
      </c>
      <c r="I90349">
        <v>0</v>
      </c>
    </row>
    <row r="90350" spans="1:9" x14ac:dyDescent="0.25">
      <c r="A90350" t="s">
        <v>90357</v>
      </c>
      <c r="B90350">
        <v>21.800000000000022</v>
      </c>
      <c r="C90350">
        <v>2.566603519549985</v>
      </c>
      <c r="D90350">
        <v>1.0351820354874821</v>
      </c>
      <c r="E90350">
        <v>1.5314214840625029</v>
      </c>
      <c r="F90350">
        <v>9.5551132523473914E-2</v>
      </c>
      <c r="G90350">
        <v>21.700000000000038</v>
      </c>
      <c r="H90350">
        <v>156250000</v>
      </c>
      <c r="I90350">
        <v>0</v>
      </c>
    </row>
    <row r="90351" spans="1:9" x14ac:dyDescent="0.25">
      <c r="A90351" t="s">
        <v>90358</v>
      </c>
      <c r="B90351">
        <v>21.90000000000002</v>
      </c>
      <c r="C90351">
        <v>2.5633343221764933</v>
      </c>
      <c r="D90351">
        <v>1.030611918617879</v>
      </c>
      <c r="E90351">
        <v>1.5327224035586142</v>
      </c>
      <c r="F90351">
        <v>9.6565461544759312E-2</v>
      </c>
      <c r="G90351">
        <v>21.80000000000004</v>
      </c>
      <c r="H90351">
        <v>171875000</v>
      </c>
      <c r="I90351">
        <v>0</v>
      </c>
    </row>
    <row r="90352" spans="1:9" x14ac:dyDescent="0.25">
      <c r="A90352" t="s">
        <v>90359</v>
      </c>
      <c r="B90352">
        <v>26.284075776729509</v>
      </c>
      <c r="C90352">
        <v>42.955957228092565</v>
      </c>
      <c r="D90352">
        <v>22.7851480942325</v>
      </c>
      <c r="E90352">
        <v>20.170809133860121</v>
      </c>
      <c r="F90352">
        <v>1</v>
      </c>
      <c r="G90352">
        <v>0</v>
      </c>
      <c r="H90352">
        <v>468750000</v>
      </c>
      <c r="I90352">
        <v>0</v>
      </c>
    </row>
    <row r="90353" spans="1:9" x14ac:dyDescent="0.25">
      <c r="A90353" t="s">
        <v>90360</v>
      </c>
      <c r="B90353">
        <v>26.665256744388056</v>
      </c>
      <c r="C90353">
        <v>42.951972735559202</v>
      </c>
      <c r="D90353">
        <v>19.823799731233493</v>
      </c>
      <c r="E90353">
        <v>23.128173004325667</v>
      </c>
      <c r="F90353">
        <v>0.97328256199578078</v>
      </c>
      <c r="G90353">
        <v>0</v>
      </c>
      <c r="H90353">
        <v>453125000</v>
      </c>
      <c r="I90353">
        <v>0</v>
      </c>
    </row>
    <row r="90354" spans="1:9" x14ac:dyDescent="0.25">
      <c r="A90354" t="s">
        <v>90361</v>
      </c>
      <c r="B90354">
        <v>27.209404993725776</v>
      </c>
      <c r="C90354">
        <v>53.568959683654207</v>
      </c>
      <c r="D90354">
        <v>24.28778381176387</v>
      </c>
      <c r="E90354">
        <v>29.281175871890348</v>
      </c>
      <c r="F90354">
        <v>-1</v>
      </c>
      <c r="G90354">
        <v>0</v>
      </c>
      <c r="H90354">
        <v>515625000</v>
      </c>
      <c r="I90354">
        <v>0</v>
      </c>
    </row>
    <row r="90355" spans="1:9" x14ac:dyDescent="0.25">
      <c r="A90355" t="s">
        <v>90362</v>
      </c>
      <c r="B90355">
        <v>25.984438437978046</v>
      </c>
      <c r="C90355">
        <v>50.860611516074322</v>
      </c>
      <c r="D90355">
        <v>26.895453936153096</v>
      </c>
      <c r="E90355">
        <v>23.965157579921286</v>
      </c>
      <c r="F90355">
        <v>-1</v>
      </c>
      <c r="G90355">
        <v>0</v>
      </c>
      <c r="H90355">
        <v>484375000</v>
      </c>
      <c r="I90355">
        <v>0</v>
      </c>
    </row>
    <row r="90356" spans="1:9" x14ac:dyDescent="0.25">
      <c r="A90356" t="s">
        <v>90363</v>
      </c>
      <c r="B90356">
        <v>31.428330469211307</v>
      </c>
      <c r="C90356">
        <v>49.093191013017737</v>
      </c>
      <c r="D90356">
        <v>23.181762510334686</v>
      </c>
      <c r="E90356">
        <v>25.911428502683002</v>
      </c>
      <c r="F90356">
        <v>-1</v>
      </c>
      <c r="G90356">
        <v>0</v>
      </c>
      <c r="H90356">
        <v>468750000</v>
      </c>
      <c r="I90356">
        <v>0</v>
      </c>
    </row>
    <row r="90357" spans="1:9" x14ac:dyDescent="0.25">
      <c r="A90357" t="s">
        <v>90364</v>
      </c>
      <c r="B90357">
        <v>28.455429819227369</v>
      </c>
      <c r="C90357">
        <v>40.164325641028221</v>
      </c>
      <c r="D90357">
        <v>18.637461009651641</v>
      </c>
      <c r="E90357">
        <v>21.526864631376533</v>
      </c>
      <c r="F90357">
        <v>-0.95020336397059957</v>
      </c>
      <c r="G90357">
        <v>0</v>
      </c>
      <c r="H90357">
        <v>437500000</v>
      </c>
      <c r="I90357">
        <v>0</v>
      </c>
    </row>
    <row r="90358" spans="1:9" x14ac:dyDescent="0.25">
      <c r="A90358" t="s">
        <v>90365</v>
      </c>
      <c r="B90358">
        <v>23.599999999999998</v>
      </c>
      <c r="C90358">
        <v>4.8941908697675309</v>
      </c>
      <c r="D90358">
        <v>2.7769036088112236</v>
      </c>
      <c r="E90358">
        <v>2.1172872609563158</v>
      </c>
      <c r="F90358">
        <v>-0.84677011612470565</v>
      </c>
      <c r="G90358">
        <v>23.500000000000064</v>
      </c>
      <c r="H90358">
        <v>171875000</v>
      </c>
      <c r="I90358">
        <v>0</v>
      </c>
    </row>
    <row r="90359" spans="1:9" x14ac:dyDescent="0.25">
      <c r="A90359" t="s">
        <v>90366</v>
      </c>
      <c r="B90359">
        <v>23.600000000000062</v>
      </c>
      <c r="C90359">
        <v>4.2382112078608927</v>
      </c>
      <c r="D90359">
        <v>2.4520534988705971</v>
      </c>
      <c r="E90359">
        <v>1.7861577089902965</v>
      </c>
      <c r="F90359">
        <v>-0.53986935837924488</v>
      </c>
      <c r="G90359">
        <v>23.500000000000064</v>
      </c>
      <c r="H90359">
        <v>187500000</v>
      </c>
      <c r="I90359">
        <v>0</v>
      </c>
    </row>
    <row r="90360" spans="1:9" x14ac:dyDescent="0.25">
      <c r="A90360" t="s">
        <v>90367</v>
      </c>
      <c r="B90360">
        <v>20.799999999999873</v>
      </c>
      <c r="C90360">
        <v>2.4986803653011216</v>
      </c>
      <c r="D90360">
        <v>1.1718523208960439</v>
      </c>
      <c r="E90360">
        <v>1.3268280444050777</v>
      </c>
      <c r="F90360">
        <v>0.46631783063212717</v>
      </c>
      <c r="G90360">
        <v>20.700000000000024</v>
      </c>
      <c r="H90360">
        <v>140625000</v>
      </c>
      <c r="I90360">
        <v>0</v>
      </c>
    </row>
    <row r="90361" spans="1:9" x14ac:dyDescent="0.25">
      <c r="A90361" t="s">
        <v>90368</v>
      </c>
      <c r="B90361">
        <v>20.800000000000036</v>
      </c>
      <c r="C90361">
        <v>2.5440676148987351</v>
      </c>
      <c r="D90361">
        <v>1.193793427841821</v>
      </c>
      <c r="E90361">
        <v>1.3502741870569142</v>
      </c>
      <c r="F90361">
        <v>0.41304803920823829</v>
      </c>
      <c r="G90361">
        <v>20.700000000000024</v>
      </c>
      <c r="H90361">
        <v>140625000</v>
      </c>
      <c r="I90361">
        <v>0</v>
      </c>
    </row>
    <row r="90362" spans="1:9" x14ac:dyDescent="0.25">
      <c r="A90362" t="s">
        <v>90369</v>
      </c>
      <c r="B90362">
        <v>27.41837338911947</v>
      </c>
      <c r="C90362">
        <v>41.306256532123555</v>
      </c>
      <c r="D90362">
        <v>20.568651022443188</v>
      </c>
      <c r="E90362">
        <v>20.737605509680385</v>
      </c>
      <c r="F90362">
        <v>-1</v>
      </c>
      <c r="G90362">
        <v>0</v>
      </c>
      <c r="H90362">
        <v>546875000</v>
      </c>
      <c r="I90362">
        <v>0</v>
      </c>
    </row>
    <row r="90363" spans="1:9" x14ac:dyDescent="0.25">
      <c r="A90363" t="s">
        <v>90370</v>
      </c>
      <c r="B90363">
        <v>26.453998129331534</v>
      </c>
      <c r="C90363">
        <v>43.190277973407348</v>
      </c>
      <c r="D90363">
        <v>21.618497005568241</v>
      </c>
      <c r="E90363">
        <v>21.57178096783916</v>
      </c>
      <c r="F90363">
        <v>-1</v>
      </c>
      <c r="G90363">
        <v>0</v>
      </c>
      <c r="H90363">
        <v>484375000</v>
      </c>
      <c r="I90363">
        <v>0</v>
      </c>
    </row>
    <row r="90364" spans="1:9" x14ac:dyDescent="0.25">
      <c r="A90364" t="s">
        <v>90371</v>
      </c>
      <c r="B90364">
        <v>21.599999999999945</v>
      </c>
      <c r="C90364">
        <v>2.9464655251833705</v>
      </c>
      <c r="D90364">
        <v>1.2993398558386935</v>
      </c>
      <c r="E90364">
        <v>1.647125669344677</v>
      </c>
      <c r="F90364">
        <v>0.11052614247997372</v>
      </c>
      <c r="G90364">
        <v>21.500000000000036</v>
      </c>
      <c r="H90364">
        <v>140625000</v>
      </c>
      <c r="I90364">
        <v>0</v>
      </c>
    </row>
    <row r="90365" spans="1:9" x14ac:dyDescent="0.25">
      <c r="A90365" t="s">
        <v>90372</v>
      </c>
      <c r="B90365">
        <v>21.599999999999913</v>
      </c>
      <c r="C90365">
        <v>2.9445362970827951</v>
      </c>
      <c r="D90365">
        <v>1.295398855561988</v>
      </c>
      <c r="E90365">
        <v>1.6491374415208071</v>
      </c>
      <c r="F90365">
        <v>0.11000001188854469</v>
      </c>
      <c r="G90365">
        <v>21.500000000000036</v>
      </c>
      <c r="H90365">
        <v>171875000</v>
      </c>
      <c r="I90365">
        <v>0</v>
      </c>
    </row>
    <row r="90366" spans="1:9" x14ac:dyDescent="0.25">
      <c r="A90366" t="s">
        <v>90373</v>
      </c>
      <c r="B90366">
        <v>20.900000000000031</v>
      </c>
      <c r="C90366">
        <v>2.2708488585631232</v>
      </c>
      <c r="D90366">
        <v>0.98064941512476222</v>
      </c>
      <c r="E90366">
        <v>1.290199443438361</v>
      </c>
      <c r="F90366">
        <v>8.0389847131734804E-2</v>
      </c>
      <c r="G90366">
        <v>20.800000000000026</v>
      </c>
      <c r="H90366">
        <v>156250000</v>
      </c>
      <c r="I90366">
        <v>0</v>
      </c>
    </row>
    <row r="90367" spans="1:9" x14ac:dyDescent="0.25">
      <c r="A90367" t="s">
        <v>90374</v>
      </c>
      <c r="B90367">
        <v>20.900000000000055</v>
      </c>
      <c r="C90367">
        <v>2.2791611079927563</v>
      </c>
      <c r="D90367">
        <v>0.98216078180465116</v>
      </c>
      <c r="E90367">
        <v>1.2970003261881051</v>
      </c>
      <c r="F90367">
        <v>8.0624281237600126E-2</v>
      </c>
      <c r="G90367">
        <v>20.800000000000026</v>
      </c>
      <c r="H90367">
        <v>140625000</v>
      </c>
      <c r="I90367">
        <v>0</v>
      </c>
    </row>
    <row r="90368" spans="1:9" x14ac:dyDescent="0.25">
      <c r="A90368" t="s">
        <v>90375</v>
      </c>
      <c r="B90368">
        <v>26.284075776732163</v>
      </c>
      <c r="C90368">
        <v>42.955957228123133</v>
      </c>
      <c r="D90368">
        <v>22.7851480942286</v>
      </c>
      <c r="E90368">
        <v>20.170809133894554</v>
      </c>
      <c r="F90368">
        <v>1</v>
      </c>
      <c r="G90368">
        <v>0</v>
      </c>
      <c r="H90368">
        <v>515625000</v>
      </c>
      <c r="I90368">
        <v>0</v>
      </c>
    </row>
    <row r="90369" spans="1:9" x14ac:dyDescent="0.25">
      <c r="A90369" t="s">
        <v>90376</v>
      </c>
      <c r="B90369">
        <v>26.455152148955936</v>
      </c>
      <c r="C90369">
        <v>45.872868562830867</v>
      </c>
      <c r="D90369">
        <v>22.187739194579816</v>
      </c>
      <c r="E90369">
        <v>23.685129368251076</v>
      </c>
      <c r="F90369">
        <v>0.97138787689914885</v>
      </c>
      <c r="G90369">
        <v>0</v>
      </c>
      <c r="H90369">
        <v>484375000</v>
      </c>
      <c r="I90369">
        <v>0</v>
      </c>
    </row>
    <row r="90370" spans="1:9" x14ac:dyDescent="0.25">
      <c r="A90370" t="s">
        <v>90377</v>
      </c>
      <c r="B90370">
        <v>26.998088566985505</v>
      </c>
      <c r="C90370">
        <v>48.56290915558472</v>
      </c>
      <c r="D90370">
        <v>24.231698288133966</v>
      </c>
      <c r="E90370">
        <v>24.331210867450771</v>
      </c>
      <c r="F90370">
        <v>-0.97033864900616074</v>
      </c>
      <c r="G90370">
        <v>0</v>
      </c>
      <c r="H90370">
        <v>500000000</v>
      </c>
      <c r="I90370">
        <v>0</v>
      </c>
    </row>
    <row r="90371" spans="1:9" x14ac:dyDescent="0.25">
      <c r="A90371" t="s">
        <v>90378</v>
      </c>
      <c r="B90371">
        <v>28.420562566110853</v>
      </c>
      <c r="C90371">
        <v>50.543094257233811</v>
      </c>
      <c r="D90371">
        <v>22.31814831629173</v>
      </c>
      <c r="E90371">
        <v>28.224945940942085</v>
      </c>
      <c r="F90371">
        <v>0.97496901670340641</v>
      </c>
      <c r="G90371">
        <v>0</v>
      </c>
      <c r="H90371">
        <v>484375000</v>
      </c>
      <c r="I90371">
        <v>0</v>
      </c>
    </row>
    <row r="90372" spans="1:9" x14ac:dyDescent="0.25">
      <c r="A90372" t="s">
        <v>90379</v>
      </c>
      <c r="B90372">
        <v>21.600000000000023</v>
      </c>
      <c r="C90372">
        <v>2.6741030747793624</v>
      </c>
      <c r="D90372">
        <v>1.5088069163944491</v>
      </c>
      <c r="E90372">
        <v>1.1652961583849133</v>
      </c>
      <c r="F90372">
        <v>-0.15956847247648565</v>
      </c>
      <c r="G90372">
        <v>21.500000000000036</v>
      </c>
      <c r="H90372">
        <v>93750000</v>
      </c>
      <c r="I90372">
        <v>0</v>
      </c>
    </row>
    <row r="90373" spans="1:9" x14ac:dyDescent="0.25">
      <c r="A90373" t="s">
        <v>90380</v>
      </c>
      <c r="B90373">
        <v>21.699999999999857</v>
      </c>
      <c r="C90373">
        <v>2.6829056608088893</v>
      </c>
      <c r="D90373">
        <v>1.5163281912856545</v>
      </c>
      <c r="E90373">
        <v>1.1665774695232347</v>
      </c>
      <c r="F90373">
        <v>-0.15943046532836602</v>
      </c>
      <c r="G90373">
        <v>21.600000000000037</v>
      </c>
      <c r="H90373">
        <v>156250000</v>
      </c>
      <c r="I90373">
        <v>0</v>
      </c>
    </row>
    <row r="90374" spans="1:9" x14ac:dyDescent="0.25">
      <c r="A90374" t="s">
        <v>90381</v>
      </c>
      <c r="B90374">
        <v>20.999999999999904</v>
      </c>
      <c r="C90374">
        <v>2.0771623557438685</v>
      </c>
      <c r="D90374">
        <v>1.1953482329420821</v>
      </c>
      <c r="E90374">
        <v>0.88181412280178639</v>
      </c>
      <c r="F90374">
        <v>-7.4646326770472005E-2</v>
      </c>
      <c r="G90374">
        <v>20.900000000000027</v>
      </c>
      <c r="H90374">
        <v>156250000</v>
      </c>
      <c r="I90374">
        <v>0</v>
      </c>
    </row>
    <row r="90375" spans="1:9" x14ac:dyDescent="0.25">
      <c r="A90375" t="s">
        <v>90382</v>
      </c>
      <c r="B90375">
        <v>20.999999999999961</v>
      </c>
      <c r="C90375">
        <v>2.0837311248756012</v>
      </c>
      <c r="D90375">
        <v>1.2017620643137423</v>
      </c>
      <c r="E90375">
        <v>0.88196906056185886</v>
      </c>
      <c r="F90375">
        <v>-7.4945167597282758E-2</v>
      </c>
      <c r="G90375">
        <v>20.900000000000027</v>
      </c>
      <c r="H90375">
        <v>156250000</v>
      </c>
      <c r="I90375">
        <v>0</v>
      </c>
    </row>
    <row r="90376" spans="1:9" x14ac:dyDescent="0.25">
      <c r="A90376" t="s">
        <v>90383</v>
      </c>
      <c r="B90376">
        <v>20.50000000000005</v>
      </c>
      <c r="C90376">
        <v>1.4386408187342097</v>
      </c>
      <c r="D90376">
        <v>0.84417511648994736</v>
      </c>
      <c r="E90376">
        <v>0.59446570224426232</v>
      </c>
      <c r="F90376">
        <v>4.4499726410107243E-2</v>
      </c>
      <c r="G90376">
        <v>20.40000000000002</v>
      </c>
      <c r="H90376">
        <v>93750000</v>
      </c>
      <c r="I90376">
        <v>0</v>
      </c>
    </row>
    <row r="90377" spans="1:9" x14ac:dyDescent="0.25">
      <c r="A90377" t="s">
        <v>90384</v>
      </c>
      <c r="B90377">
        <v>20.499999999999915</v>
      </c>
      <c r="C90377">
        <v>1.4464367641516946</v>
      </c>
      <c r="D90377">
        <v>0.85075380602522443</v>
      </c>
      <c r="E90377">
        <v>0.59568295812647021</v>
      </c>
      <c r="F90377">
        <v>4.4748441494578461E-2</v>
      </c>
      <c r="G90377">
        <v>20.40000000000002</v>
      </c>
      <c r="H90377">
        <v>140625000</v>
      </c>
      <c r="I90377">
        <v>0</v>
      </c>
    </row>
    <row r="90378" spans="1:9" x14ac:dyDescent="0.25">
      <c r="A90378" t="s">
        <v>90385</v>
      </c>
      <c r="B90378">
        <v>30.848706673117309</v>
      </c>
      <c r="C90378">
        <v>44.99630067432475</v>
      </c>
      <c r="D90378">
        <v>22.388796033592278</v>
      </c>
      <c r="E90378">
        <v>22.607504640732493</v>
      </c>
      <c r="F90378">
        <v>-1</v>
      </c>
      <c r="G90378">
        <v>0</v>
      </c>
      <c r="H90378">
        <v>500000000</v>
      </c>
      <c r="I90378">
        <v>0</v>
      </c>
    </row>
    <row r="90379" spans="1:9" x14ac:dyDescent="0.25">
      <c r="A90379" t="s">
        <v>90386</v>
      </c>
      <c r="B90379">
        <v>34.427326815475027</v>
      </c>
      <c r="C90379">
        <v>64.549178068421426</v>
      </c>
      <c r="D90379">
        <v>30.583509724300072</v>
      </c>
      <c r="E90379">
        <v>33.96566834412134</v>
      </c>
      <c r="F90379">
        <v>-1</v>
      </c>
      <c r="G90379">
        <v>0</v>
      </c>
      <c r="H90379">
        <v>500000000</v>
      </c>
      <c r="I90379">
        <v>0</v>
      </c>
    </row>
    <row r="90380" spans="1:9" x14ac:dyDescent="0.25">
      <c r="A90380" t="s">
        <v>90387</v>
      </c>
      <c r="B90380">
        <v>31.540324827594848</v>
      </c>
      <c r="C90380">
        <v>54.42474195902814</v>
      </c>
      <c r="D90380">
        <v>28.548086187277782</v>
      </c>
      <c r="E90380">
        <v>25.876655771750332</v>
      </c>
      <c r="F90380">
        <v>1</v>
      </c>
      <c r="G90380">
        <v>0</v>
      </c>
      <c r="H90380">
        <v>468750000</v>
      </c>
      <c r="I90380">
        <v>0</v>
      </c>
    </row>
    <row r="90381" spans="1:9" x14ac:dyDescent="0.25">
      <c r="A90381" t="s">
        <v>90388</v>
      </c>
      <c r="B90381">
        <v>27.671443672891659</v>
      </c>
      <c r="C90381">
        <v>39.629823327566029</v>
      </c>
      <c r="D90381">
        <v>18.68714632664636</v>
      </c>
      <c r="E90381">
        <v>20.942677000919637</v>
      </c>
      <c r="F90381">
        <v>-1</v>
      </c>
      <c r="G90381">
        <v>0</v>
      </c>
      <c r="H90381">
        <v>421875000</v>
      </c>
      <c r="I90381">
        <v>0</v>
      </c>
    </row>
    <row r="90382" spans="1:9" x14ac:dyDescent="0.25">
      <c r="A90382" t="s">
        <v>90389</v>
      </c>
      <c r="B90382">
        <v>20.699999999999871</v>
      </c>
      <c r="C90382">
        <v>2.5078405799933448</v>
      </c>
      <c r="D90382">
        <v>1.3206338399617072</v>
      </c>
      <c r="E90382">
        <v>1.1872067400316375</v>
      </c>
      <c r="F90382">
        <v>-0.63397354705647135</v>
      </c>
      <c r="G90382">
        <v>20.600000000000023</v>
      </c>
      <c r="H90382">
        <v>156250000</v>
      </c>
      <c r="I90382">
        <v>0</v>
      </c>
    </row>
    <row r="90383" spans="1:9" x14ac:dyDescent="0.25">
      <c r="A90383" t="s">
        <v>90390</v>
      </c>
      <c r="B90383">
        <v>20.699999999999878</v>
      </c>
      <c r="C90383">
        <v>2.788873797091417</v>
      </c>
      <c r="D90383">
        <v>1.4618896525740506</v>
      </c>
      <c r="E90383">
        <v>1.3269841445173665</v>
      </c>
      <c r="F90383">
        <v>-0.53779226343865982</v>
      </c>
      <c r="G90383">
        <v>20.600000000000023</v>
      </c>
      <c r="H90383">
        <v>125000000</v>
      </c>
      <c r="I90383">
        <v>0</v>
      </c>
    </row>
    <row r="90384" spans="1:9" x14ac:dyDescent="0.25">
      <c r="A90384" t="s">
        <v>90391</v>
      </c>
      <c r="B90384">
        <v>27.215344396751355</v>
      </c>
      <c r="C90384">
        <v>43.002026655707631</v>
      </c>
      <c r="D90384">
        <v>21.326897119980657</v>
      </c>
      <c r="E90384">
        <v>21.67512953572702</v>
      </c>
      <c r="F90384">
        <v>1</v>
      </c>
      <c r="G90384">
        <v>0</v>
      </c>
      <c r="H90384">
        <v>515625000</v>
      </c>
      <c r="I90384">
        <v>0</v>
      </c>
    </row>
    <row r="90385" spans="1:9" x14ac:dyDescent="0.25">
      <c r="A90385" t="s">
        <v>90392</v>
      </c>
      <c r="B90385">
        <v>30.695703017652534</v>
      </c>
      <c r="C90385">
        <v>50.725465976977269</v>
      </c>
      <c r="D90385">
        <v>23.829553984170357</v>
      </c>
      <c r="E90385">
        <v>26.895911992806962</v>
      </c>
      <c r="F90385">
        <v>-1</v>
      </c>
      <c r="G90385">
        <v>0</v>
      </c>
      <c r="H90385">
        <v>562500000</v>
      </c>
      <c r="I90385">
        <v>0</v>
      </c>
    </row>
    <row r="90386" spans="1:9" x14ac:dyDescent="0.25">
      <c r="A90386" t="s">
        <v>90393</v>
      </c>
      <c r="B90386">
        <v>32.317395099803171</v>
      </c>
      <c r="C90386">
        <v>48.900394868757459</v>
      </c>
      <c r="D90386">
        <v>24.454663778404747</v>
      </c>
      <c r="E90386">
        <v>24.445731090352673</v>
      </c>
      <c r="F90386">
        <v>1</v>
      </c>
      <c r="G90386">
        <v>0</v>
      </c>
      <c r="H90386">
        <v>500000000</v>
      </c>
      <c r="I90386">
        <v>0</v>
      </c>
    </row>
    <row r="90387" spans="1:9" x14ac:dyDescent="0.25">
      <c r="A90387" t="s">
        <v>90394</v>
      </c>
      <c r="B90387">
        <v>30.727348220220364</v>
      </c>
      <c r="C90387">
        <v>45.426352515746679</v>
      </c>
      <c r="D90387">
        <v>24.202742401239938</v>
      </c>
      <c r="E90387">
        <v>21.223610114506769</v>
      </c>
      <c r="F90387">
        <v>1</v>
      </c>
      <c r="G90387">
        <v>0</v>
      </c>
      <c r="H90387">
        <v>375000000</v>
      </c>
      <c r="I90387">
        <v>0</v>
      </c>
    </row>
    <row r="90388" spans="1:9" x14ac:dyDescent="0.25">
      <c r="A90388" t="s">
        <v>90395</v>
      </c>
      <c r="B90388">
        <v>31.144328914583767</v>
      </c>
      <c r="C90388">
        <v>35.794692303574287</v>
      </c>
      <c r="D90388">
        <v>16.696078757054657</v>
      </c>
      <c r="E90388">
        <v>19.098613546519637</v>
      </c>
      <c r="F90388">
        <v>-0.97717234246245743</v>
      </c>
      <c r="G90388">
        <v>0</v>
      </c>
      <c r="H90388">
        <v>515625000</v>
      </c>
      <c r="I90388">
        <v>0</v>
      </c>
    </row>
    <row r="90389" spans="1:9" x14ac:dyDescent="0.25">
      <c r="A90389" t="s">
        <v>90396</v>
      </c>
      <c r="B90389">
        <v>32.222551380941795</v>
      </c>
      <c r="C90389">
        <v>49.680698665272757</v>
      </c>
      <c r="D90389">
        <v>25.06553295292948</v>
      </c>
      <c r="E90389">
        <v>24.615165712343291</v>
      </c>
      <c r="F90389">
        <v>0.95082342946514764</v>
      </c>
      <c r="G90389">
        <v>0</v>
      </c>
      <c r="H90389">
        <v>484375000</v>
      </c>
      <c r="I90389">
        <v>0</v>
      </c>
    </row>
    <row r="90390" spans="1:9" x14ac:dyDescent="0.25">
      <c r="A90390" t="s">
        <v>90397</v>
      </c>
      <c r="B90390">
        <v>32.823960868303622</v>
      </c>
      <c r="C90390">
        <v>46.240082574728667</v>
      </c>
      <c r="D90390">
        <v>24.883479222361032</v>
      </c>
      <c r="E90390">
        <v>21.356603352367614</v>
      </c>
      <c r="F90390">
        <v>0.97171860702345825</v>
      </c>
      <c r="G90390">
        <v>0</v>
      </c>
      <c r="H90390">
        <v>421875000</v>
      </c>
      <c r="I90390">
        <v>0</v>
      </c>
    </row>
    <row r="90391" spans="1:9" x14ac:dyDescent="0.25">
      <c r="A90391" t="s">
        <v>90398</v>
      </c>
      <c r="B90391">
        <v>32.849916570573114</v>
      </c>
      <c r="C90391">
        <v>37.327565202515515</v>
      </c>
      <c r="D90391">
        <v>18.853190215795134</v>
      </c>
      <c r="E90391">
        <v>18.474374986720406</v>
      </c>
      <c r="F90391">
        <v>-0.96303887247218389</v>
      </c>
      <c r="G90391">
        <v>0</v>
      </c>
      <c r="H90391">
        <v>421875000</v>
      </c>
      <c r="I90391">
        <v>0</v>
      </c>
    </row>
    <row r="90392" spans="1:9" x14ac:dyDescent="0.25">
      <c r="A90392" t="s">
        <v>90399</v>
      </c>
      <c r="B90392">
        <v>30.938656784085506</v>
      </c>
      <c r="C90392">
        <v>21.806473742402417</v>
      </c>
      <c r="D90392">
        <v>11.381841334446307</v>
      </c>
      <c r="E90392">
        <v>10.424632407956103</v>
      </c>
      <c r="F90392">
        <v>1</v>
      </c>
      <c r="G90392">
        <v>45.600000000000378</v>
      </c>
      <c r="H90392">
        <v>312500000</v>
      </c>
      <c r="I90392">
        <v>0</v>
      </c>
    </row>
    <row r="90393" spans="1:9" x14ac:dyDescent="0.25">
      <c r="A90393" t="s">
        <v>90400</v>
      </c>
      <c r="B90393">
        <v>35.223380625115752</v>
      </c>
      <c r="C90393">
        <v>30.485432553607552</v>
      </c>
      <c r="D90393">
        <v>16.191871050522046</v>
      </c>
      <c r="E90393">
        <v>14.293561503085472</v>
      </c>
      <c r="F90393">
        <v>-1</v>
      </c>
      <c r="G90393">
        <v>0</v>
      </c>
      <c r="H90393">
        <v>406250000</v>
      </c>
      <c r="I90393">
        <v>0</v>
      </c>
    </row>
    <row r="90394" spans="1:9" x14ac:dyDescent="0.25">
      <c r="A90394" t="s">
        <v>90401</v>
      </c>
      <c r="B90394">
        <v>32.055917876539141</v>
      </c>
      <c r="C90394">
        <v>41.18342031945911</v>
      </c>
      <c r="D90394">
        <v>20.150657645603005</v>
      </c>
      <c r="E90394">
        <v>21.032762673856066</v>
      </c>
      <c r="F90394">
        <v>1</v>
      </c>
      <c r="G90394">
        <v>0</v>
      </c>
      <c r="H90394">
        <v>406250000</v>
      </c>
      <c r="I90394">
        <v>0</v>
      </c>
    </row>
    <row r="90395" spans="1:9" x14ac:dyDescent="0.25">
      <c r="A90395" t="s">
        <v>90402</v>
      </c>
      <c r="B90395">
        <v>30.458526260882955</v>
      </c>
      <c r="C90395">
        <v>32.679136341834464</v>
      </c>
      <c r="D90395">
        <v>14.51637343151709</v>
      </c>
      <c r="E90395">
        <v>18.16276291031739</v>
      </c>
      <c r="F90395">
        <v>-0.94404547880627776</v>
      </c>
      <c r="G90395">
        <v>0</v>
      </c>
      <c r="H90395">
        <v>500000000</v>
      </c>
      <c r="I90395">
        <v>0</v>
      </c>
    </row>
    <row r="90396" spans="1:9" x14ac:dyDescent="0.25">
      <c r="A90396" t="s">
        <v>90403</v>
      </c>
      <c r="B90396">
        <v>29.977563785508693</v>
      </c>
      <c r="C90396">
        <v>34.264925781853002</v>
      </c>
      <c r="D90396">
        <v>18.448258810968881</v>
      </c>
      <c r="E90396">
        <v>15.816666970884114</v>
      </c>
      <c r="F90396">
        <v>0.89825337351607892</v>
      </c>
      <c r="G90396">
        <v>0</v>
      </c>
      <c r="H90396">
        <v>390625000</v>
      </c>
      <c r="I90396">
        <v>0</v>
      </c>
    </row>
    <row r="90397" spans="1:9" x14ac:dyDescent="0.25">
      <c r="A90397" t="s">
        <v>90404</v>
      </c>
      <c r="B90397">
        <v>31.590692906532983</v>
      </c>
      <c r="C90397">
        <v>37.256614538585737</v>
      </c>
      <c r="D90397">
        <v>18.211267318690865</v>
      </c>
      <c r="E90397">
        <v>19.045347219894889</v>
      </c>
      <c r="F90397">
        <v>1</v>
      </c>
      <c r="G90397">
        <v>0</v>
      </c>
      <c r="H90397">
        <v>453125000</v>
      </c>
      <c r="I90397">
        <v>0</v>
      </c>
    </row>
    <row r="90398" spans="1:9" x14ac:dyDescent="0.25">
      <c r="A90398" t="s">
        <v>90405</v>
      </c>
      <c r="B90398">
        <v>32.987503932143873</v>
      </c>
      <c r="C90398">
        <v>44.178197019792172</v>
      </c>
      <c r="D90398">
        <v>24.911274463261933</v>
      </c>
      <c r="E90398">
        <v>19.266922556530236</v>
      </c>
      <c r="F90398">
        <v>1</v>
      </c>
      <c r="G90398">
        <v>0</v>
      </c>
      <c r="H90398">
        <v>515625000</v>
      </c>
      <c r="I90398">
        <v>0</v>
      </c>
    </row>
    <row r="90399" spans="1:9" x14ac:dyDescent="0.25">
      <c r="A90399" t="s">
        <v>90406</v>
      </c>
      <c r="B90399">
        <v>31.335997112293697</v>
      </c>
      <c r="C90399">
        <v>41.831445234941071</v>
      </c>
      <c r="D90399">
        <v>22.51955986181601</v>
      </c>
      <c r="E90399">
        <v>19.31188537312504</v>
      </c>
      <c r="F90399">
        <v>0.93609656419159126</v>
      </c>
      <c r="G90399">
        <v>0</v>
      </c>
      <c r="H90399">
        <v>468750000</v>
      </c>
      <c r="I90399">
        <v>0</v>
      </c>
    </row>
    <row r="90400" spans="1:9" x14ac:dyDescent="0.25">
      <c r="A90400" t="s">
        <v>90407</v>
      </c>
      <c r="B90400">
        <v>33.898358198167742</v>
      </c>
      <c r="C90400">
        <v>53.036069748183465</v>
      </c>
      <c r="D90400">
        <v>26.603620800490415</v>
      </c>
      <c r="E90400">
        <v>26.432448947693132</v>
      </c>
      <c r="F90400">
        <v>1</v>
      </c>
      <c r="G90400">
        <v>0</v>
      </c>
      <c r="H90400">
        <v>437500000</v>
      </c>
      <c r="I90400">
        <v>0</v>
      </c>
    </row>
    <row r="90401" spans="1:9" x14ac:dyDescent="0.25">
      <c r="A90401" t="s">
        <v>90408</v>
      </c>
      <c r="B90401">
        <v>29.703396629562505</v>
      </c>
      <c r="C90401">
        <v>40.194435044438059</v>
      </c>
      <c r="D90401">
        <v>20.055188622552258</v>
      </c>
      <c r="E90401">
        <v>20.139246421885819</v>
      </c>
      <c r="F90401">
        <v>-0.94920721475221992</v>
      </c>
      <c r="G90401">
        <v>0</v>
      </c>
      <c r="H90401">
        <v>437500000</v>
      </c>
      <c r="I90401">
        <v>0</v>
      </c>
    </row>
    <row r="90402" spans="1:9" x14ac:dyDescent="0.25">
      <c r="A90402" t="s">
        <v>90409</v>
      </c>
      <c r="B90402">
        <v>29.776586844099242</v>
      </c>
      <c r="C90402">
        <v>33.229810103547344</v>
      </c>
      <c r="D90402">
        <v>16.322559411783658</v>
      </c>
      <c r="E90402">
        <v>16.907250691763679</v>
      </c>
      <c r="F90402">
        <v>-1</v>
      </c>
      <c r="G90402">
        <v>0</v>
      </c>
      <c r="H90402">
        <v>406250000</v>
      </c>
      <c r="I90402">
        <v>0</v>
      </c>
    </row>
    <row r="90403" spans="1:9" x14ac:dyDescent="0.25">
      <c r="A90403" t="s">
        <v>90410</v>
      </c>
      <c r="B90403">
        <v>34.877782886974103</v>
      </c>
      <c r="C90403">
        <v>63.56594870405231</v>
      </c>
      <c r="D90403">
        <v>33.344151980744151</v>
      </c>
      <c r="E90403">
        <v>30.221796723308206</v>
      </c>
      <c r="F90403">
        <v>-1</v>
      </c>
      <c r="G90403">
        <v>0</v>
      </c>
      <c r="H90403">
        <v>421875000</v>
      </c>
      <c r="I90403">
        <v>0</v>
      </c>
    </row>
    <row r="90404" spans="1:9" x14ac:dyDescent="0.25">
      <c r="A90404" t="s">
        <v>90411</v>
      </c>
      <c r="B90404">
        <v>32.573575231319253</v>
      </c>
      <c r="C90404">
        <v>49.57690318438199</v>
      </c>
      <c r="D90404">
        <v>23.574650154541256</v>
      </c>
      <c r="E90404">
        <v>26.002253029840727</v>
      </c>
      <c r="F90404">
        <v>0.98030257588768421</v>
      </c>
      <c r="G90404">
        <v>0</v>
      </c>
      <c r="H90404">
        <v>468750000</v>
      </c>
      <c r="I90404">
        <v>0</v>
      </c>
    </row>
    <row r="90405" spans="1:9" x14ac:dyDescent="0.25">
      <c r="A90405" t="s">
        <v>90412</v>
      </c>
      <c r="B90405">
        <v>33.826785250715282</v>
      </c>
      <c r="C90405">
        <v>48.122442672786661</v>
      </c>
      <c r="D90405">
        <v>24.212178010936707</v>
      </c>
      <c r="E90405">
        <v>23.910264661849904</v>
      </c>
      <c r="F90405">
        <v>-1</v>
      </c>
      <c r="G90405">
        <v>0</v>
      </c>
      <c r="H90405">
        <v>484375000</v>
      </c>
      <c r="I90405">
        <v>0</v>
      </c>
    </row>
    <row r="90406" spans="1:9" x14ac:dyDescent="0.25">
      <c r="A90406" t="s">
        <v>90413</v>
      </c>
      <c r="B90406">
        <v>32.791490682771553</v>
      </c>
      <c r="C90406">
        <v>42.409998530116297</v>
      </c>
      <c r="D90406">
        <v>24.792791963916635</v>
      </c>
      <c r="E90406">
        <v>17.617206566199684</v>
      </c>
      <c r="F90406">
        <v>1</v>
      </c>
      <c r="G90406">
        <v>0</v>
      </c>
      <c r="H90406">
        <v>468750000</v>
      </c>
      <c r="I90406">
        <v>0</v>
      </c>
    </row>
    <row r="90407" spans="1:9" x14ac:dyDescent="0.25">
      <c r="A90407" t="s">
        <v>90414</v>
      </c>
      <c r="B90407">
        <v>34.719373272486237</v>
      </c>
      <c r="C90407">
        <v>45.303901100994551</v>
      </c>
      <c r="D90407">
        <v>21.571400736488666</v>
      </c>
      <c r="E90407">
        <v>23.732500364505849</v>
      </c>
      <c r="F90407">
        <v>-0.97788485229717637</v>
      </c>
      <c r="G90407">
        <v>0</v>
      </c>
      <c r="H90407">
        <v>500000000</v>
      </c>
      <c r="I90407">
        <v>0</v>
      </c>
    </row>
    <row r="90408" spans="1:9" x14ac:dyDescent="0.25">
      <c r="A90408" t="s">
        <v>90415</v>
      </c>
      <c r="B90408">
        <v>20.900000000000023</v>
      </c>
      <c r="C90408">
        <v>2.6687202491480901</v>
      </c>
      <c r="D90408">
        <v>1.1697934455675947</v>
      </c>
      <c r="E90408">
        <v>1.4989268035804955</v>
      </c>
      <c r="F90408">
        <v>0.47128088136691737</v>
      </c>
      <c r="G90408">
        <v>20.800000000000026</v>
      </c>
      <c r="H90408">
        <v>78125000</v>
      </c>
      <c r="I90408">
        <v>0</v>
      </c>
    </row>
    <row r="90409" spans="1:9" x14ac:dyDescent="0.25">
      <c r="A90409" t="s">
        <v>90416</v>
      </c>
      <c r="B90409">
        <v>20.899999999999888</v>
      </c>
      <c r="C90409">
        <v>2.7106700180772703</v>
      </c>
      <c r="D90409">
        <v>1.1898649275485003</v>
      </c>
      <c r="E90409">
        <v>1.52080509052877</v>
      </c>
      <c r="F90409">
        <v>0.4105193554957336</v>
      </c>
      <c r="G90409">
        <v>20.800000000000026</v>
      </c>
      <c r="H90409">
        <v>93750000</v>
      </c>
      <c r="I90409">
        <v>0</v>
      </c>
    </row>
    <row r="90410" spans="1:9" x14ac:dyDescent="0.25">
      <c r="A90410" t="s">
        <v>90417</v>
      </c>
      <c r="B90410">
        <v>34.579032694134796</v>
      </c>
      <c r="C90410">
        <v>55.175960588963832</v>
      </c>
      <c r="D90410">
        <v>32.33054445952456</v>
      </c>
      <c r="E90410">
        <v>22.845416129439251</v>
      </c>
      <c r="F90410">
        <v>1</v>
      </c>
      <c r="G90410">
        <v>0</v>
      </c>
      <c r="H90410">
        <v>421875000</v>
      </c>
      <c r="I90410">
        <v>0</v>
      </c>
    </row>
    <row r="90411" spans="1:9" x14ac:dyDescent="0.25">
      <c r="A90411" t="s">
        <v>90418</v>
      </c>
      <c r="B90411">
        <v>32.333782946157591</v>
      </c>
      <c r="C90411">
        <v>46.498504155804085</v>
      </c>
      <c r="D90411">
        <v>21.95543668617028</v>
      </c>
      <c r="E90411">
        <v>24.543067469633822</v>
      </c>
      <c r="F90411">
        <v>-1</v>
      </c>
      <c r="G90411">
        <v>0</v>
      </c>
      <c r="H90411">
        <v>484375000</v>
      </c>
      <c r="I90411">
        <v>0</v>
      </c>
    </row>
    <row r="90412" spans="1:9" x14ac:dyDescent="0.25">
      <c r="A90412" t="s">
        <v>90419</v>
      </c>
      <c r="B90412">
        <v>41.996333630459866</v>
      </c>
      <c r="C90412">
        <v>62.189489429139208</v>
      </c>
      <c r="D90412">
        <v>28.402359167043059</v>
      </c>
      <c r="E90412">
        <v>33.787130262096078</v>
      </c>
      <c r="F90412">
        <v>-1</v>
      </c>
      <c r="G90412">
        <v>0</v>
      </c>
      <c r="H90412">
        <v>421875000</v>
      </c>
      <c r="I90412">
        <v>0</v>
      </c>
    </row>
    <row r="90413" spans="1:9" x14ac:dyDescent="0.25">
      <c r="A90413" t="s">
        <v>90420</v>
      </c>
      <c r="B90413">
        <v>33.905882353714077</v>
      </c>
      <c r="C90413">
        <v>47.601593611832698</v>
      </c>
      <c r="D90413">
        <v>20.534114946304012</v>
      </c>
      <c r="E90413">
        <v>27.067478665528675</v>
      </c>
      <c r="F90413">
        <v>-1</v>
      </c>
      <c r="G90413">
        <v>0</v>
      </c>
      <c r="H90413">
        <v>453125000</v>
      </c>
      <c r="I90413">
        <v>0</v>
      </c>
    </row>
    <row r="90414" spans="1:9" x14ac:dyDescent="0.25">
      <c r="A90414" t="s">
        <v>90421</v>
      </c>
      <c r="B90414">
        <v>35.878702769559403</v>
      </c>
      <c r="C90414">
        <v>26.490303044440985</v>
      </c>
      <c r="D90414">
        <v>13.205739241537319</v>
      </c>
      <c r="E90414">
        <v>13.284563802903655</v>
      </c>
      <c r="F90414">
        <v>0.69651468050366505</v>
      </c>
      <c r="G90414">
        <v>0</v>
      </c>
      <c r="H90414">
        <v>406250000</v>
      </c>
      <c r="I90414">
        <v>0</v>
      </c>
    </row>
    <row r="90415" spans="1:9" x14ac:dyDescent="0.25">
      <c r="A90415" t="s">
        <v>90422</v>
      </c>
      <c r="B90415">
        <v>34.311672598993084</v>
      </c>
      <c r="C90415">
        <v>23.046036205469733</v>
      </c>
      <c r="D90415">
        <v>9.9690806751525152</v>
      </c>
      <c r="E90415">
        <v>13.076955530317212</v>
      </c>
      <c r="F90415">
        <v>-0.51279606518562026</v>
      </c>
      <c r="G90415">
        <v>0</v>
      </c>
      <c r="H90415">
        <v>390625000</v>
      </c>
      <c r="I90415">
        <v>0</v>
      </c>
    </row>
    <row r="90416" spans="1:9" x14ac:dyDescent="0.25">
      <c r="A90416" t="s">
        <v>90423</v>
      </c>
      <c r="B90416">
        <v>33.89835819818164</v>
      </c>
      <c r="C90416">
        <v>53.036069747623202</v>
      </c>
      <c r="D90416">
        <v>26.603620800205753</v>
      </c>
      <c r="E90416">
        <v>26.432448947417463</v>
      </c>
      <c r="F90416">
        <v>1</v>
      </c>
      <c r="G90416">
        <v>0</v>
      </c>
      <c r="H90416">
        <v>406250000</v>
      </c>
      <c r="I90416">
        <v>0</v>
      </c>
    </row>
    <row r="90417" spans="1:9" x14ac:dyDescent="0.25">
      <c r="A90417" t="s">
        <v>90424</v>
      </c>
      <c r="B90417">
        <v>29.957256110013059</v>
      </c>
      <c r="C90417">
        <v>38.449476182713894</v>
      </c>
      <c r="D90417">
        <v>19.278290403621462</v>
      </c>
      <c r="E90417">
        <v>19.171185779092436</v>
      </c>
      <c r="F90417">
        <v>-0.94920721475220748</v>
      </c>
      <c r="G90417">
        <v>0</v>
      </c>
      <c r="H90417">
        <v>468750000</v>
      </c>
      <c r="I90417">
        <v>0</v>
      </c>
    </row>
    <row r="90418" spans="1:9" x14ac:dyDescent="0.25">
      <c r="A90418" t="s">
        <v>90425</v>
      </c>
      <c r="B90418">
        <v>31.502656782565442</v>
      </c>
      <c r="C90418">
        <v>45.548852993523724</v>
      </c>
      <c r="D90418">
        <v>24.856157498299833</v>
      </c>
      <c r="E90418">
        <v>20.692695495223898</v>
      </c>
      <c r="F90418">
        <v>1</v>
      </c>
      <c r="G90418">
        <v>0</v>
      </c>
      <c r="H90418">
        <v>453125000</v>
      </c>
      <c r="I90418">
        <v>0</v>
      </c>
    </row>
    <row r="90419" spans="1:9" x14ac:dyDescent="0.25">
      <c r="A90419" t="s">
        <v>90426</v>
      </c>
      <c r="B90419">
        <v>28.275874643131342</v>
      </c>
      <c r="C90419">
        <v>34.63080804993978</v>
      </c>
      <c r="D90419">
        <v>17.208981264278215</v>
      </c>
      <c r="E90419">
        <v>17.421826785661548</v>
      </c>
      <c r="F90419">
        <v>-0.9525950914986181</v>
      </c>
      <c r="G90419">
        <v>0</v>
      </c>
      <c r="H90419">
        <v>562500000</v>
      </c>
      <c r="I90419">
        <v>0</v>
      </c>
    </row>
    <row r="90420" spans="1:9" x14ac:dyDescent="0.25">
      <c r="A90420" t="s">
        <v>90427</v>
      </c>
      <c r="B90420">
        <v>23.61126591932431</v>
      </c>
      <c r="C90420">
        <v>9.8236671927069104</v>
      </c>
      <c r="D90420">
        <v>5.7229174719976443</v>
      </c>
      <c r="E90420">
        <v>4.1007497207092705</v>
      </c>
      <c r="F90420">
        <v>1</v>
      </c>
      <c r="G90420">
        <v>24.200000000000074</v>
      </c>
      <c r="H90420">
        <v>187500000</v>
      </c>
      <c r="I90420">
        <v>0</v>
      </c>
    </row>
    <row r="90421" spans="1:9" x14ac:dyDescent="0.25">
      <c r="A90421" t="s">
        <v>90428</v>
      </c>
      <c r="B90421">
        <v>23.781230653915561</v>
      </c>
      <c r="C90421">
        <v>13.066476534865657</v>
      </c>
      <c r="D90421">
        <v>7.3603898008771713</v>
      </c>
      <c r="E90421">
        <v>5.706086733988486</v>
      </c>
      <c r="F90421">
        <v>1</v>
      </c>
      <c r="G90421">
        <v>24.300000000000075</v>
      </c>
      <c r="H90421">
        <v>187500000</v>
      </c>
      <c r="I90421">
        <v>0</v>
      </c>
    </row>
    <row r="90422" spans="1:9" x14ac:dyDescent="0.25">
      <c r="A90422" t="s">
        <v>90429</v>
      </c>
      <c r="B90422">
        <v>39.141496949741217</v>
      </c>
      <c r="C90422">
        <v>33.106708772012659</v>
      </c>
      <c r="D90422">
        <v>19.692489032149027</v>
      </c>
      <c r="E90422">
        <v>13.414219739863594</v>
      </c>
      <c r="F90422">
        <v>1</v>
      </c>
      <c r="G90422">
        <v>0</v>
      </c>
      <c r="H90422">
        <v>546875000</v>
      </c>
      <c r="I90422">
        <v>0</v>
      </c>
    </row>
    <row r="90423" spans="1:9" x14ac:dyDescent="0.25">
      <c r="A90423" t="s">
        <v>90430</v>
      </c>
      <c r="B90423">
        <v>34.820797219856203</v>
      </c>
      <c r="C90423">
        <v>29.206542803004609</v>
      </c>
      <c r="D90423">
        <v>13.218209905748555</v>
      </c>
      <c r="E90423">
        <v>15.988332897256049</v>
      </c>
      <c r="F90423">
        <v>-1</v>
      </c>
      <c r="G90423">
        <v>0</v>
      </c>
      <c r="H90423">
        <v>437500000</v>
      </c>
      <c r="I90423">
        <v>0</v>
      </c>
    </row>
    <row r="90424" spans="1:9" x14ac:dyDescent="0.25">
      <c r="A90424" t="s">
        <v>90431</v>
      </c>
      <c r="B90424">
        <v>33.290426943232937</v>
      </c>
      <c r="C90424">
        <v>22.533644377197184</v>
      </c>
      <c r="D90424">
        <v>12.775788234025667</v>
      </c>
      <c r="E90424">
        <v>9.7578561431715123</v>
      </c>
      <c r="F90424">
        <v>0.51638683515787243</v>
      </c>
      <c r="G90424">
        <v>0</v>
      </c>
      <c r="H90424">
        <v>421875000</v>
      </c>
      <c r="I90424">
        <v>0</v>
      </c>
    </row>
    <row r="90425" spans="1:9" x14ac:dyDescent="0.25">
      <c r="A90425" t="s">
        <v>90432</v>
      </c>
      <c r="B90425">
        <v>33.801045350757924</v>
      </c>
      <c r="C90425">
        <v>24.882866687976129</v>
      </c>
      <c r="D90425">
        <v>10.79988595883669</v>
      </c>
      <c r="E90425">
        <v>14.082980729139448</v>
      </c>
      <c r="F90425">
        <v>-0.51797561143356452</v>
      </c>
      <c r="G90425">
        <v>0</v>
      </c>
      <c r="H90425">
        <v>468750000</v>
      </c>
      <c r="I90425">
        <v>0</v>
      </c>
    </row>
    <row r="90426" spans="1:9" x14ac:dyDescent="0.25">
      <c r="A90426" t="s">
        <v>90433</v>
      </c>
      <c r="B90426">
        <v>31.509354003047108</v>
      </c>
      <c r="C90426">
        <v>37.555132184802339</v>
      </c>
      <c r="D90426">
        <v>23.218853263755051</v>
      </c>
      <c r="E90426">
        <v>14.33627892104723</v>
      </c>
      <c r="F90426">
        <v>0.9604470817663735</v>
      </c>
      <c r="G90426">
        <v>0</v>
      </c>
      <c r="H90426">
        <v>390625000</v>
      </c>
      <c r="I90426">
        <v>0</v>
      </c>
    </row>
    <row r="90427" spans="1:9" x14ac:dyDescent="0.25">
      <c r="A90427" t="s">
        <v>90434</v>
      </c>
      <c r="B90427">
        <v>32.939039008522471</v>
      </c>
      <c r="C90427">
        <v>41.764144743152599</v>
      </c>
      <c r="D90427">
        <v>20.597607760682688</v>
      </c>
      <c r="E90427">
        <v>21.166536982469911</v>
      </c>
      <c r="F90427">
        <v>0.97004774039034203</v>
      </c>
      <c r="G90427">
        <v>0</v>
      </c>
      <c r="H90427">
        <v>421875000</v>
      </c>
      <c r="I90427">
        <v>0</v>
      </c>
    </row>
    <row r="90428" spans="1:9" x14ac:dyDescent="0.25">
      <c r="A90428" t="s">
        <v>90435</v>
      </c>
      <c r="B90428">
        <v>33.87082011402169</v>
      </c>
      <c r="C90428">
        <v>49.905088931129036</v>
      </c>
      <c r="D90428">
        <v>29.598082626102617</v>
      </c>
      <c r="E90428">
        <v>20.307006305026462</v>
      </c>
      <c r="F90428">
        <v>1</v>
      </c>
      <c r="G90428">
        <v>0</v>
      </c>
      <c r="H90428">
        <v>515625000</v>
      </c>
      <c r="I90428">
        <v>0</v>
      </c>
    </row>
    <row r="90429" spans="1:9" x14ac:dyDescent="0.25">
      <c r="A90429" t="s">
        <v>90436</v>
      </c>
      <c r="B90429">
        <v>36.936380145642765</v>
      </c>
      <c r="C90429">
        <v>59.494699554778897</v>
      </c>
      <c r="D90429">
        <v>29.120899208277578</v>
      </c>
      <c r="E90429">
        <v>30.373800346501262</v>
      </c>
      <c r="F90429">
        <v>-1</v>
      </c>
      <c r="G90429">
        <v>0</v>
      </c>
      <c r="H90429">
        <v>484375000</v>
      </c>
      <c r="I90429">
        <v>0</v>
      </c>
    </row>
    <row r="90430" spans="1:9" x14ac:dyDescent="0.25">
      <c r="A90430" t="s">
        <v>90437</v>
      </c>
      <c r="B90430">
        <v>20.699999999999925</v>
      </c>
      <c r="C90430">
        <v>2.6392638731998166</v>
      </c>
      <c r="D90430">
        <v>1.4564464297137616</v>
      </c>
      <c r="E90430">
        <v>1.182817443486055</v>
      </c>
      <c r="F90430">
        <v>-0.64114222950263677</v>
      </c>
      <c r="G90430">
        <v>20.600000000000023</v>
      </c>
      <c r="H90430">
        <v>156250000</v>
      </c>
      <c r="I90430">
        <v>0</v>
      </c>
    </row>
    <row r="90431" spans="1:9" x14ac:dyDescent="0.25">
      <c r="A90431" t="s">
        <v>90438</v>
      </c>
      <c r="B90431">
        <v>20.800000000000026</v>
      </c>
      <c r="C90431">
        <v>2.9476539896118568</v>
      </c>
      <c r="D90431">
        <v>1.6116127763602934</v>
      </c>
      <c r="E90431">
        <v>1.3360412132515633</v>
      </c>
      <c r="F90431">
        <v>-0.55550022264603482</v>
      </c>
      <c r="G90431">
        <v>20.700000000000024</v>
      </c>
      <c r="H90431">
        <v>187500000</v>
      </c>
      <c r="I90431">
        <v>0</v>
      </c>
    </row>
    <row r="90432" spans="1:9" x14ac:dyDescent="0.25">
      <c r="A90432" t="s">
        <v>90439</v>
      </c>
      <c r="B90432">
        <v>35.886178476606304</v>
      </c>
      <c r="C90432">
        <v>67.545178000996458</v>
      </c>
      <c r="D90432">
        <v>32.248499773149277</v>
      </c>
      <c r="E90432">
        <v>35.296678227847174</v>
      </c>
      <c r="F90432">
        <v>-1</v>
      </c>
      <c r="G90432">
        <v>0</v>
      </c>
      <c r="H90432">
        <v>609375000</v>
      </c>
      <c r="I90432">
        <v>0</v>
      </c>
    </row>
    <row r="90433" spans="1:9" x14ac:dyDescent="0.25">
      <c r="A90433" t="s">
        <v>90440</v>
      </c>
      <c r="B90433">
        <v>33.372387647413426</v>
      </c>
      <c r="C90433">
        <v>54.332782259758048</v>
      </c>
      <c r="D90433">
        <v>25.626595018821643</v>
      </c>
      <c r="E90433">
        <v>28.706187240936423</v>
      </c>
      <c r="F90433">
        <v>-1</v>
      </c>
      <c r="G90433">
        <v>0</v>
      </c>
      <c r="H90433">
        <v>421875000</v>
      </c>
      <c r="I90433">
        <v>0</v>
      </c>
    </row>
    <row r="90434" spans="1:9" x14ac:dyDescent="0.25">
      <c r="A90434" t="s">
        <v>90441</v>
      </c>
      <c r="B90434">
        <v>37.543336277708192</v>
      </c>
      <c r="C90434">
        <v>52.059075811905267</v>
      </c>
      <c r="D90434">
        <v>27.530639488937304</v>
      </c>
      <c r="E90434">
        <v>24.52843632296792</v>
      </c>
      <c r="F90434">
        <v>1</v>
      </c>
      <c r="G90434">
        <v>0</v>
      </c>
      <c r="H90434">
        <v>437500000</v>
      </c>
      <c r="I90434">
        <v>0</v>
      </c>
    </row>
    <row r="90435" spans="1:9" x14ac:dyDescent="0.25">
      <c r="A90435" t="s">
        <v>90442</v>
      </c>
      <c r="B90435">
        <v>36.688726255130149</v>
      </c>
      <c r="C90435">
        <v>53.021129358473303</v>
      </c>
      <c r="D90435">
        <v>27.221274152459536</v>
      </c>
      <c r="E90435">
        <v>25.799855206013834</v>
      </c>
      <c r="F90435">
        <v>1</v>
      </c>
      <c r="G90435">
        <v>0</v>
      </c>
      <c r="H90435">
        <v>453125000</v>
      </c>
      <c r="I90435">
        <v>0</v>
      </c>
    </row>
    <row r="90436" spans="1:9" x14ac:dyDescent="0.25">
      <c r="A90436" t="s">
        <v>90443</v>
      </c>
      <c r="B90436">
        <v>31.41225411862666</v>
      </c>
      <c r="C90436">
        <v>26.099021789093534</v>
      </c>
      <c r="D90436">
        <v>11.811645136314567</v>
      </c>
      <c r="E90436">
        <v>14.287376652778969</v>
      </c>
      <c r="F90436">
        <v>-0.98351361820735583</v>
      </c>
      <c r="G90436">
        <v>0</v>
      </c>
      <c r="H90436">
        <v>468750000</v>
      </c>
      <c r="I90436">
        <v>0</v>
      </c>
    </row>
    <row r="90437" spans="1:9" x14ac:dyDescent="0.25">
      <c r="A90437" t="s">
        <v>90444</v>
      </c>
      <c r="B90437">
        <v>36.731094087303426</v>
      </c>
      <c r="C90437">
        <v>43.09216786188771</v>
      </c>
      <c r="D90437">
        <v>20.302886160224826</v>
      </c>
      <c r="E90437">
        <v>22.789281701662908</v>
      </c>
      <c r="F90437">
        <v>1</v>
      </c>
      <c r="G90437">
        <v>0</v>
      </c>
      <c r="H90437">
        <v>515625000</v>
      </c>
      <c r="I90437">
        <v>0</v>
      </c>
    </row>
    <row r="90438" spans="1:9" x14ac:dyDescent="0.25">
      <c r="A90438" t="s">
        <v>90445</v>
      </c>
      <c r="B90438">
        <v>31.899618212929681</v>
      </c>
      <c r="C90438">
        <v>28.464977991938724</v>
      </c>
      <c r="D90438">
        <v>13.008478924925411</v>
      </c>
      <c r="E90438">
        <v>15.456499067013317</v>
      </c>
      <c r="F90438">
        <v>-0.97096027225650339</v>
      </c>
      <c r="G90438">
        <v>0</v>
      </c>
      <c r="H90438">
        <v>390625000</v>
      </c>
      <c r="I90438">
        <v>0</v>
      </c>
    </row>
    <row r="90439" spans="1:9" x14ac:dyDescent="0.25">
      <c r="A90439" t="s">
        <v>90446</v>
      </c>
      <c r="B90439">
        <v>32.751986566791921</v>
      </c>
      <c r="C90439">
        <v>28.50631255863955</v>
      </c>
      <c r="D90439">
        <v>13.181084040036378</v>
      </c>
      <c r="E90439">
        <v>15.325228518603172</v>
      </c>
      <c r="F90439">
        <v>0.93110512943348667</v>
      </c>
      <c r="G90439">
        <v>0</v>
      </c>
      <c r="H90439">
        <v>390625000</v>
      </c>
      <c r="I90439">
        <v>0</v>
      </c>
    </row>
    <row r="90440" spans="1:9" x14ac:dyDescent="0.25">
      <c r="A90440" t="s">
        <v>90447</v>
      </c>
      <c r="B90440">
        <v>32.134098025708312</v>
      </c>
      <c r="C90440">
        <v>26.606772676851772</v>
      </c>
      <c r="D90440">
        <v>12.150259280798069</v>
      </c>
      <c r="E90440">
        <v>14.45651339605369</v>
      </c>
      <c r="F90440">
        <v>-0.49856722861079739</v>
      </c>
      <c r="G90440">
        <v>0</v>
      </c>
      <c r="H90440">
        <v>453125000</v>
      </c>
      <c r="I90440">
        <v>0</v>
      </c>
    </row>
    <row r="90441" spans="1:9" x14ac:dyDescent="0.25">
      <c r="A90441" t="s">
        <v>90448</v>
      </c>
      <c r="B90441">
        <v>35.930720752090416</v>
      </c>
      <c r="C90441">
        <v>34.614876568861717</v>
      </c>
      <c r="D90441">
        <v>15.545248268502156</v>
      </c>
      <c r="E90441">
        <v>19.069628300359579</v>
      </c>
      <c r="F90441">
        <v>-1</v>
      </c>
      <c r="G90441">
        <v>0</v>
      </c>
      <c r="H90441">
        <v>406250000</v>
      </c>
      <c r="I90441">
        <v>0</v>
      </c>
    </row>
    <row r="90442" spans="1:9" x14ac:dyDescent="0.25">
      <c r="A90442" t="s">
        <v>90449</v>
      </c>
      <c r="B90442">
        <v>34.115258746470097</v>
      </c>
      <c r="C90442">
        <v>39.179553064739203</v>
      </c>
      <c r="D90442">
        <v>17.871156288935907</v>
      </c>
      <c r="E90442">
        <v>21.308396775803295</v>
      </c>
      <c r="F90442">
        <v>-0.99241596288517275</v>
      </c>
      <c r="G90442">
        <v>0</v>
      </c>
      <c r="H90442">
        <v>406250000</v>
      </c>
      <c r="I90442">
        <v>0</v>
      </c>
    </row>
    <row r="90443" spans="1:9" x14ac:dyDescent="0.25">
      <c r="A90443" t="s">
        <v>90450</v>
      </c>
      <c r="B90443">
        <v>34.484680458759961</v>
      </c>
      <c r="C90443">
        <v>38.506369799304601</v>
      </c>
      <c r="D90443">
        <v>17.38079423368243</v>
      </c>
      <c r="E90443">
        <v>21.125575565622157</v>
      </c>
      <c r="F90443">
        <v>-0.99218969401371293</v>
      </c>
      <c r="G90443">
        <v>0</v>
      </c>
      <c r="H90443">
        <v>421875000</v>
      </c>
      <c r="I90443">
        <v>0</v>
      </c>
    </row>
    <row r="90444" spans="1:9" x14ac:dyDescent="0.25">
      <c r="A90444" t="s">
        <v>90451</v>
      </c>
      <c r="B90444">
        <v>36.537766385250329</v>
      </c>
      <c r="C90444">
        <v>46.901729197927047</v>
      </c>
      <c r="D90444">
        <v>21.634883585884939</v>
      </c>
      <c r="E90444">
        <v>25.266845612042047</v>
      </c>
      <c r="F90444">
        <v>-1</v>
      </c>
      <c r="G90444">
        <v>0</v>
      </c>
      <c r="H90444">
        <v>453125000</v>
      </c>
      <c r="I90444">
        <v>0</v>
      </c>
    </row>
    <row r="90445" spans="1:9" x14ac:dyDescent="0.25">
      <c r="A90445" t="s">
        <v>90452</v>
      </c>
      <c r="B90445">
        <v>35.075054480289737</v>
      </c>
      <c r="C90445">
        <v>44.271592731063699</v>
      </c>
      <c r="D90445">
        <v>21.696874485339649</v>
      </c>
      <c r="E90445">
        <v>22.574718245724068</v>
      </c>
      <c r="F90445">
        <v>-1</v>
      </c>
      <c r="G90445">
        <v>0</v>
      </c>
      <c r="H90445">
        <v>562500000</v>
      </c>
      <c r="I90445">
        <v>0</v>
      </c>
    </row>
    <row r="90446" spans="1:9" x14ac:dyDescent="0.25">
      <c r="A90446" t="s">
        <v>90453</v>
      </c>
      <c r="B90446">
        <v>34.615738904230469</v>
      </c>
      <c r="C90446">
        <v>38.687175894764572</v>
      </c>
      <c r="D90446">
        <v>18.805326294037826</v>
      </c>
      <c r="E90446">
        <v>19.881849600726753</v>
      </c>
      <c r="F90446">
        <v>1</v>
      </c>
      <c r="G90446">
        <v>0</v>
      </c>
      <c r="H90446">
        <v>406250000</v>
      </c>
      <c r="I90446">
        <v>0</v>
      </c>
    </row>
    <row r="90447" spans="1:9" x14ac:dyDescent="0.25">
      <c r="A90447" t="s">
        <v>90454</v>
      </c>
      <c r="B90447">
        <v>32.719288236158654</v>
      </c>
      <c r="C90447">
        <v>24.982045838964687</v>
      </c>
      <c r="D90447">
        <v>12.937685254135159</v>
      </c>
      <c r="E90447">
        <v>12.044360584829517</v>
      </c>
      <c r="F90447">
        <v>0.91576254545918623</v>
      </c>
      <c r="G90447">
        <v>0</v>
      </c>
      <c r="H90447">
        <v>406250000</v>
      </c>
      <c r="I90447">
        <v>0</v>
      </c>
    </row>
    <row r="90448" spans="1:9" x14ac:dyDescent="0.25">
      <c r="A90448" t="s">
        <v>90455</v>
      </c>
      <c r="B90448">
        <v>32.701932608122199</v>
      </c>
      <c r="C90448">
        <v>37.10568771770216</v>
      </c>
      <c r="D90448">
        <v>17.049049289584634</v>
      </c>
      <c r="E90448">
        <v>20.056638428117548</v>
      </c>
      <c r="F90448">
        <v>-0.92325576086844485</v>
      </c>
      <c r="G90448">
        <v>0</v>
      </c>
      <c r="H90448">
        <v>390625000</v>
      </c>
      <c r="I90448">
        <v>0</v>
      </c>
    </row>
    <row r="90449" spans="1:9" x14ac:dyDescent="0.25">
      <c r="A90449" t="s">
        <v>90456</v>
      </c>
      <c r="B90449">
        <v>33.15977500494381</v>
      </c>
      <c r="C90449">
        <v>37.104800505158067</v>
      </c>
      <c r="D90449">
        <v>16.910446572879565</v>
      </c>
      <c r="E90449">
        <v>20.194353932278489</v>
      </c>
      <c r="F90449">
        <v>1</v>
      </c>
      <c r="G90449">
        <v>0</v>
      </c>
      <c r="H90449">
        <v>453125000</v>
      </c>
      <c r="I90449">
        <v>0</v>
      </c>
    </row>
    <row r="90450" spans="1:9" x14ac:dyDescent="0.25">
      <c r="A90450" t="s">
        <v>90457</v>
      </c>
      <c r="B90450">
        <v>31.11573327200944</v>
      </c>
      <c r="C90450">
        <v>30.488496182192868</v>
      </c>
      <c r="D90450">
        <v>13.899482189683626</v>
      </c>
      <c r="E90450">
        <v>16.589013992509233</v>
      </c>
      <c r="F90450">
        <v>0.66526957909901352</v>
      </c>
      <c r="G90450">
        <v>0</v>
      </c>
      <c r="H90450">
        <v>390625000</v>
      </c>
      <c r="I90450">
        <v>0</v>
      </c>
    </row>
    <row r="90451" spans="1:9" x14ac:dyDescent="0.25">
      <c r="A90451" t="s">
        <v>90458</v>
      </c>
      <c r="B90451">
        <v>32.3160778979139</v>
      </c>
      <c r="C90451">
        <v>34.200598958834519</v>
      </c>
      <c r="D90451">
        <v>15.393836015060003</v>
      </c>
      <c r="E90451">
        <v>18.806762943774526</v>
      </c>
      <c r="F90451">
        <v>-0.95830028318371419</v>
      </c>
      <c r="G90451">
        <v>0</v>
      </c>
      <c r="H90451">
        <v>421875000</v>
      </c>
      <c r="I90451">
        <v>0</v>
      </c>
    </row>
    <row r="90452" spans="1:9" x14ac:dyDescent="0.25">
      <c r="A90452" t="s">
        <v>90459</v>
      </c>
      <c r="B90452">
        <v>33.8681309556355</v>
      </c>
      <c r="C90452">
        <v>41.675936266857697</v>
      </c>
      <c r="D90452">
        <v>22.657113428920898</v>
      </c>
      <c r="E90452">
        <v>19.018822837936799</v>
      </c>
      <c r="F90452">
        <v>1</v>
      </c>
      <c r="G90452">
        <v>0</v>
      </c>
      <c r="H90452">
        <v>406250000</v>
      </c>
      <c r="I90452">
        <v>0</v>
      </c>
    </row>
    <row r="90453" spans="1:9" x14ac:dyDescent="0.25">
      <c r="A90453" t="s">
        <v>90460</v>
      </c>
      <c r="B90453">
        <v>32.738878931949166</v>
      </c>
      <c r="C90453">
        <v>38.873973303781348</v>
      </c>
      <c r="D90453">
        <v>19.820027370658167</v>
      </c>
      <c r="E90453">
        <v>19.05394593312322</v>
      </c>
      <c r="F90453">
        <v>-1</v>
      </c>
      <c r="G90453">
        <v>0</v>
      </c>
      <c r="H90453">
        <v>343750000</v>
      </c>
      <c r="I90453">
        <v>0</v>
      </c>
    </row>
    <row r="90454" spans="1:9" x14ac:dyDescent="0.25">
      <c r="A90454" t="s">
        <v>90461</v>
      </c>
      <c r="B90454">
        <v>34.423433004018314</v>
      </c>
      <c r="C90454">
        <v>42.969498002951497</v>
      </c>
      <c r="D90454">
        <v>21.879786855566657</v>
      </c>
      <c r="E90454">
        <v>21.089711147384854</v>
      </c>
      <c r="F90454">
        <v>-0.97964474792373091</v>
      </c>
      <c r="G90454">
        <v>0</v>
      </c>
      <c r="H90454">
        <v>468750000</v>
      </c>
      <c r="I90454">
        <v>0</v>
      </c>
    </row>
    <row r="90455" spans="1:9" x14ac:dyDescent="0.25">
      <c r="A90455" t="s">
        <v>90462</v>
      </c>
      <c r="B90455">
        <v>41.422082751799756</v>
      </c>
      <c r="C90455">
        <v>70.96362881493647</v>
      </c>
      <c r="D90455">
        <v>32.594978367623888</v>
      </c>
      <c r="E90455">
        <v>38.368650447312568</v>
      </c>
      <c r="F90455">
        <v>-1</v>
      </c>
      <c r="G90455">
        <v>0</v>
      </c>
      <c r="H90455">
        <v>421875000</v>
      </c>
      <c r="I90455">
        <v>0</v>
      </c>
    </row>
    <row r="90456" spans="1:9" x14ac:dyDescent="0.25">
      <c r="A90456" t="s">
        <v>90463</v>
      </c>
      <c r="B90456">
        <v>34.014728359601854</v>
      </c>
      <c r="C90456">
        <v>33.436238185334865</v>
      </c>
      <c r="D90456">
        <v>17.25050461539303</v>
      </c>
      <c r="E90456">
        <v>16.185733569941846</v>
      </c>
      <c r="F90456">
        <v>1</v>
      </c>
      <c r="G90456">
        <v>0</v>
      </c>
      <c r="H90456">
        <v>468750000</v>
      </c>
      <c r="I90456">
        <v>0</v>
      </c>
    </row>
    <row r="90457" spans="1:9" x14ac:dyDescent="0.25">
      <c r="A90457" t="s">
        <v>90464</v>
      </c>
      <c r="B90457">
        <v>33.62269981344464</v>
      </c>
      <c r="C90457">
        <v>21.802367616412681</v>
      </c>
      <c r="D90457">
        <v>11.567650098116328</v>
      </c>
      <c r="E90457">
        <v>10.234717518296396</v>
      </c>
      <c r="F90457">
        <v>-0.50387751473670583</v>
      </c>
      <c r="G90457">
        <v>0</v>
      </c>
      <c r="H90457">
        <v>468750000</v>
      </c>
      <c r="I90457">
        <v>0</v>
      </c>
    </row>
    <row r="90458" spans="1:9" x14ac:dyDescent="0.25">
      <c r="A90458" t="s">
        <v>90465</v>
      </c>
      <c r="B90458">
        <v>35.944551696165561</v>
      </c>
      <c r="C90458">
        <v>44.188088989389797</v>
      </c>
      <c r="D90458">
        <v>24.882274893062871</v>
      </c>
      <c r="E90458">
        <v>19.305814096326873</v>
      </c>
      <c r="F90458">
        <v>1</v>
      </c>
      <c r="G90458">
        <v>0</v>
      </c>
      <c r="H90458">
        <v>421875000</v>
      </c>
      <c r="I90458">
        <v>0</v>
      </c>
    </row>
    <row r="90459" spans="1:9" x14ac:dyDescent="0.25">
      <c r="A90459" t="s">
        <v>90466</v>
      </c>
      <c r="B90459">
        <v>31.395668297485603</v>
      </c>
      <c r="C90459">
        <v>28.660544688819908</v>
      </c>
      <c r="D90459">
        <v>14.392370522276199</v>
      </c>
      <c r="E90459">
        <v>14.268174166543734</v>
      </c>
      <c r="F90459">
        <v>1</v>
      </c>
      <c r="G90459">
        <v>0</v>
      </c>
      <c r="H90459">
        <v>421875000</v>
      </c>
      <c r="I90459">
        <v>0</v>
      </c>
    </row>
    <row r="90460" spans="1:9" x14ac:dyDescent="0.25">
      <c r="A90460" t="s">
        <v>90467</v>
      </c>
      <c r="B90460">
        <v>34.41287437584527</v>
      </c>
      <c r="C90460">
        <v>33.712824856702817</v>
      </c>
      <c r="D90460">
        <v>14.788920097729415</v>
      </c>
      <c r="E90460">
        <v>18.923904758973389</v>
      </c>
      <c r="F90460">
        <v>-1</v>
      </c>
      <c r="G90460">
        <v>0</v>
      </c>
      <c r="H90460">
        <v>406250000</v>
      </c>
      <c r="I90460">
        <v>0</v>
      </c>
    </row>
    <row r="90461" spans="1:9" x14ac:dyDescent="0.25">
      <c r="A90461" t="s">
        <v>90468</v>
      </c>
      <c r="B90461">
        <v>40.484963474933323</v>
      </c>
      <c r="C90461">
        <v>46.874522406279453</v>
      </c>
      <c r="D90461">
        <v>26.413484022176789</v>
      </c>
      <c r="E90461">
        <v>20.461038384102654</v>
      </c>
      <c r="F90461">
        <v>-1</v>
      </c>
      <c r="G90461">
        <v>0</v>
      </c>
      <c r="H90461">
        <v>406250000</v>
      </c>
      <c r="I90461">
        <v>0</v>
      </c>
    </row>
    <row r="90462" spans="1:9" x14ac:dyDescent="0.25">
      <c r="A90462" t="s">
        <v>90469</v>
      </c>
      <c r="B90462">
        <v>32.391329263166945</v>
      </c>
      <c r="C90462">
        <v>27.02432732578864</v>
      </c>
      <c r="D90462">
        <v>14.684026027928555</v>
      </c>
      <c r="E90462">
        <v>12.340301297860066</v>
      </c>
      <c r="F90462">
        <v>0.5479154884275923</v>
      </c>
      <c r="G90462">
        <v>0</v>
      </c>
      <c r="H90462">
        <v>359375000</v>
      </c>
      <c r="I90462">
        <v>0</v>
      </c>
    </row>
    <row r="90463" spans="1:9" x14ac:dyDescent="0.25">
      <c r="A90463" t="s">
        <v>90470</v>
      </c>
      <c r="B90463">
        <v>32.202507457528455</v>
      </c>
      <c r="C90463">
        <v>28.150539820837416</v>
      </c>
      <c r="D90463">
        <v>11.572133547362856</v>
      </c>
      <c r="E90463">
        <v>16.578406273474567</v>
      </c>
      <c r="F90463">
        <v>-0.51296321151622104</v>
      </c>
      <c r="G90463">
        <v>0</v>
      </c>
      <c r="H90463">
        <v>359375000</v>
      </c>
      <c r="I90463">
        <v>0</v>
      </c>
    </row>
    <row r="90464" spans="1:9" x14ac:dyDescent="0.25">
      <c r="A90464" t="s">
        <v>90471</v>
      </c>
      <c r="B90464">
        <v>32.701932608185885</v>
      </c>
      <c r="C90464">
        <v>37.105687721225472</v>
      </c>
      <c r="D90464">
        <v>17.049049291297994</v>
      </c>
      <c r="E90464">
        <v>20.056638429927418</v>
      </c>
      <c r="F90464">
        <v>-0.92325576086895111</v>
      </c>
      <c r="G90464">
        <v>0</v>
      </c>
      <c r="H90464">
        <v>468750000</v>
      </c>
      <c r="I90464">
        <v>0</v>
      </c>
    </row>
    <row r="90465" spans="1:9" x14ac:dyDescent="0.25">
      <c r="A90465" t="s">
        <v>90472</v>
      </c>
      <c r="B90465">
        <v>33.159775004972012</v>
      </c>
      <c r="C90465">
        <v>37.104800503784304</v>
      </c>
      <c r="D90465">
        <v>16.910446572143613</v>
      </c>
      <c r="E90465">
        <v>20.194353931640691</v>
      </c>
      <c r="F90465">
        <v>1</v>
      </c>
      <c r="G90465">
        <v>0</v>
      </c>
      <c r="H90465">
        <v>453125000</v>
      </c>
      <c r="I90465">
        <v>0</v>
      </c>
    </row>
    <row r="90466" spans="1:9" x14ac:dyDescent="0.25">
      <c r="A90466" t="s">
        <v>90473</v>
      </c>
      <c r="B90466">
        <v>36.200148647689446</v>
      </c>
      <c r="C90466">
        <v>53.469739912686826</v>
      </c>
      <c r="D90466">
        <v>28.127172180453151</v>
      </c>
      <c r="E90466">
        <v>25.342567732233661</v>
      </c>
      <c r="F90466">
        <v>-1</v>
      </c>
      <c r="G90466">
        <v>0</v>
      </c>
      <c r="H90466">
        <v>453125000</v>
      </c>
      <c r="I90466">
        <v>0</v>
      </c>
    </row>
    <row r="90467" spans="1:9" x14ac:dyDescent="0.25">
      <c r="A90467" t="s">
        <v>90474</v>
      </c>
      <c r="B90467">
        <v>35.880688287405427</v>
      </c>
      <c r="C90467">
        <v>51.685171728068731</v>
      </c>
      <c r="D90467">
        <v>27.265464850880917</v>
      </c>
      <c r="E90467">
        <v>24.419706877187824</v>
      </c>
      <c r="F90467">
        <v>1</v>
      </c>
      <c r="G90467">
        <v>0</v>
      </c>
      <c r="H90467">
        <v>437500000</v>
      </c>
      <c r="I90467">
        <v>0</v>
      </c>
    </row>
    <row r="90468" spans="1:9" x14ac:dyDescent="0.25">
      <c r="A90468" t="s">
        <v>90475</v>
      </c>
      <c r="B90468">
        <v>31.736015135588957</v>
      </c>
      <c r="C90468">
        <v>25.943010887999982</v>
      </c>
      <c r="D90468">
        <v>11.755108519259972</v>
      </c>
      <c r="E90468">
        <v>14.187902368740028</v>
      </c>
      <c r="F90468">
        <v>-0.53013547875773837</v>
      </c>
      <c r="G90468">
        <v>0</v>
      </c>
      <c r="H90468">
        <v>359375000</v>
      </c>
      <c r="I90468">
        <v>0</v>
      </c>
    </row>
    <row r="90469" spans="1:9" x14ac:dyDescent="0.25">
      <c r="A90469" t="s">
        <v>90476</v>
      </c>
      <c r="B90469">
        <v>31.792959186759024</v>
      </c>
      <c r="C90469">
        <v>19.262767637270663</v>
      </c>
      <c r="D90469">
        <v>9.9027137632013513</v>
      </c>
      <c r="E90469">
        <v>9.3600538740693082</v>
      </c>
      <c r="F90469">
        <v>0.49850139274470973</v>
      </c>
      <c r="G90469">
        <v>0</v>
      </c>
      <c r="H90469">
        <v>468750000</v>
      </c>
      <c r="I90469">
        <v>0</v>
      </c>
    </row>
    <row r="90470" spans="1:9" x14ac:dyDescent="0.25">
      <c r="A90470" t="s">
        <v>90477</v>
      </c>
      <c r="B90470">
        <v>32.821153644737308</v>
      </c>
      <c r="C90470">
        <v>33.039717882741876</v>
      </c>
      <c r="D90470">
        <v>15.350865464814161</v>
      </c>
      <c r="E90470">
        <v>17.688852417927702</v>
      </c>
      <c r="F90470">
        <v>0.91824884708516485</v>
      </c>
      <c r="G90470">
        <v>0</v>
      </c>
      <c r="H90470">
        <v>468750000</v>
      </c>
      <c r="I90470">
        <v>0</v>
      </c>
    </row>
    <row r="90471" spans="1:9" x14ac:dyDescent="0.25">
      <c r="A90471" t="s">
        <v>90478</v>
      </c>
      <c r="B90471">
        <v>32.379786198015069</v>
      </c>
      <c r="C90471">
        <v>20.534901582244707</v>
      </c>
      <c r="D90471">
        <v>9.1156484690554471</v>
      </c>
      <c r="E90471">
        <v>11.419253113189276</v>
      </c>
      <c r="F90471">
        <v>0.49726704274546663</v>
      </c>
      <c r="G90471">
        <v>0</v>
      </c>
      <c r="H90471">
        <v>484375000</v>
      </c>
      <c r="I90471">
        <v>0</v>
      </c>
    </row>
    <row r="90472" spans="1:9" x14ac:dyDescent="0.25">
      <c r="A90472" t="s">
        <v>90479</v>
      </c>
      <c r="B90472">
        <v>37.262299358873918</v>
      </c>
      <c r="C90472">
        <v>35.948874499874954</v>
      </c>
      <c r="D90472">
        <v>18.625385032737228</v>
      </c>
      <c r="E90472">
        <v>17.323489467137748</v>
      </c>
      <c r="F90472">
        <v>-1</v>
      </c>
      <c r="G90472">
        <v>0</v>
      </c>
      <c r="H90472">
        <v>390625000</v>
      </c>
      <c r="I90472">
        <v>0</v>
      </c>
    </row>
    <row r="90473" spans="1:9" x14ac:dyDescent="0.25">
      <c r="A90473" t="s">
        <v>90480</v>
      </c>
      <c r="B90473">
        <v>32.64192791181037</v>
      </c>
      <c r="C90473">
        <v>28.177895545593682</v>
      </c>
      <c r="D90473">
        <v>11.678383597784983</v>
      </c>
      <c r="E90473">
        <v>16.499511947808699</v>
      </c>
      <c r="F90473">
        <v>-1</v>
      </c>
      <c r="G90473">
        <v>0</v>
      </c>
      <c r="H90473">
        <v>328125000</v>
      </c>
      <c r="I90473">
        <v>0</v>
      </c>
    </row>
    <row r="90474" spans="1:9" x14ac:dyDescent="0.25">
      <c r="A90474" t="s">
        <v>90481</v>
      </c>
      <c r="B90474">
        <v>30.289477640907084</v>
      </c>
      <c r="C90474">
        <v>33.256141327573445</v>
      </c>
      <c r="D90474">
        <v>16.334829287998456</v>
      </c>
      <c r="E90474">
        <v>16.921312039574996</v>
      </c>
      <c r="F90474">
        <v>0.96643533557588945</v>
      </c>
      <c r="G90474">
        <v>0</v>
      </c>
      <c r="H90474">
        <v>406250000</v>
      </c>
      <c r="I90474">
        <v>0</v>
      </c>
    </row>
    <row r="90475" spans="1:9" x14ac:dyDescent="0.25">
      <c r="A90475" t="s">
        <v>90482</v>
      </c>
      <c r="B90475">
        <v>30.506871550638085</v>
      </c>
      <c r="C90475">
        <v>32.367683867713268</v>
      </c>
      <c r="D90475">
        <v>19.050748549465343</v>
      </c>
      <c r="E90475">
        <v>13.31693531824796</v>
      </c>
      <c r="F90475">
        <v>0.98676594306681409</v>
      </c>
      <c r="G90475">
        <v>0</v>
      </c>
      <c r="H90475">
        <v>390625000</v>
      </c>
      <c r="I90475">
        <v>0</v>
      </c>
    </row>
    <row r="90476" spans="1:9" x14ac:dyDescent="0.25">
      <c r="A90476" t="s">
        <v>90483</v>
      </c>
      <c r="B90476">
        <v>27.930490889111013</v>
      </c>
      <c r="C90476">
        <v>29.190103798930956</v>
      </c>
      <c r="D90476">
        <v>17.288259014449483</v>
      </c>
      <c r="E90476">
        <v>11.901844784481481</v>
      </c>
      <c r="F90476">
        <v>-1</v>
      </c>
      <c r="G90476">
        <v>0</v>
      </c>
      <c r="H90476">
        <v>421875000</v>
      </c>
      <c r="I90476">
        <v>0</v>
      </c>
    </row>
    <row r="90477" spans="1:9" x14ac:dyDescent="0.25">
      <c r="A90477" t="s">
        <v>90484</v>
      </c>
      <c r="B90477">
        <v>35.765603321964612</v>
      </c>
      <c r="C90477">
        <v>55.780890628201334</v>
      </c>
      <c r="D90477">
        <v>29.031279474436346</v>
      </c>
      <c r="E90477">
        <v>26.749611153764992</v>
      </c>
      <c r="F90477">
        <v>1</v>
      </c>
      <c r="G90477">
        <v>0</v>
      </c>
      <c r="H90477">
        <v>546875000</v>
      </c>
      <c r="I90477">
        <v>0</v>
      </c>
    </row>
    <row r="90478" spans="1:9" x14ac:dyDescent="0.25">
      <c r="A90478" t="s">
        <v>90485</v>
      </c>
      <c r="B90478">
        <v>22.441185722546209</v>
      </c>
      <c r="C90478">
        <v>7.1250452446913579</v>
      </c>
      <c r="D90478">
        <v>2.9708329808042286</v>
      </c>
      <c r="E90478">
        <v>4.1542122638871302</v>
      </c>
      <c r="F90478">
        <v>-1</v>
      </c>
      <c r="G90478">
        <v>23.20000000000006</v>
      </c>
      <c r="H90478">
        <v>171875000</v>
      </c>
      <c r="I90478">
        <v>0</v>
      </c>
    </row>
    <row r="90479" spans="1:9" x14ac:dyDescent="0.25">
      <c r="A90479" t="s">
        <v>90486</v>
      </c>
      <c r="B90479">
        <v>25.868017789680493</v>
      </c>
      <c r="C90479">
        <v>12.109708908505485</v>
      </c>
      <c r="D90479">
        <v>5.5233204812797645</v>
      </c>
      <c r="E90479">
        <v>6.5863884272257165</v>
      </c>
      <c r="F90479">
        <v>-0.58334691822520934</v>
      </c>
      <c r="G90479">
        <v>36.900000000000254</v>
      </c>
      <c r="H90479">
        <v>218750000</v>
      </c>
      <c r="I90479">
        <v>0</v>
      </c>
    </row>
    <row r="90480" spans="1:9" x14ac:dyDescent="0.25">
      <c r="A90480" t="s">
        <v>90487</v>
      </c>
      <c r="B90480">
        <v>30.054294955457763</v>
      </c>
      <c r="C90480">
        <v>20.62705877842847</v>
      </c>
      <c r="D90480">
        <v>10.336692946444314</v>
      </c>
      <c r="E90480">
        <v>10.290365831984161</v>
      </c>
      <c r="F90480">
        <v>-0.54355491615870255</v>
      </c>
      <c r="G90480">
        <v>0</v>
      </c>
      <c r="H90480">
        <v>390625000</v>
      </c>
      <c r="I90480">
        <v>0</v>
      </c>
    </row>
    <row r="90481" spans="1:9" x14ac:dyDescent="0.25">
      <c r="A90481" t="s">
        <v>90488</v>
      </c>
      <c r="B90481">
        <v>33.646081656672663</v>
      </c>
      <c r="C90481">
        <v>41.471358665876977</v>
      </c>
      <c r="D90481">
        <v>23.325091106579436</v>
      </c>
      <c r="E90481">
        <v>18.14626755929751</v>
      </c>
      <c r="F90481">
        <v>-1</v>
      </c>
      <c r="G90481">
        <v>0</v>
      </c>
      <c r="H90481">
        <v>375000000</v>
      </c>
      <c r="I90481">
        <v>0</v>
      </c>
    </row>
    <row r="90482" spans="1:9" x14ac:dyDescent="0.25">
      <c r="A90482" t="s">
        <v>90489</v>
      </c>
      <c r="B90482">
        <v>20.099303437353083</v>
      </c>
      <c r="C90482">
        <v>44.133026187718343</v>
      </c>
      <c r="D90482">
        <v>22.060322085959857</v>
      </c>
      <c r="E90482">
        <v>22.072704101758582</v>
      </c>
      <c r="F90482">
        <v>-1</v>
      </c>
      <c r="G90482">
        <v>0</v>
      </c>
      <c r="H90482">
        <v>531250000</v>
      </c>
      <c r="I90482">
        <v>0</v>
      </c>
    </row>
    <row r="90483" spans="1:9" x14ac:dyDescent="0.25">
      <c r="A90483" t="s">
        <v>90490</v>
      </c>
      <c r="B90483">
        <v>20.276266890146477</v>
      </c>
      <c r="C90483">
        <v>45.438933722901353</v>
      </c>
      <c r="D90483">
        <v>22.621764747218499</v>
      </c>
      <c r="E90483">
        <v>22.817168975682936</v>
      </c>
      <c r="F90483">
        <v>1</v>
      </c>
      <c r="G90483">
        <v>0</v>
      </c>
      <c r="H90483">
        <v>453125000</v>
      </c>
      <c r="I90483">
        <v>0</v>
      </c>
    </row>
    <row r="90484" spans="1:9" x14ac:dyDescent="0.25">
      <c r="A90484" t="s">
        <v>90491</v>
      </c>
      <c r="B90484">
        <v>21.212099123949955</v>
      </c>
      <c r="C90484">
        <v>51.106117584694843</v>
      </c>
      <c r="D90484">
        <v>25.575324333043717</v>
      </c>
      <c r="E90484">
        <v>25.530793251651193</v>
      </c>
      <c r="F90484">
        <v>1</v>
      </c>
      <c r="G90484">
        <v>0</v>
      </c>
      <c r="H90484">
        <v>437500000</v>
      </c>
      <c r="I90484">
        <v>0</v>
      </c>
    </row>
    <row r="90485" spans="1:9" x14ac:dyDescent="0.25">
      <c r="A90485" t="s">
        <v>90492</v>
      </c>
      <c r="B90485">
        <v>22.592091159032659</v>
      </c>
      <c r="C90485">
        <v>61.234556099893794</v>
      </c>
      <c r="D90485">
        <v>24.43358729500984</v>
      </c>
      <c r="E90485">
        <v>36.800968804883972</v>
      </c>
      <c r="F90485">
        <v>-1</v>
      </c>
      <c r="G90485">
        <v>0</v>
      </c>
      <c r="H90485">
        <v>359375000</v>
      </c>
      <c r="I90485">
        <v>0</v>
      </c>
    </row>
    <row r="90486" spans="1:9" x14ac:dyDescent="0.25">
      <c r="A90486" t="s">
        <v>90493</v>
      </c>
      <c r="B90486">
        <v>23.199999999999818</v>
      </c>
      <c r="C90486">
        <v>6.3042521513071428</v>
      </c>
      <c r="D90486">
        <v>3.2768237535057949</v>
      </c>
      <c r="E90486">
        <v>3.0274283978013576</v>
      </c>
      <c r="F90486">
        <v>-0.61666723640564669</v>
      </c>
      <c r="G90486">
        <v>23.500000000000064</v>
      </c>
      <c r="H90486">
        <v>218750000</v>
      </c>
      <c r="I90486">
        <v>0</v>
      </c>
    </row>
    <row r="90487" spans="1:9" x14ac:dyDescent="0.25">
      <c r="A90487" t="s">
        <v>90494</v>
      </c>
      <c r="B90487">
        <v>23.200000000000053</v>
      </c>
      <c r="C90487">
        <v>6.3020003951273713</v>
      </c>
      <c r="D90487">
        <v>3.2769866493126854</v>
      </c>
      <c r="E90487">
        <v>3.0250137458146922</v>
      </c>
      <c r="F90487">
        <v>-0.61959731882624824</v>
      </c>
      <c r="G90487">
        <v>23.500000000000064</v>
      </c>
      <c r="H90487">
        <v>171875000</v>
      </c>
      <c r="I90487">
        <v>0</v>
      </c>
    </row>
    <row r="90488" spans="1:9" x14ac:dyDescent="0.25">
      <c r="A90488" t="s">
        <v>90495</v>
      </c>
      <c r="B90488">
        <v>22.900000000000038</v>
      </c>
      <c r="C90488">
        <v>6.3192191463059579</v>
      </c>
      <c r="D90488">
        <v>3.2740697644287815</v>
      </c>
      <c r="E90488">
        <v>3.0451493818771933</v>
      </c>
      <c r="F90488">
        <v>-1</v>
      </c>
      <c r="G90488">
        <v>23.20000000000006</v>
      </c>
      <c r="H90488">
        <v>156250000</v>
      </c>
      <c r="I90488">
        <v>0</v>
      </c>
    </row>
    <row r="90489" spans="1:9" x14ac:dyDescent="0.25">
      <c r="A90489" t="s">
        <v>90496</v>
      </c>
      <c r="B90489">
        <v>22.900000000000045</v>
      </c>
      <c r="C90489">
        <v>6.3314616491932627</v>
      </c>
      <c r="D90489">
        <v>3.2812674657376224</v>
      </c>
      <c r="E90489">
        <v>3.0501941834556536</v>
      </c>
      <c r="F90489">
        <v>-1</v>
      </c>
      <c r="G90489">
        <v>23.20000000000006</v>
      </c>
      <c r="H90489">
        <v>140625000</v>
      </c>
      <c r="I90489">
        <v>0</v>
      </c>
    </row>
    <row r="90490" spans="1:9" x14ac:dyDescent="0.25">
      <c r="A90490" t="s">
        <v>90497</v>
      </c>
      <c r="B90490">
        <v>22.600000000000069</v>
      </c>
      <c r="C90490">
        <v>2.5929107442670749</v>
      </c>
      <c r="D90490">
        <v>1.1722889612737974</v>
      </c>
      <c r="E90490">
        <v>1.4206217829932775</v>
      </c>
      <c r="F90490">
        <v>0.72654252800536057</v>
      </c>
      <c r="G90490">
        <v>22.50000000000005</v>
      </c>
      <c r="H90490">
        <v>125000000</v>
      </c>
      <c r="I90490">
        <v>0</v>
      </c>
    </row>
    <row r="90491" spans="1:9" x14ac:dyDescent="0.25">
      <c r="A90491" t="s">
        <v>90498</v>
      </c>
      <c r="B90491">
        <v>22.699999999999978</v>
      </c>
      <c r="C90491">
        <v>2.5959992368593712</v>
      </c>
      <c r="D90491">
        <v>1.1724176677281402</v>
      </c>
      <c r="E90491">
        <v>1.423581569131231</v>
      </c>
      <c r="F90491">
        <v>0.72654252800536057</v>
      </c>
      <c r="G90491">
        <v>22.600000000000051</v>
      </c>
      <c r="H90491">
        <v>125000000</v>
      </c>
      <c r="I90491">
        <v>0</v>
      </c>
    </row>
    <row r="90492" spans="1:9" x14ac:dyDescent="0.25">
      <c r="A90492" t="s">
        <v>90499</v>
      </c>
      <c r="B90492">
        <v>21.999999999999982</v>
      </c>
      <c r="C90492">
        <v>4.2286535862029542</v>
      </c>
      <c r="D90492">
        <v>1.9989745728567105</v>
      </c>
      <c r="E90492">
        <v>2.2296790133462516</v>
      </c>
      <c r="F90492">
        <v>0.95754958583219452</v>
      </c>
      <c r="G90492">
        <v>21.900000000000041</v>
      </c>
      <c r="H90492">
        <v>156250000</v>
      </c>
      <c r="I90492">
        <v>0</v>
      </c>
    </row>
    <row r="90493" spans="1:9" x14ac:dyDescent="0.25">
      <c r="A90493" t="s">
        <v>90500</v>
      </c>
      <c r="B90493">
        <v>21.999999999999989</v>
      </c>
      <c r="C90493">
        <v>4.243243667736162</v>
      </c>
      <c r="D90493">
        <v>2.0049566673209811</v>
      </c>
      <c r="E90493">
        <v>2.2382870004151876</v>
      </c>
      <c r="F90493">
        <v>0.95919623460557091</v>
      </c>
      <c r="G90493">
        <v>21.900000000000041</v>
      </c>
      <c r="H90493">
        <v>156250000</v>
      </c>
      <c r="I90493">
        <v>0</v>
      </c>
    </row>
    <row r="90494" spans="1:9" x14ac:dyDescent="0.25">
      <c r="A90494" t="s">
        <v>90501</v>
      </c>
      <c r="B90494">
        <v>21.349999999999863</v>
      </c>
      <c r="C90494">
        <v>3.5600404563053365</v>
      </c>
      <c r="D90494">
        <v>1.6798255812242253</v>
      </c>
      <c r="E90494">
        <v>1.8802148750811112</v>
      </c>
      <c r="F90494">
        <v>1</v>
      </c>
      <c r="G90494">
        <v>21.300000000000033</v>
      </c>
      <c r="H90494">
        <v>156250000</v>
      </c>
      <c r="I90494">
        <v>0</v>
      </c>
    </row>
    <row r="90495" spans="1:9" x14ac:dyDescent="0.25">
      <c r="A90495" t="s">
        <v>90502</v>
      </c>
      <c r="B90495">
        <v>21.45</v>
      </c>
      <c r="C90495">
        <v>3.5795913525980736</v>
      </c>
      <c r="D90495">
        <v>1.6885325154293254</v>
      </c>
      <c r="E90495">
        <v>1.8910588371687482</v>
      </c>
      <c r="F90495">
        <v>1</v>
      </c>
      <c r="G90495">
        <v>21.400000000000034</v>
      </c>
      <c r="H90495">
        <v>109375000</v>
      </c>
      <c r="I90495">
        <v>0</v>
      </c>
    </row>
    <row r="90496" spans="1:9" x14ac:dyDescent="0.25">
      <c r="A90496" t="s">
        <v>90503</v>
      </c>
      <c r="B90496">
        <v>24.241730966209925</v>
      </c>
      <c r="C90496">
        <v>70.253982046213935</v>
      </c>
      <c r="D90496">
        <v>33.646032089086361</v>
      </c>
      <c r="E90496">
        <v>36.607949957127587</v>
      </c>
      <c r="F90496">
        <v>-1</v>
      </c>
      <c r="G90496">
        <v>0</v>
      </c>
      <c r="H90496">
        <v>390625000</v>
      </c>
      <c r="I90496">
        <v>0</v>
      </c>
    </row>
    <row r="90497" spans="1:9" x14ac:dyDescent="0.25">
      <c r="A90497" t="s">
        <v>90504</v>
      </c>
      <c r="B90497">
        <v>22.815350682953785</v>
      </c>
      <c r="C90497">
        <v>55.901459162763857</v>
      </c>
      <c r="D90497">
        <v>28.058387629487015</v>
      </c>
      <c r="E90497">
        <v>27.843071533276831</v>
      </c>
      <c r="F90497">
        <v>-0.98184117383065406</v>
      </c>
      <c r="G90497">
        <v>0</v>
      </c>
      <c r="H90497">
        <v>453125000</v>
      </c>
      <c r="I90497">
        <v>0</v>
      </c>
    </row>
    <row r="90498" spans="1:9" x14ac:dyDescent="0.25">
      <c r="A90498" t="s">
        <v>90505</v>
      </c>
      <c r="B90498">
        <v>19.735368997030587</v>
      </c>
      <c r="C90498">
        <v>56.180092193029694</v>
      </c>
      <c r="D90498">
        <v>26.499822234405549</v>
      </c>
      <c r="E90498">
        <v>29.680269958624159</v>
      </c>
      <c r="F90498">
        <v>-0.94138853567836467</v>
      </c>
      <c r="G90498">
        <v>0</v>
      </c>
      <c r="H90498">
        <v>406250000</v>
      </c>
      <c r="I90498">
        <v>0</v>
      </c>
    </row>
    <row r="90499" spans="1:9" x14ac:dyDescent="0.25">
      <c r="A90499" t="s">
        <v>90506</v>
      </c>
      <c r="B90499">
        <v>20.390300034258498</v>
      </c>
      <c r="C90499">
        <v>61.206683915149071</v>
      </c>
      <c r="D90499">
        <v>32.257945801191859</v>
      </c>
      <c r="E90499">
        <v>28.948738113957191</v>
      </c>
      <c r="F90499">
        <v>0.97542849904925966</v>
      </c>
      <c r="G90499">
        <v>0</v>
      </c>
      <c r="H90499">
        <v>406250000</v>
      </c>
      <c r="I90499">
        <v>0</v>
      </c>
    </row>
    <row r="90500" spans="1:9" x14ac:dyDescent="0.25">
      <c r="A90500" t="s">
        <v>90507</v>
      </c>
      <c r="B90500">
        <v>25.719087514415349</v>
      </c>
      <c r="C90500">
        <v>65.303068576101793</v>
      </c>
      <c r="D90500">
        <v>34.812834847093001</v>
      </c>
      <c r="E90500">
        <v>30.490233729008789</v>
      </c>
      <c r="F90500">
        <v>-1</v>
      </c>
      <c r="G90500">
        <v>0</v>
      </c>
      <c r="H90500">
        <v>468750000</v>
      </c>
      <c r="I90500">
        <v>0</v>
      </c>
    </row>
    <row r="90501" spans="1:9" x14ac:dyDescent="0.25">
      <c r="A90501" t="s">
        <v>90508</v>
      </c>
      <c r="B90501">
        <v>22.576094415460698</v>
      </c>
      <c r="C90501">
        <v>43.775128934316172</v>
      </c>
      <c r="D90501">
        <v>22.114120008969927</v>
      </c>
      <c r="E90501">
        <v>21.661008925346234</v>
      </c>
      <c r="F90501">
        <v>-1</v>
      </c>
      <c r="G90501">
        <v>0</v>
      </c>
      <c r="H90501">
        <v>468750000</v>
      </c>
      <c r="I90501">
        <v>0</v>
      </c>
    </row>
    <row r="90502" spans="1:9" x14ac:dyDescent="0.25">
      <c r="A90502" t="s">
        <v>90509</v>
      </c>
      <c r="B90502">
        <v>20.200000000000017</v>
      </c>
      <c r="C90502">
        <v>1.5912090765315634</v>
      </c>
      <c r="D90502">
        <v>0.77153537803454375</v>
      </c>
      <c r="E90502">
        <v>0.81967369849701965</v>
      </c>
      <c r="F90502">
        <v>0.72654252800536057</v>
      </c>
      <c r="G90502">
        <v>20.100000000000016</v>
      </c>
      <c r="H90502">
        <v>125000000</v>
      </c>
      <c r="I90502">
        <v>0</v>
      </c>
    </row>
    <row r="90503" spans="1:9" x14ac:dyDescent="0.25">
      <c r="A90503" t="s">
        <v>90510</v>
      </c>
      <c r="B90503">
        <v>20.200000000000014</v>
      </c>
      <c r="C90503">
        <v>1.5910680249886218</v>
      </c>
      <c r="D90503">
        <v>0.77151414448795785</v>
      </c>
      <c r="E90503">
        <v>0.81955388050066391</v>
      </c>
      <c r="F90503">
        <v>0.72654252800536057</v>
      </c>
      <c r="G90503">
        <v>20.100000000000016</v>
      </c>
      <c r="H90503">
        <v>171875000</v>
      </c>
      <c r="I90503">
        <v>0</v>
      </c>
    </row>
    <row r="90504" spans="1:9" x14ac:dyDescent="0.25">
      <c r="A90504" t="s">
        <v>90511</v>
      </c>
      <c r="B90504">
        <v>20.200000000000049</v>
      </c>
      <c r="C90504">
        <v>1.7774703926835742</v>
      </c>
      <c r="D90504">
        <v>0.87036118354699354</v>
      </c>
      <c r="E90504">
        <v>0.90710920913658066</v>
      </c>
      <c r="F90504">
        <v>0.72654252800536057</v>
      </c>
      <c r="G90504">
        <v>20.100000000000016</v>
      </c>
      <c r="H90504">
        <v>109375000</v>
      </c>
      <c r="I90504">
        <v>0</v>
      </c>
    </row>
    <row r="90505" spans="1:9" x14ac:dyDescent="0.25">
      <c r="A90505" t="s">
        <v>90512</v>
      </c>
      <c r="B90505">
        <v>20.199999999999907</v>
      </c>
      <c r="C90505">
        <v>1.7734493433677274</v>
      </c>
      <c r="D90505">
        <v>0.86838370164974421</v>
      </c>
      <c r="E90505">
        <v>0.9050656417179832</v>
      </c>
      <c r="F90505">
        <v>0.72654252800536057</v>
      </c>
      <c r="G90505">
        <v>20.100000000000016</v>
      </c>
      <c r="H90505">
        <v>125000000</v>
      </c>
      <c r="I90505">
        <v>0</v>
      </c>
    </row>
    <row r="90506" spans="1:9" x14ac:dyDescent="0.25">
      <c r="A90506" t="s">
        <v>90513</v>
      </c>
      <c r="B90506">
        <v>21.400000000000023</v>
      </c>
      <c r="C90506">
        <v>2.4976082375395312</v>
      </c>
      <c r="D90506">
        <v>1.1674343435953296</v>
      </c>
      <c r="E90506">
        <v>1.3301738939442016</v>
      </c>
      <c r="F90506">
        <v>0.16097171822820355</v>
      </c>
      <c r="G90506">
        <v>21.300000000000033</v>
      </c>
      <c r="H90506">
        <v>156250000</v>
      </c>
      <c r="I90506">
        <v>0</v>
      </c>
    </row>
    <row r="90507" spans="1:9" x14ac:dyDescent="0.25">
      <c r="A90507" t="s">
        <v>90514</v>
      </c>
      <c r="B90507">
        <v>21.500000000000053</v>
      </c>
      <c r="C90507">
        <v>2.5030349144439623</v>
      </c>
      <c r="D90507">
        <v>1.1687606953810827</v>
      </c>
      <c r="E90507">
        <v>1.3342742190628796</v>
      </c>
      <c r="F90507">
        <v>0.16078600319780634</v>
      </c>
      <c r="G90507">
        <v>21.400000000000034</v>
      </c>
      <c r="H90507">
        <v>187500000</v>
      </c>
      <c r="I90507">
        <v>0</v>
      </c>
    </row>
    <row r="90508" spans="1:9" x14ac:dyDescent="0.25">
      <c r="A90508" t="s">
        <v>90515</v>
      </c>
      <c r="B90508">
        <v>20.900000000000016</v>
      </c>
      <c r="C90508">
        <v>1.91949972255546</v>
      </c>
      <c r="D90508">
        <v>0.88915366060004253</v>
      </c>
      <c r="E90508">
        <v>1.0303460619554174</v>
      </c>
      <c r="F90508">
        <v>7.5841971600380198E-2</v>
      </c>
      <c r="G90508">
        <v>20.800000000000026</v>
      </c>
      <c r="H90508">
        <v>125000000</v>
      </c>
      <c r="I90508">
        <v>0</v>
      </c>
    </row>
    <row r="90509" spans="1:9" x14ac:dyDescent="0.25">
      <c r="A90509" t="s">
        <v>90516</v>
      </c>
      <c r="B90509">
        <v>20.900000000000034</v>
      </c>
      <c r="C90509">
        <v>1.9221607781057486</v>
      </c>
      <c r="D90509">
        <v>0.88924266153088194</v>
      </c>
      <c r="E90509">
        <v>1.0329181165748667</v>
      </c>
      <c r="F90509">
        <v>7.6169328349377619E-2</v>
      </c>
      <c r="G90509">
        <v>20.800000000000026</v>
      </c>
      <c r="H90509">
        <v>156250000</v>
      </c>
      <c r="I90509">
        <v>0</v>
      </c>
    </row>
    <row r="90510" spans="1:9" x14ac:dyDescent="0.25">
      <c r="A90510" t="s">
        <v>90517</v>
      </c>
      <c r="B90510">
        <v>20.400000000000126</v>
      </c>
      <c r="C90510">
        <v>1.3220624092007438</v>
      </c>
      <c r="D90510">
        <v>0.60732913513614672</v>
      </c>
      <c r="E90510">
        <v>0.71473327406459708</v>
      </c>
      <c r="F90510">
        <v>-4.0183416644653303E-2</v>
      </c>
      <c r="G90510">
        <v>20.300000000000018</v>
      </c>
      <c r="H90510">
        <v>109375000</v>
      </c>
      <c r="I90510">
        <v>0</v>
      </c>
    </row>
    <row r="90511" spans="1:9" x14ac:dyDescent="0.25">
      <c r="A90511" t="s">
        <v>90518</v>
      </c>
      <c r="B90511">
        <v>20.400000000000023</v>
      </c>
      <c r="C90511">
        <v>1.3258840811290398</v>
      </c>
      <c r="D90511">
        <v>0.60828478473075442</v>
      </c>
      <c r="E90511">
        <v>0.71759929639828535</v>
      </c>
      <c r="F90511">
        <v>-4.0056628701890862E-2</v>
      </c>
      <c r="G90511">
        <v>20.300000000000018</v>
      </c>
      <c r="H90511">
        <v>125000000</v>
      </c>
      <c r="I90511">
        <v>0</v>
      </c>
    </row>
    <row r="90512" spans="1:9" x14ac:dyDescent="0.25">
      <c r="A90512" t="s">
        <v>90519</v>
      </c>
      <c r="B90512">
        <v>22.777793018921781</v>
      </c>
      <c r="C90512">
        <v>46.337293183621611</v>
      </c>
      <c r="D90512">
        <v>23.17449129606057</v>
      </c>
      <c r="E90512">
        <v>23.162801887561059</v>
      </c>
      <c r="F90512">
        <v>-0.87163721667456562</v>
      </c>
      <c r="G90512">
        <v>0</v>
      </c>
      <c r="H90512">
        <v>453125000</v>
      </c>
      <c r="I90512">
        <v>0</v>
      </c>
    </row>
    <row r="90513" spans="1:9" x14ac:dyDescent="0.25">
      <c r="A90513" t="s">
        <v>90520</v>
      </c>
      <c r="B90513">
        <v>21.407090200733222</v>
      </c>
      <c r="C90513">
        <v>42.561345695203094</v>
      </c>
      <c r="D90513">
        <v>21.42813365327514</v>
      </c>
      <c r="E90513">
        <v>21.133212041927919</v>
      </c>
      <c r="F90513">
        <v>-0.76855721269721533</v>
      </c>
      <c r="G90513">
        <v>0</v>
      </c>
      <c r="H90513">
        <v>546875000</v>
      </c>
      <c r="I90513">
        <v>0</v>
      </c>
    </row>
    <row r="90514" spans="1:9" x14ac:dyDescent="0.25">
      <c r="A90514" t="s">
        <v>90521</v>
      </c>
      <c r="B90514">
        <v>20.249785896292867</v>
      </c>
      <c r="C90514">
        <v>57.768979199840913</v>
      </c>
      <c r="D90514">
        <v>30.319427138274389</v>
      </c>
      <c r="E90514">
        <v>27.449552061566653</v>
      </c>
      <c r="F90514">
        <v>1</v>
      </c>
      <c r="G90514">
        <v>0</v>
      </c>
      <c r="H90514">
        <v>531250000</v>
      </c>
      <c r="I90514">
        <v>0</v>
      </c>
    </row>
    <row r="90515" spans="1:9" x14ac:dyDescent="0.25">
      <c r="A90515" t="s">
        <v>90522</v>
      </c>
      <c r="B90515">
        <v>25.247207756309638</v>
      </c>
      <c r="C90515">
        <v>74.329280378716319</v>
      </c>
      <c r="D90515">
        <v>37.024277157074238</v>
      </c>
      <c r="E90515">
        <v>37.305003221642053</v>
      </c>
      <c r="F90515">
        <v>1</v>
      </c>
      <c r="G90515">
        <v>0</v>
      </c>
      <c r="H90515">
        <v>453125000</v>
      </c>
      <c r="I90515">
        <v>0</v>
      </c>
    </row>
    <row r="90516" spans="1:9" x14ac:dyDescent="0.25">
      <c r="A90516" t="s">
        <v>90523</v>
      </c>
      <c r="B90516">
        <v>32.058616545467146</v>
      </c>
      <c r="C90516">
        <v>41.048345686004382</v>
      </c>
      <c r="D90516">
        <v>17.470705980153433</v>
      </c>
      <c r="E90516">
        <v>23.577639705850935</v>
      </c>
      <c r="F90516">
        <v>-1</v>
      </c>
      <c r="G90516">
        <v>0</v>
      </c>
      <c r="H90516">
        <v>421875000</v>
      </c>
      <c r="I90516">
        <v>0</v>
      </c>
    </row>
    <row r="90517" spans="1:9" x14ac:dyDescent="0.25">
      <c r="A90517" t="s">
        <v>90524</v>
      </c>
      <c r="B90517">
        <v>21.64945805396523</v>
      </c>
      <c r="C90517">
        <v>57.941184974461464</v>
      </c>
      <c r="D90517">
        <v>30.427047096953686</v>
      </c>
      <c r="E90517">
        <v>27.514137877507736</v>
      </c>
      <c r="F90517">
        <v>1</v>
      </c>
      <c r="G90517">
        <v>0</v>
      </c>
      <c r="H90517">
        <v>437500000</v>
      </c>
      <c r="I90517">
        <v>0</v>
      </c>
    </row>
    <row r="90518" spans="1:9" x14ac:dyDescent="0.25">
      <c r="A90518" t="s">
        <v>90525</v>
      </c>
      <c r="B90518">
        <v>21.400000000000038</v>
      </c>
      <c r="C90518">
        <v>2.7533447698424083</v>
      </c>
      <c r="D90518">
        <v>1.4581945484913379</v>
      </c>
      <c r="E90518">
        <v>1.2951502213510704</v>
      </c>
      <c r="F90518">
        <v>-9.9959881102452464E-2</v>
      </c>
      <c r="G90518">
        <v>21.300000000000033</v>
      </c>
      <c r="H90518">
        <v>140625000</v>
      </c>
      <c r="I90518">
        <v>0</v>
      </c>
    </row>
    <row r="90519" spans="1:9" x14ac:dyDescent="0.25">
      <c r="A90519" t="s">
        <v>90526</v>
      </c>
      <c r="B90519">
        <v>21.4</v>
      </c>
      <c r="C90519">
        <v>2.7588931490116089</v>
      </c>
      <c r="D90519">
        <v>1.4622023964345159</v>
      </c>
      <c r="E90519">
        <v>1.296690752577093</v>
      </c>
      <c r="F90519">
        <v>-9.9519144760505718E-2</v>
      </c>
      <c r="G90519">
        <v>21.300000000000033</v>
      </c>
      <c r="H90519">
        <v>140625000</v>
      </c>
      <c r="I90519">
        <v>0</v>
      </c>
    </row>
    <row r="90520" spans="1:9" x14ac:dyDescent="0.25">
      <c r="A90520" t="s">
        <v>90527</v>
      </c>
      <c r="B90520">
        <v>20.800000000000036</v>
      </c>
      <c r="C90520">
        <v>2.0885665905698532</v>
      </c>
      <c r="D90520">
        <v>1.1139616735086491</v>
      </c>
      <c r="E90520">
        <v>0.97460491706120411</v>
      </c>
      <c r="F90520">
        <v>-7.4040535876007674E-2</v>
      </c>
      <c r="G90520">
        <v>20.700000000000024</v>
      </c>
      <c r="H90520">
        <v>171875000</v>
      </c>
      <c r="I90520">
        <v>0</v>
      </c>
    </row>
    <row r="90521" spans="1:9" x14ac:dyDescent="0.25">
      <c r="A90521" t="s">
        <v>90528</v>
      </c>
      <c r="B90521">
        <v>20.800000000000022</v>
      </c>
      <c r="C90521">
        <v>2.0972708155531472</v>
      </c>
      <c r="D90521">
        <v>1.1192967508259235</v>
      </c>
      <c r="E90521">
        <v>0.9779740647272237</v>
      </c>
      <c r="F90521">
        <v>-7.4539556579302335E-2</v>
      </c>
      <c r="G90521">
        <v>20.700000000000024</v>
      </c>
      <c r="H90521">
        <v>140625000</v>
      </c>
      <c r="I90521">
        <v>0</v>
      </c>
    </row>
    <row r="90522" spans="1:9" x14ac:dyDescent="0.25">
      <c r="A90522" t="s">
        <v>90529</v>
      </c>
      <c r="B90522">
        <v>25.199999999999921</v>
      </c>
      <c r="C90522">
        <v>5.8264910551023839</v>
      </c>
      <c r="D90522">
        <v>2.7477042665154063</v>
      </c>
      <c r="E90522">
        <v>3.0787867885869895</v>
      </c>
      <c r="F90522">
        <v>1</v>
      </c>
      <c r="G90522">
        <v>25.500000000000092</v>
      </c>
      <c r="H90522">
        <v>171875000</v>
      </c>
      <c r="I90522">
        <v>0</v>
      </c>
    </row>
    <row r="90523" spans="1:9" x14ac:dyDescent="0.25">
      <c r="A90523" t="s">
        <v>90530</v>
      </c>
      <c r="B90523">
        <v>25.200000000000102</v>
      </c>
      <c r="C90523">
        <v>5.9208524578334476</v>
      </c>
      <c r="D90523">
        <v>2.7934646747813461</v>
      </c>
      <c r="E90523">
        <v>3.1273877830521046</v>
      </c>
      <c r="F90523">
        <v>1</v>
      </c>
      <c r="G90523">
        <v>25.500000000000092</v>
      </c>
      <c r="H90523">
        <v>203125000</v>
      </c>
      <c r="I90523">
        <v>0</v>
      </c>
    </row>
    <row r="90524" spans="1:9" x14ac:dyDescent="0.25">
      <c r="A90524" t="s">
        <v>90531</v>
      </c>
      <c r="B90524">
        <v>24.600000000000083</v>
      </c>
      <c r="C90524">
        <v>6.4413837088073507</v>
      </c>
      <c r="D90524">
        <v>3.0619815781283246</v>
      </c>
      <c r="E90524">
        <v>3.3794021306790301</v>
      </c>
      <c r="F90524">
        <v>1</v>
      </c>
      <c r="G90524">
        <v>24.900000000000084</v>
      </c>
      <c r="H90524">
        <v>203125000</v>
      </c>
      <c r="I90524">
        <v>0</v>
      </c>
    </row>
    <row r="90525" spans="1:9" x14ac:dyDescent="0.25">
      <c r="A90525" t="s">
        <v>90532</v>
      </c>
      <c r="B90525">
        <v>24.699999999999996</v>
      </c>
      <c r="C90525">
        <v>6.4870515891230909</v>
      </c>
      <c r="D90525">
        <v>3.0834566753286872</v>
      </c>
      <c r="E90525">
        <v>3.403594913794413</v>
      </c>
      <c r="F90525">
        <v>1</v>
      </c>
      <c r="G90525">
        <v>25.000000000000085</v>
      </c>
      <c r="H90525">
        <v>203125000</v>
      </c>
      <c r="I90525">
        <v>0</v>
      </c>
    </row>
    <row r="90526" spans="1:9" x14ac:dyDescent="0.25">
      <c r="A90526" t="s">
        <v>90533</v>
      </c>
      <c r="B90526">
        <v>20.300000000000008</v>
      </c>
      <c r="C90526">
        <v>2.021119542915423</v>
      </c>
      <c r="D90526">
        <v>1.036491920164468</v>
      </c>
      <c r="E90526">
        <v>0.98462762275095495</v>
      </c>
      <c r="F90526">
        <v>-0.72654252800536057</v>
      </c>
      <c r="G90526">
        <v>20.200000000000017</v>
      </c>
      <c r="H90526">
        <v>125000000</v>
      </c>
      <c r="I90526">
        <v>0</v>
      </c>
    </row>
    <row r="90527" spans="1:9" x14ac:dyDescent="0.25">
      <c r="A90527" t="s">
        <v>90534</v>
      </c>
      <c r="B90527">
        <v>20.300000000000008</v>
      </c>
      <c r="C90527">
        <v>2.0194708216571216</v>
      </c>
      <c r="D90527">
        <v>1.0356451182538695</v>
      </c>
      <c r="E90527">
        <v>0.98382570340325204</v>
      </c>
      <c r="F90527">
        <v>-0.72654252800536057</v>
      </c>
      <c r="G90527">
        <v>20.200000000000017</v>
      </c>
      <c r="H90527">
        <v>171875000</v>
      </c>
      <c r="I90527">
        <v>0</v>
      </c>
    </row>
    <row r="90528" spans="1:9" x14ac:dyDescent="0.25">
      <c r="A90528" t="s">
        <v>90535</v>
      </c>
      <c r="B90528">
        <v>24.241730969885335</v>
      </c>
      <c r="C90528">
        <v>70.253983201513449</v>
      </c>
      <c r="D90528">
        <v>33.646032815343311</v>
      </c>
      <c r="E90528">
        <v>36.607950386170089</v>
      </c>
      <c r="F90528">
        <v>-1</v>
      </c>
      <c r="G90528">
        <v>0</v>
      </c>
      <c r="H90528">
        <v>562500000</v>
      </c>
      <c r="I90528">
        <v>0</v>
      </c>
    </row>
    <row r="90529" spans="1:9" x14ac:dyDescent="0.25">
      <c r="A90529" t="s">
        <v>90536</v>
      </c>
      <c r="B90529">
        <v>25.145535107840196</v>
      </c>
      <c r="C90529">
        <v>70.639356658143058</v>
      </c>
      <c r="D90529">
        <v>33.756501973043584</v>
      </c>
      <c r="E90529">
        <v>36.88285468509951</v>
      </c>
      <c r="F90529">
        <v>-1</v>
      </c>
      <c r="G90529">
        <v>0</v>
      </c>
      <c r="H90529">
        <v>500000000</v>
      </c>
      <c r="I90529">
        <v>0</v>
      </c>
    </row>
    <row r="90530" spans="1:9" x14ac:dyDescent="0.25">
      <c r="A90530" t="s">
        <v>90537</v>
      </c>
      <c r="B90530">
        <v>25.345739004602539</v>
      </c>
      <c r="C90530">
        <v>59.211015114612231</v>
      </c>
      <c r="D90530">
        <v>29.552920447682403</v>
      </c>
      <c r="E90530">
        <v>29.658094666929852</v>
      </c>
      <c r="F90530">
        <v>1</v>
      </c>
      <c r="G90530">
        <v>0</v>
      </c>
      <c r="H90530">
        <v>390625000</v>
      </c>
      <c r="I90530">
        <v>0</v>
      </c>
    </row>
    <row r="90531" spans="1:9" x14ac:dyDescent="0.25">
      <c r="A90531" t="s">
        <v>90538</v>
      </c>
      <c r="B90531">
        <v>22.728008491574894</v>
      </c>
      <c r="C90531">
        <v>46.608057827818783</v>
      </c>
      <c r="D90531">
        <v>23.414509317022141</v>
      </c>
      <c r="E90531">
        <v>23.193548510796624</v>
      </c>
      <c r="F90531">
        <v>1</v>
      </c>
      <c r="G90531">
        <v>0</v>
      </c>
      <c r="H90531">
        <v>500000000</v>
      </c>
      <c r="I90531">
        <v>0</v>
      </c>
    </row>
    <row r="90532" spans="1:9" x14ac:dyDescent="0.25">
      <c r="A90532" t="s">
        <v>90539</v>
      </c>
      <c r="B90532">
        <v>25.710044089448289</v>
      </c>
      <c r="C90532">
        <v>51.591853640969688</v>
      </c>
      <c r="D90532">
        <v>23.759760682114297</v>
      </c>
      <c r="E90532">
        <v>27.832092958855451</v>
      </c>
      <c r="F90532">
        <v>-1</v>
      </c>
      <c r="G90532">
        <v>0</v>
      </c>
      <c r="H90532">
        <v>468750000</v>
      </c>
      <c r="I90532">
        <v>0</v>
      </c>
    </row>
    <row r="90533" spans="1:9" x14ac:dyDescent="0.25">
      <c r="A90533" t="s">
        <v>90540</v>
      </c>
      <c r="B90533">
        <v>25.889541243646107</v>
      </c>
      <c r="C90533">
        <v>58.281131226252583</v>
      </c>
      <c r="D90533">
        <v>30.648063235174742</v>
      </c>
      <c r="E90533">
        <v>27.633067991077816</v>
      </c>
      <c r="F90533">
        <v>-0.96647574885141196</v>
      </c>
      <c r="G90533">
        <v>0</v>
      </c>
      <c r="H90533">
        <v>437500000</v>
      </c>
      <c r="I90533">
        <v>0</v>
      </c>
    </row>
    <row r="90534" spans="1:9" x14ac:dyDescent="0.25">
      <c r="A90534" t="s">
        <v>90541</v>
      </c>
      <c r="B90534">
        <v>22.400000000000031</v>
      </c>
      <c r="C90534">
        <v>2.8998989295896171</v>
      </c>
      <c r="D90534">
        <v>1.6009212814682341</v>
      </c>
      <c r="E90534">
        <v>1.2989776481213831</v>
      </c>
      <c r="F90534">
        <v>-0.1125185237650812</v>
      </c>
      <c r="G90534">
        <v>22.300000000000047</v>
      </c>
      <c r="H90534">
        <v>171875000</v>
      </c>
      <c r="I90534">
        <v>0</v>
      </c>
    </row>
    <row r="90535" spans="1:9" x14ac:dyDescent="0.25">
      <c r="A90535" t="s">
        <v>90542</v>
      </c>
      <c r="B90535">
        <v>22.400000000000158</v>
      </c>
      <c r="C90535">
        <v>2.906381545297676</v>
      </c>
      <c r="D90535">
        <v>1.6057731446813053</v>
      </c>
      <c r="E90535">
        <v>1.3006084006163707</v>
      </c>
      <c r="F90535">
        <v>-0.1104237340592471</v>
      </c>
      <c r="G90535">
        <v>22.300000000000047</v>
      </c>
      <c r="H90535">
        <v>171875000</v>
      </c>
      <c r="I90535">
        <v>0</v>
      </c>
    </row>
    <row r="90536" spans="1:9" x14ac:dyDescent="0.25">
      <c r="A90536" t="s">
        <v>90543</v>
      </c>
      <c r="B90536">
        <v>21.499999999999915</v>
      </c>
      <c r="C90536">
        <v>2.3133156915947186</v>
      </c>
      <c r="D90536">
        <v>1.296283642976428</v>
      </c>
      <c r="E90536">
        <v>1.0170320486182907</v>
      </c>
      <c r="F90536">
        <v>-8.1616015658075192E-2</v>
      </c>
      <c r="G90536">
        <v>21.400000000000034</v>
      </c>
      <c r="H90536">
        <v>156250000</v>
      </c>
      <c r="I90536">
        <v>0</v>
      </c>
    </row>
    <row r="90537" spans="1:9" x14ac:dyDescent="0.25">
      <c r="A90537" t="s">
        <v>90544</v>
      </c>
      <c r="B90537">
        <v>21.500000000000004</v>
      </c>
      <c r="C90537">
        <v>2.3034017355078631</v>
      </c>
      <c r="D90537">
        <v>1.2927129827248094</v>
      </c>
      <c r="E90537">
        <v>1.0106887527830537</v>
      </c>
      <c r="F90537">
        <v>-8.2922079192327747E-2</v>
      </c>
      <c r="G90537">
        <v>21.400000000000034</v>
      </c>
      <c r="H90537">
        <v>156250000</v>
      </c>
      <c r="I90537">
        <v>0</v>
      </c>
    </row>
    <row r="90538" spans="1:9" x14ac:dyDescent="0.25">
      <c r="A90538" t="s">
        <v>90545</v>
      </c>
      <c r="B90538">
        <v>22.700000000000014</v>
      </c>
      <c r="C90538">
        <v>2.6451399119297889</v>
      </c>
      <c r="D90538">
        <v>1.1725394385807335</v>
      </c>
      <c r="E90538">
        <v>1.4726004733490554</v>
      </c>
      <c r="F90538">
        <v>0.15718828925806783</v>
      </c>
      <c r="G90538">
        <v>22.600000000000051</v>
      </c>
      <c r="H90538">
        <v>156250000</v>
      </c>
      <c r="I90538">
        <v>0</v>
      </c>
    </row>
    <row r="90539" spans="1:9" x14ac:dyDescent="0.25">
      <c r="A90539" t="s">
        <v>90546</v>
      </c>
      <c r="B90539">
        <v>22.699999999999829</v>
      </c>
      <c r="C90539">
        <v>2.6485494959373135</v>
      </c>
      <c r="D90539">
        <v>1.1725103249876385</v>
      </c>
      <c r="E90539">
        <v>1.476039170949675</v>
      </c>
      <c r="F90539">
        <v>0.15772814070958541</v>
      </c>
      <c r="G90539">
        <v>22.600000000000051</v>
      </c>
      <c r="H90539">
        <v>140625000</v>
      </c>
      <c r="I90539">
        <v>0</v>
      </c>
    </row>
    <row r="90540" spans="1:9" x14ac:dyDescent="0.25">
      <c r="A90540" t="s">
        <v>90547</v>
      </c>
      <c r="B90540">
        <v>21.799999999999908</v>
      </c>
      <c r="C90540">
        <v>2.0709147207039775</v>
      </c>
      <c r="D90540">
        <v>0.89475928989433795</v>
      </c>
      <c r="E90540">
        <v>1.1761554308096396</v>
      </c>
      <c r="F90540">
        <v>6.9034538783952826E-2</v>
      </c>
      <c r="G90540">
        <v>21.700000000000038</v>
      </c>
      <c r="H90540">
        <v>156250000</v>
      </c>
      <c r="I90540">
        <v>0</v>
      </c>
    </row>
    <row r="90541" spans="1:9" x14ac:dyDescent="0.25">
      <c r="A90541" t="s">
        <v>90548</v>
      </c>
      <c r="B90541">
        <v>21.79999999999994</v>
      </c>
      <c r="C90541">
        <v>2.0755310239523306</v>
      </c>
      <c r="D90541">
        <v>0.89541521646093658</v>
      </c>
      <c r="E90541">
        <v>1.180115807491394</v>
      </c>
      <c r="F90541">
        <v>7.032587450576866E-2</v>
      </c>
      <c r="G90541">
        <v>21.700000000000038</v>
      </c>
      <c r="H90541">
        <v>93750000</v>
      </c>
      <c r="I90541">
        <v>0</v>
      </c>
    </row>
    <row r="90542" spans="1:9" x14ac:dyDescent="0.25">
      <c r="A90542" t="s">
        <v>90549</v>
      </c>
      <c r="B90542">
        <v>20.99999999999989</v>
      </c>
      <c r="C90542">
        <v>1.9466840788052631</v>
      </c>
      <c r="D90542">
        <v>0.85008040038448041</v>
      </c>
      <c r="E90542">
        <v>1.0966036784207827</v>
      </c>
      <c r="F90542">
        <v>6.0378837696688059E-2</v>
      </c>
      <c r="G90542">
        <v>20.900000000000027</v>
      </c>
      <c r="H90542">
        <v>140625000</v>
      </c>
      <c r="I90542">
        <v>0</v>
      </c>
    </row>
    <row r="90543" spans="1:9" x14ac:dyDescent="0.25">
      <c r="A90543" t="s">
        <v>90550</v>
      </c>
      <c r="B90543">
        <v>20.999999999999925</v>
      </c>
      <c r="C90543">
        <v>1.9213804922270858</v>
      </c>
      <c r="D90543">
        <v>0.83604434244789028</v>
      </c>
      <c r="E90543">
        <v>1.0853361497791956</v>
      </c>
      <c r="F90543">
        <v>5.6987890768054772E-2</v>
      </c>
      <c r="G90543">
        <v>20.900000000000027</v>
      </c>
      <c r="H90543">
        <v>125000000</v>
      </c>
      <c r="I90543">
        <v>0</v>
      </c>
    </row>
    <row r="90544" spans="1:9" x14ac:dyDescent="0.25">
      <c r="A90544" t="s">
        <v>90551</v>
      </c>
      <c r="B90544">
        <v>25.003370646106852</v>
      </c>
      <c r="C90544">
        <v>49.417512749017924</v>
      </c>
      <c r="D90544">
        <v>23.277804945382293</v>
      </c>
      <c r="E90544">
        <v>26.139707803635666</v>
      </c>
      <c r="F90544">
        <v>-1</v>
      </c>
      <c r="G90544">
        <v>0</v>
      </c>
      <c r="H90544">
        <v>484375000</v>
      </c>
      <c r="I90544">
        <v>0</v>
      </c>
    </row>
    <row r="90545" spans="1:9" x14ac:dyDescent="0.25">
      <c r="A90545" t="s">
        <v>90552</v>
      </c>
      <c r="B90545">
        <v>23.373835762488437</v>
      </c>
      <c r="C90545">
        <v>51.39252674752349</v>
      </c>
      <c r="D90545">
        <v>25.65806342937163</v>
      </c>
      <c r="E90545">
        <v>25.734463318151853</v>
      </c>
      <c r="F90545">
        <v>-0.99178346180037602</v>
      </c>
      <c r="G90545">
        <v>0</v>
      </c>
      <c r="H90545">
        <v>437500000</v>
      </c>
      <c r="I90545">
        <v>0</v>
      </c>
    </row>
    <row r="90546" spans="1:9" x14ac:dyDescent="0.25">
      <c r="A90546" t="s">
        <v>90553</v>
      </c>
      <c r="B90546">
        <v>21.360477184049429</v>
      </c>
      <c r="C90546">
        <v>45.923655048045191</v>
      </c>
      <c r="D90546">
        <v>23.014473122353916</v>
      </c>
      <c r="E90546">
        <v>22.909181925691311</v>
      </c>
      <c r="F90546">
        <v>0.96545730787893369</v>
      </c>
      <c r="G90546">
        <v>0</v>
      </c>
      <c r="H90546">
        <v>500000000</v>
      </c>
      <c r="I90546">
        <v>0</v>
      </c>
    </row>
    <row r="90547" spans="1:9" x14ac:dyDescent="0.25">
      <c r="A90547" t="s">
        <v>90554</v>
      </c>
      <c r="B90547">
        <v>23.281618280925198</v>
      </c>
      <c r="C90547">
        <v>51.402141846988627</v>
      </c>
      <c r="D90547">
        <v>23.988134438590574</v>
      </c>
      <c r="E90547">
        <v>27.414007408398028</v>
      </c>
      <c r="F90547">
        <v>-0.97290253258829207</v>
      </c>
      <c r="G90547">
        <v>0</v>
      </c>
      <c r="H90547">
        <v>453125000</v>
      </c>
      <c r="I90547">
        <v>0</v>
      </c>
    </row>
    <row r="90548" spans="1:9" x14ac:dyDescent="0.25">
      <c r="A90548" t="s">
        <v>90555</v>
      </c>
      <c r="B90548">
        <v>22.973390699738658</v>
      </c>
      <c r="C90548">
        <v>45.195240847812137</v>
      </c>
      <c r="D90548">
        <v>19.276199001869877</v>
      </c>
      <c r="E90548">
        <v>25.919041845942228</v>
      </c>
      <c r="F90548">
        <v>-1</v>
      </c>
      <c r="G90548">
        <v>0</v>
      </c>
      <c r="H90548">
        <v>484375000</v>
      </c>
      <c r="I90548">
        <v>0</v>
      </c>
    </row>
    <row r="90549" spans="1:9" x14ac:dyDescent="0.25">
      <c r="A90549" t="s">
        <v>90556</v>
      </c>
      <c r="B90549">
        <v>27.298654762310935</v>
      </c>
      <c r="C90549">
        <v>51.382280706556408</v>
      </c>
      <c r="D90549">
        <v>25.798626609202422</v>
      </c>
      <c r="E90549">
        <v>25.583654097353978</v>
      </c>
      <c r="F90549">
        <v>1</v>
      </c>
      <c r="G90549">
        <v>0</v>
      </c>
      <c r="H90549">
        <v>437500000</v>
      </c>
      <c r="I90549">
        <v>0</v>
      </c>
    </row>
    <row r="90550" spans="1:9" x14ac:dyDescent="0.25">
      <c r="A90550" t="s">
        <v>90557</v>
      </c>
      <c r="B90550">
        <v>23.709653188321219</v>
      </c>
      <c r="C90550">
        <v>9.768956759923574</v>
      </c>
      <c r="D90550">
        <v>5.0849261123963485</v>
      </c>
      <c r="E90550">
        <v>4.6840306475272282</v>
      </c>
      <c r="F90550">
        <v>1</v>
      </c>
      <c r="G90550">
        <v>23.700000000000067</v>
      </c>
      <c r="H90550">
        <v>234375000</v>
      </c>
      <c r="I90550">
        <v>0</v>
      </c>
    </row>
    <row r="90551" spans="1:9" x14ac:dyDescent="0.25">
      <c r="A90551" t="s">
        <v>90558</v>
      </c>
      <c r="B90551">
        <v>42.136156788113787</v>
      </c>
      <c r="C90551">
        <v>63.32242246093584</v>
      </c>
      <c r="D90551">
        <v>31.863319706941109</v>
      </c>
      <c r="E90551">
        <v>31.459102753994742</v>
      </c>
      <c r="F90551">
        <v>1</v>
      </c>
      <c r="G90551">
        <v>58.200000000000557</v>
      </c>
      <c r="H90551">
        <v>515625000</v>
      </c>
      <c r="I90551">
        <v>0</v>
      </c>
    </row>
    <row r="90552" spans="1:9" x14ac:dyDescent="0.25">
      <c r="A90552" t="s">
        <v>90559</v>
      </c>
      <c r="B90552">
        <v>20.600000000000016</v>
      </c>
      <c r="C90552">
        <v>2.4685607786634369</v>
      </c>
      <c r="D90552">
        <v>1.1899528473294199</v>
      </c>
      <c r="E90552">
        <v>1.2786079313340171</v>
      </c>
      <c r="F90552">
        <v>0.65026680928380287</v>
      </c>
      <c r="G90552">
        <v>20.500000000000021</v>
      </c>
      <c r="H90552">
        <v>140625000</v>
      </c>
      <c r="I90552">
        <v>0</v>
      </c>
    </row>
    <row r="90553" spans="1:9" x14ac:dyDescent="0.25">
      <c r="A90553" t="s">
        <v>90560</v>
      </c>
      <c r="B90553">
        <v>20.700000000000024</v>
      </c>
      <c r="C90553">
        <v>2.7733107886596695</v>
      </c>
      <c r="D90553">
        <v>1.3417809334214446</v>
      </c>
      <c r="E90553">
        <v>1.431529855238225</v>
      </c>
      <c r="F90553">
        <v>0.54030368910942439</v>
      </c>
      <c r="G90553">
        <v>20.600000000000023</v>
      </c>
      <c r="H90553">
        <v>171875000</v>
      </c>
      <c r="I90553">
        <v>0</v>
      </c>
    </row>
    <row r="90554" spans="1:9" x14ac:dyDescent="0.25">
      <c r="A90554" t="s">
        <v>90561</v>
      </c>
      <c r="B90554">
        <v>21.50000000000016</v>
      </c>
      <c r="C90554">
        <v>2.531049561919557</v>
      </c>
      <c r="D90554">
        <v>1.1668449560734628</v>
      </c>
      <c r="E90554">
        <v>1.3642046058460942</v>
      </c>
      <c r="F90554">
        <v>0.16068279601355417</v>
      </c>
      <c r="G90554">
        <v>21.400000000000034</v>
      </c>
      <c r="H90554">
        <v>171875000</v>
      </c>
      <c r="I90554">
        <v>0</v>
      </c>
    </row>
    <row r="90555" spans="1:9" x14ac:dyDescent="0.25">
      <c r="A90555" t="s">
        <v>90562</v>
      </c>
      <c r="B90555">
        <v>21.500000000000011</v>
      </c>
      <c r="C90555">
        <v>2.5371144399341445</v>
      </c>
      <c r="D90555">
        <v>1.1681680833111523</v>
      </c>
      <c r="E90555">
        <v>1.3689463566229922</v>
      </c>
      <c r="F90555">
        <v>0.16050707243218154</v>
      </c>
      <c r="G90555">
        <v>21.400000000000034</v>
      </c>
      <c r="H90555">
        <v>218750000</v>
      </c>
      <c r="I90555">
        <v>0</v>
      </c>
    </row>
    <row r="90556" spans="1:9" x14ac:dyDescent="0.25">
      <c r="A90556" t="s">
        <v>90563</v>
      </c>
      <c r="B90556">
        <v>20.900000000000041</v>
      </c>
      <c r="C90556">
        <v>1.9479538326139396</v>
      </c>
      <c r="D90556">
        <v>0.88757125598109265</v>
      </c>
      <c r="E90556">
        <v>1.060382576632847</v>
      </c>
      <c r="F90556">
        <v>7.5595543408160992E-2</v>
      </c>
      <c r="G90556">
        <v>20.800000000000026</v>
      </c>
      <c r="H90556">
        <v>156250000</v>
      </c>
      <c r="I90556">
        <v>0</v>
      </c>
    </row>
    <row r="90557" spans="1:9" x14ac:dyDescent="0.25">
      <c r="A90557" t="s">
        <v>90564</v>
      </c>
      <c r="B90557">
        <v>20.900000000000023</v>
      </c>
      <c r="C90557">
        <v>1.9512792344647303</v>
      </c>
      <c r="D90557">
        <v>0.88767014252498733</v>
      </c>
      <c r="E90557">
        <v>1.063609091939743</v>
      </c>
      <c r="F90557">
        <v>7.5916925272042413E-2</v>
      </c>
      <c r="G90557">
        <v>20.800000000000026</v>
      </c>
      <c r="H90557">
        <v>109375000</v>
      </c>
      <c r="I90557">
        <v>0</v>
      </c>
    </row>
    <row r="90558" spans="1:9" x14ac:dyDescent="0.25">
      <c r="A90558" t="s">
        <v>90565</v>
      </c>
      <c r="B90558">
        <v>20.39999999999991</v>
      </c>
      <c r="C90558">
        <v>1.3421223447680268</v>
      </c>
      <c r="D90558">
        <v>0.60481172977511966</v>
      </c>
      <c r="E90558">
        <v>0.73731061499290718</v>
      </c>
      <c r="F90558">
        <v>-4.0930768698719255E-2</v>
      </c>
      <c r="G90558">
        <v>20.300000000000018</v>
      </c>
      <c r="H90558">
        <v>125000000</v>
      </c>
      <c r="I90558">
        <v>0</v>
      </c>
    </row>
    <row r="90559" spans="1:9" x14ac:dyDescent="0.25">
      <c r="A90559" t="s">
        <v>90566</v>
      </c>
      <c r="B90559">
        <v>20.400000000000016</v>
      </c>
      <c r="C90559">
        <v>1.3465940640540337</v>
      </c>
      <c r="D90559">
        <v>0.60582420593479247</v>
      </c>
      <c r="E90559">
        <v>0.74076985811924123</v>
      </c>
      <c r="F90559">
        <v>-4.0954220609188852E-2</v>
      </c>
      <c r="G90559">
        <v>20.300000000000018</v>
      </c>
      <c r="H90559">
        <v>125000000</v>
      </c>
      <c r="I90559">
        <v>0</v>
      </c>
    </row>
    <row r="90560" spans="1:9" x14ac:dyDescent="0.25">
      <c r="A90560" t="s">
        <v>90567</v>
      </c>
      <c r="B90560">
        <v>31.221261137244774</v>
      </c>
      <c r="C90560">
        <v>60.025553659516568</v>
      </c>
      <c r="D90560">
        <v>30.043828887021231</v>
      </c>
      <c r="E90560">
        <v>29.981724772495262</v>
      </c>
      <c r="F90560">
        <v>-1</v>
      </c>
      <c r="G90560">
        <v>0</v>
      </c>
      <c r="H90560">
        <v>468750000</v>
      </c>
      <c r="I90560">
        <v>0</v>
      </c>
    </row>
    <row r="90561" spans="1:9" x14ac:dyDescent="0.25">
      <c r="A90561" t="s">
        <v>90568</v>
      </c>
      <c r="B90561">
        <v>20.122009901962858</v>
      </c>
      <c r="C90561">
        <v>35.504563113277413</v>
      </c>
      <c r="D90561">
        <v>17.862505785018978</v>
      </c>
      <c r="E90561">
        <v>17.642057328258453</v>
      </c>
      <c r="F90561">
        <v>-0.5</v>
      </c>
      <c r="G90561">
        <v>0</v>
      </c>
      <c r="H90561">
        <v>421875000</v>
      </c>
      <c r="I90561">
        <v>0</v>
      </c>
    </row>
    <row r="90562" spans="1:9" x14ac:dyDescent="0.25">
      <c r="A90562" t="s">
        <v>90569</v>
      </c>
      <c r="B90562">
        <v>21.094985432125672</v>
      </c>
      <c r="C90562">
        <v>47.543675769931852</v>
      </c>
      <c r="D90562">
        <v>23.704940657485849</v>
      </c>
      <c r="E90562">
        <v>23.838735112446006</v>
      </c>
      <c r="F90562">
        <v>1</v>
      </c>
      <c r="G90562">
        <v>0</v>
      </c>
      <c r="H90562">
        <v>500000000</v>
      </c>
      <c r="I90562">
        <v>0</v>
      </c>
    </row>
    <row r="90563" spans="1:9" x14ac:dyDescent="0.25">
      <c r="A90563" t="s">
        <v>90570</v>
      </c>
      <c r="B90563">
        <v>26.075566510274129</v>
      </c>
      <c r="C90563">
        <v>76.109851794807867</v>
      </c>
      <c r="D90563">
        <v>35.83299708089212</v>
      </c>
      <c r="E90563">
        <v>40.276854713915817</v>
      </c>
      <c r="F90563">
        <v>1</v>
      </c>
      <c r="G90563">
        <v>0</v>
      </c>
      <c r="H90563">
        <v>468750000</v>
      </c>
      <c r="I90563">
        <v>0</v>
      </c>
    </row>
    <row r="90564" spans="1:9" x14ac:dyDescent="0.25">
      <c r="A90564" t="s">
        <v>90571</v>
      </c>
      <c r="B90564">
        <v>27.749816251340206</v>
      </c>
      <c r="C90564">
        <v>63.815225573117168</v>
      </c>
      <c r="D90564">
        <v>32.161345803822414</v>
      </c>
      <c r="E90564">
        <v>31.653879769294697</v>
      </c>
      <c r="F90564">
        <v>1</v>
      </c>
      <c r="G90564">
        <v>0</v>
      </c>
      <c r="H90564">
        <v>531250000</v>
      </c>
      <c r="I90564">
        <v>0</v>
      </c>
    </row>
    <row r="90565" spans="1:9" x14ac:dyDescent="0.25">
      <c r="A90565" t="s">
        <v>90572</v>
      </c>
      <c r="B90565">
        <v>21.903470193389175</v>
      </c>
      <c r="C90565">
        <v>44.361811036706662</v>
      </c>
      <c r="D90565">
        <v>22.300553954402538</v>
      </c>
      <c r="E90565">
        <v>22.061257082304113</v>
      </c>
      <c r="F90565">
        <v>0.97953070245874851</v>
      </c>
      <c r="G90565">
        <v>0</v>
      </c>
      <c r="H90565">
        <v>468750000</v>
      </c>
      <c r="I90565">
        <v>0</v>
      </c>
    </row>
    <row r="90566" spans="1:9" x14ac:dyDescent="0.25">
      <c r="A90566" t="s">
        <v>90573</v>
      </c>
      <c r="B90566">
        <v>21.399999999999995</v>
      </c>
      <c r="C90566">
        <v>2.791064779230739</v>
      </c>
      <c r="D90566">
        <v>1.4945757102048067</v>
      </c>
      <c r="E90566">
        <v>1.2964890690259323</v>
      </c>
      <c r="F90566">
        <v>-0.10188097269391516</v>
      </c>
      <c r="G90566">
        <v>21.300000000000033</v>
      </c>
      <c r="H90566">
        <v>187500000</v>
      </c>
      <c r="I90566">
        <v>0</v>
      </c>
    </row>
    <row r="90567" spans="1:9" x14ac:dyDescent="0.25">
      <c r="A90567" t="s">
        <v>90574</v>
      </c>
      <c r="B90567">
        <v>21.400000000000166</v>
      </c>
      <c r="C90567">
        <v>2.794576498686526</v>
      </c>
      <c r="D90567">
        <v>1.497865734381</v>
      </c>
      <c r="E90567">
        <v>1.296710764305526</v>
      </c>
      <c r="F90567">
        <v>-0.10148556842913958</v>
      </c>
      <c r="G90567">
        <v>21.300000000000033</v>
      </c>
      <c r="H90567">
        <v>109375000</v>
      </c>
      <c r="I90567">
        <v>0</v>
      </c>
    </row>
    <row r="90568" spans="1:9" x14ac:dyDescent="0.25">
      <c r="A90568" t="s">
        <v>90575</v>
      </c>
      <c r="B90568">
        <v>20.800000000000043</v>
      </c>
      <c r="C90568">
        <v>2.1222755446758037</v>
      </c>
      <c r="D90568">
        <v>1.1464234379197165</v>
      </c>
      <c r="E90568">
        <v>0.97585210675608725</v>
      </c>
      <c r="F90568">
        <v>-7.5179242371490762E-2</v>
      </c>
      <c r="G90568">
        <v>20.700000000000024</v>
      </c>
      <c r="H90568">
        <v>140625000</v>
      </c>
      <c r="I90568">
        <v>0</v>
      </c>
    </row>
    <row r="90569" spans="1:9" x14ac:dyDescent="0.25">
      <c r="A90569" t="s">
        <v>90576</v>
      </c>
      <c r="B90569">
        <v>20.800000000000011</v>
      </c>
      <c r="C90569">
        <v>2.1304570406065393</v>
      </c>
      <c r="D90569">
        <v>1.1517649487556034</v>
      </c>
      <c r="E90569">
        <v>0.97869209185093586</v>
      </c>
      <c r="F90569">
        <v>-7.5731675689334033E-2</v>
      </c>
      <c r="G90569">
        <v>20.700000000000024</v>
      </c>
      <c r="H90569">
        <v>125000000</v>
      </c>
      <c r="I90569">
        <v>0</v>
      </c>
    </row>
    <row r="90570" spans="1:9" x14ac:dyDescent="0.25">
      <c r="A90570" t="s">
        <v>90577</v>
      </c>
      <c r="B90570">
        <v>23.800000000000171</v>
      </c>
      <c r="C90570">
        <v>2.8411350315025463</v>
      </c>
      <c r="D90570">
        <v>1.2216510073041231</v>
      </c>
      <c r="E90570">
        <v>1.6194840241984232</v>
      </c>
      <c r="F90570">
        <v>0.10958402517796895</v>
      </c>
      <c r="G90570">
        <v>23.700000000000067</v>
      </c>
      <c r="H90570">
        <v>171875000</v>
      </c>
      <c r="I90570">
        <v>0</v>
      </c>
    </row>
    <row r="90571" spans="1:9" x14ac:dyDescent="0.25">
      <c r="A90571" t="s">
        <v>90578</v>
      </c>
      <c r="B90571">
        <v>23.800000000000022</v>
      </c>
      <c r="C90571">
        <v>2.803647529318321</v>
      </c>
      <c r="D90571">
        <v>1.2011835218656861</v>
      </c>
      <c r="E90571">
        <v>1.6024640074526348</v>
      </c>
      <c r="F90571">
        <v>9.8510242194413067E-2</v>
      </c>
      <c r="G90571">
        <v>23.700000000000067</v>
      </c>
      <c r="H90571">
        <v>218750000</v>
      </c>
      <c r="I90571">
        <v>0</v>
      </c>
    </row>
    <row r="90572" spans="1:9" x14ac:dyDescent="0.25">
      <c r="A90572" t="s">
        <v>90579</v>
      </c>
      <c r="B90572">
        <v>22.899999999999885</v>
      </c>
      <c r="C90572">
        <v>4.5606227054551169</v>
      </c>
      <c r="D90572">
        <v>2.0878197230852127</v>
      </c>
      <c r="E90572">
        <v>2.4728029823699202</v>
      </c>
      <c r="F90572">
        <v>0.84160151215151968</v>
      </c>
      <c r="G90572">
        <v>22.800000000000054</v>
      </c>
      <c r="H90572">
        <v>140625000</v>
      </c>
      <c r="I90572">
        <v>0</v>
      </c>
    </row>
    <row r="90573" spans="1:9" x14ac:dyDescent="0.25">
      <c r="A90573" t="s">
        <v>90580</v>
      </c>
      <c r="B90573">
        <v>22.900000000000073</v>
      </c>
      <c r="C90573">
        <v>3.9228813576878623</v>
      </c>
      <c r="D90573">
        <v>1.7672500472404011</v>
      </c>
      <c r="E90573">
        <v>2.1556313104474611</v>
      </c>
      <c r="F90573">
        <v>0.53492263606122403</v>
      </c>
      <c r="G90573">
        <v>22.800000000000054</v>
      </c>
      <c r="H90573">
        <v>187500000</v>
      </c>
      <c r="I90573">
        <v>0</v>
      </c>
    </row>
    <row r="90574" spans="1:9" x14ac:dyDescent="0.25">
      <c r="A90574" t="s">
        <v>90581</v>
      </c>
      <c r="B90574">
        <v>20.700000000000028</v>
      </c>
      <c r="C90574">
        <v>2.4540928455334559</v>
      </c>
      <c r="D90574">
        <v>1.2780677281940065</v>
      </c>
      <c r="E90574">
        <v>1.1760251173394494</v>
      </c>
      <c r="F90574">
        <v>-0.47013572312571039</v>
      </c>
      <c r="G90574">
        <v>20.600000000000023</v>
      </c>
      <c r="H90574">
        <v>171875000</v>
      </c>
      <c r="I90574">
        <v>0</v>
      </c>
    </row>
    <row r="90575" spans="1:9" x14ac:dyDescent="0.25">
      <c r="A90575" t="s">
        <v>90582</v>
      </c>
      <c r="B90575">
        <v>20.800000000000157</v>
      </c>
      <c r="C90575">
        <v>2.50145496004607</v>
      </c>
      <c r="D90575">
        <v>1.3023107677419867</v>
      </c>
      <c r="E90575">
        <v>1.1991441923040833</v>
      </c>
      <c r="F90575">
        <v>-0.4210856716265865</v>
      </c>
      <c r="G90575">
        <v>20.700000000000024</v>
      </c>
      <c r="H90575">
        <v>218750000</v>
      </c>
      <c r="I90575">
        <v>0</v>
      </c>
    </row>
    <row r="90576" spans="1:9" x14ac:dyDescent="0.25">
      <c r="A90576" t="s">
        <v>90583</v>
      </c>
      <c r="B90576">
        <v>25.003370646106731</v>
      </c>
      <c r="C90576">
        <v>49.417512749017348</v>
      </c>
      <c r="D90576">
        <v>23.277804945381803</v>
      </c>
      <c r="E90576">
        <v>26.139707803635577</v>
      </c>
      <c r="F90576">
        <v>-1</v>
      </c>
      <c r="G90576">
        <v>0</v>
      </c>
      <c r="H90576">
        <v>531250000</v>
      </c>
      <c r="I90576">
        <v>0</v>
      </c>
    </row>
    <row r="90577" spans="1:9" x14ac:dyDescent="0.25">
      <c r="A90577" t="s">
        <v>90584</v>
      </c>
      <c r="B90577">
        <v>23.373835762505422</v>
      </c>
      <c r="C90577">
        <v>51.392526747337882</v>
      </c>
      <c r="D90577">
        <v>25.658063429278105</v>
      </c>
      <c r="E90577">
        <v>25.734463318059746</v>
      </c>
      <c r="F90577">
        <v>-0.99178346180039645</v>
      </c>
      <c r="G90577">
        <v>0</v>
      </c>
      <c r="H90577">
        <v>437500000</v>
      </c>
      <c r="I90577">
        <v>0</v>
      </c>
    </row>
    <row r="90578" spans="1:9" x14ac:dyDescent="0.25">
      <c r="A90578" t="s">
        <v>90585</v>
      </c>
      <c r="B90578">
        <v>25.38268155434751</v>
      </c>
      <c r="C90578">
        <v>33.965413570309579</v>
      </c>
      <c r="D90578">
        <v>17.013788530385334</v>
      </c>
      <c r="E90578">
        <v>16.951625039924195</v>
      </c>
      <c r="F90578">
        <v>1</v>
      </c>
      <c r="G90578">
        <v>0</v>
      </c>
      <c r="H90578">
        <v>500000000</v>
      </c>
      <c r="I90578">
        <v>0</v>
      </c>
    </row>
    <row r="90579" spans="1:9" x14ac:dyDescent="0.25">
      <c r="A90579" t="s">
        <v>90586</v>
      </c>
      <c r="B90579">
        <v>28.661384992999452</v>
      </c>
      <c r="C90579">
        <v>43.815146327157009</v>
      </c>
      <c r="D90579">
        <v>21.947639080584842</v>
      </c>
      <c r="E90579">
        <v>21.867507246572146</v>
      </c>
      <c r="F90579">
        <v>1</v>
      </c>
      <c r="G90579">
        <v>0</v>
      </c>
      <c r="H90579">
        <v>468750000</v>
      </c>
      <c r="I90579">
        <v>0</v>
      </c>
    </row>
    <row r="90580" spans="1:9" x14ac:dyDescent="0.25">
      <c r="A90580" t="s">
        <v>90587</v>
      </c>
      <c r="B90580">
        <v>30.654018297524733</v>
      </c>
      <c r="C90580">
        <v>50.421432044166124</v>
      </c>
      <c r="D90580">
        <v>26.041658453447454</v>
      </c>
      <c r="E90580">
        <v>24.379773590718642</v>
      </c>
      <c r="F90580">
        <v>-1</v>
      </c>
      <c r="G90580">
        <v>0</v>
      </c>
      <c r="H90580">
        <v>421875000</v>
      </c>
      <c r="I90580">
        <v>0</v>
      </c>
    </row>
    <row r="90581" spans="1:9" x14ac:dyDescent="0.25">
      <c r="A90581" t="s">
        <v>90588</v>
      </c>
      <c r="B90581">
        <v>28.007515251175601</v>
      </c>
      <c r="C90581">
        <v>44.959057316654203</v>
      </c>
      <c r="D90581">
        <v>27.411505205680893</v>
      </c>
      <c r="E90581">
        <v>17.547552110973292</v>
      </c>
      <c r="F90581">
        <v>1</v>
      </c>
      <c r="G90581">
        <v>0</v>
      </c>
      <c r="H90581">
        <v>437500000</v>
      </c>
      <c r="I90581">
        <v>0</v>
      </c>
    </row>
    <row r="90582" spans="1:9" x14ac:dyDescent="0.25">
      <c r="A90582" t="s">
        <v>90589</v>
      </c>
      <c r="B90582">
        <v>38.604649650682504</v>
      </c>
      <c r="C90582">
        <v>81.778451024370639</v>
      </c>
      <c r="D90582">
        <v>39.942984737699682</v>
      </c>
      <c r="E90582">
        <v>41.835466286670922</v>
      </c>
      <c r="F90582">
        <v>1</v>
      </c>
      <c r="G90582">
        <v>0</v>
      </c>
      <c r="H90582">
        <v>437500000</v>
      </c>
      <c r="I90582">
        <v>0</v>
      </c>
    </row>
    <row r="90583" spans="1:9" x14ac:dyDescent="0.25">
      <c r="A90583" t="s">
        <v>90590</v>
      </c>
      <c r="B90583">
        <v>35.153558545506634</v>
      </c>
      <c r="C90583">
        <v>71.246824745392743</v>
      </c>
      <c r="D90583">
        <v>31.159301827530214</v>
      </c>
      <c r="E90583">
        <v>40.087522917862628</v>
      </c>
      <c r="F90583">
        <v>-1</v>
      </c>
      <c r="G90583">
        <v>0</v>
      </c>
      <c r="H90583">
        <v>453125000</v>
      </c>
      <c r="I90583">
        <v>0</v>
      </c>
    </row>
    <row r="90584" spans="1:9" x14ac:dyDescent="0.25">
      <c r="A90584" t="s">
        <v>90591</v>
      </c>
      <c r="B90584">
        <v>21.800000000000018</v>
      </c>
      <c r="C90584">
        <v>2.5666035195500005</v>
      </c>
      <c r="D90584">
        <v>1.5314214840625104</v>
      </c>
      <c r="E90584">
        <v>1.0351820354874901</v>
      </c>
      <c r="F90584">
        <v>-9.5551132523473914E-2</v>
      </c>
      <c r="G90584">
        <v>21.700000000000038</v>
      </c>
      <c r="H90584">
        <v>109375000</v>
      </c>
      <c r="I90584">
        <v>0</v>
      </c>
    </row>
    <row r="90585" spans="1:9" x14ac:dyDescent="0.25">
      <c r="A90585" t="s">
        <v>90592</v>
      </c>
      <c r="B90585">
        <v>21.90000000000002</v>
      </c>
      <c r="C90585">
        <v>2.5633343221764897</v>
      </c>
      <c r="D90585">
        <v>1.5327224035586124</v>
      </c>
      <c r="E90585">
        <v>1.0306119186178773</v>
      </c>
      <c r="F90585">
        <v>-9.6565461544757536E-2</v>
      </c>
      <c r="G90585">
        <v>21.80000000000004</v>
      </c>
      <c r="H90585">
        <v>140625000</v>
      </c>
      <c r="I90585">
        <v>0</v>
      </c>
    </row>
    <row r="90586" spans="1:9" x14ac:dyDescent="0.25">
      <c r="A90586" t="s">
        <v>90593</v>
      </c>
      <c r="B90586">
        <v>22.999999999999932</v>
      </c>
      <c r="C90586">
        <v>2.8578210896443577</v>
      </c>
      <c r="D90586">
        <v>1.173491373699175</v>
      </c>
      <c r="E90586">
        <v>1.6843297159451827</v>
      </c>
      <c r="F90586">
        <v>0.15672236101403891</v>
      </c>
      <c r="G90586">
        <v>22.900000000000055</v>
      </c>
      <c r="H90586">
        <v>125000000</v>
      </c>
      <c r="I90586">
        <v>0</v>
      </c>
    </row>
    <row r="90587" spans="1:9" x14ac:dyDescent="0.25">
      <c r="A90587" t="s">
        <v>90594</v>
      </c>
      <c r="B90587">
        <v>23.1</v>
      </c>
      <c r="C90587">
        <v>2.8676649643565768</v>
      </c>
      <c r="D90587">
        <v>1.1753601345779088</v>
      </c>
      <c r="E90587">
        <v>1.692304829778668</v>
      </c>
      <c r="F90587">
        <v>0.1573143196582909</v>
      </c>
      <c r="G90587">
        <v>23.000000000000057</v>
      </c>
      <c r="H90587">
        <v>156250000</v>
      </c>
      <c r="I90587">
        <v>0</v>
      </c>
    </row>
    <row r="90588" spans="1:9" x14ac:dyDescent="0.25">
      <c r="A90588" t="s">
        <v>90595</v>
      </c>
      <c r="B90588">
        <v>22.099999999999874</v>
      </c>
      <c r="C90588">
        <v>2.2910850869243231</v>
      </c>
      <c r="D90588">
        <v>0.89596229666004001</v>
      </c>
      <c r="E90588">
        <v>1.3951227902642831</v>
      </c>
      <c r="F90588">
        <v>6.8814757587763342E-2</v>
      </c>
      <c r="G90588">
        <v>22.000000000000043</v>
      </c>
      <c r="H90588">
        <v>93750000</v>
      </c>
      <c r="I90588">
        <v>0</v>
      </c>
    </row>
    <row r="90589" spans="1:9" x14ac:dyDescent="0.25">
      <c r="A90589" t="s">
        <v>90596</v>
      </c>
      <c r="B90589">
        <v>22.099999999999927</v>
      </c>
      <c r="C90589">
        <v>2.2989285321355211</v>
      </c>
      <c r="D90589">
        <v>0.89663107579686452</v>
      </c>
      <c r="E90589">
        <v>1.4022974563386565</v>
      </c>
      <c r="F90589">
        <v>7.0142645915675317E-2</v>
      </c>
      <c r="G90589">
        <v>22.000000000000043</v>
      </c>
      <c r="H90589">
        <v>171875000</v>
      </c>
      <c r="I90589">
        <v>0</v>
      </c>
    </row>
    <row r="90590" spans="1:9" x14ac:dyDescent="0.25">
      <c r="A90590" t="s">
        <v>90597</v>
      </c>
      <c r="B90590">
        <v>21.199999999999889</v>
      </c>
      <c r="C90590">
        <v>2.1523996201924036</v>
      </c>
      <c r="D90590">
        <v>0.84828450125191557</v>
      </c>
      <c r="E90590">
        <v>1.304115118940488</v>
      </c>
      <c r="F90590">
        <v>5.9695750148413218E-2</v>
      </c>
      <c r="G90590">
        <v>21.10000000000003</v>
      </c>
      <c r="H90590">
        <v>187500000</v>
      </c>
      <c r="I90590">
        <v>0</v>
      </c>
    </row>
    <row r="90591" spans="1:9" x14ac:dyDescent="0.25">
      <c r="A90591" t="s">
        <v>90598</v>
      </c>
      <c r="B90591">
        <v>21.300000000000026</v>
      </c>
      <c r="C90591">
        <v>2.13036129708795</v>
      </c>
      <c r="D90591">
        <v>0.83414843054922105</v>
      </c>
      <c r="E90591">
        <v>1.2962128665387289</v>
      </c>
      <c r="F90591">
        <v>5.626729359338567E-2</v>
      </c>
      <c r="G90591">
        <v>21.200000000000031</v>
      </c>
      <c r="H90591">
        <v>187500000</v>
      </c>
      <c r="I90591">
        <v>0</v>
      </c>
    </row>
    <row r="90592" spans="1:9" x14ac:dyDescent="0.25">
      <c r="A90592" t="s">
        <v>90599</v>
      </c>
      <c r="B90592">
        <v>26.284075776730088</v>
      </c>
      <c r="C90592">
        <v>42.955957228098939</v>
      </c>
      <c r="D90592">
        <v>20.170809133866967</v>
      </c>
      <c r="E90592">
        <v>22.785148094231978</v>
      </c>
      <c r="F90592">
        <v>-1</v>
      </c>
      <c r="G90592">
        <v>0</v>
      </c>
      <c r="H90592">
        <v>468750000</v>
      </c>
      <c r="I90592">
        <v>0</v>
      </c>
    </row>
    <row r="90593" spans="1:9" x14ac:dyDescent="0.25">
      <c r="A90593" t="s">
        <v>90600</v>
      </c>
      <c r="B90593">
        <v>26.665256744393311</v>
      </c>
      <c r="C90593">
        <v>42.951972735478456</v>
      </c>
      <c r="D90593">
        <v>23.12817300427043</v>
      </c>
      <c r="E90593">
        <v>19.823799731208076</v>
      </c>
      <c r="F90593">
        <v>-0.97328256199568131</v>
      </c>
      <c r="G90593">
        <v>0</v>
      </c>
      <c r="H90593">
        <v>406250000</v>
      </c>
      <c r="I90593">
        <v>0</v>
      </c>
    </row>
    <row r="90594" spans="1:9" x14ac:dyDescent="0.25">
      <c r="A90594" t="s">
        <v>90601</v>
      </c>
      <c r="B90594">
        <v>26.998088624048258</v>
      </c>
      <c r="C90594">
        <v>48.562909201901924</v>
      </c>
      <c r="D90594">
        <v>24.331210876437936</v>
      </c>
      <c r="E90594">
        <v>24.231698325464066</v>
      </c>
      <c r="F90594">
        <v>0.97033864900625311</v>
      </c>
      <c r="G90594">
        <v>0</v>
      </c>
      <c r="H90594">
        <v>468750000</v>
      </c>
      <c r="I90594">
        <v>0</v>
      </c>
    </row>
    <row r="90595" spans="1:9" x14ac:dyDescent="0.25">
      <c r="A90595" t="s">
        <v>90602</v>
      </c>
      <c r="B90595">
        <v>28.420562569693182</v>
      </c>
      <c r="C90595">
        <v>50.543094262300805</v>
      </c>
      <c r="D90595">
        <v>28.224945949201526</v>
      </c>
      <c r="E90595">
        <v>22.318148313099314</v>
      </c>
      <c r="F90595">
        <v>-0.97496901670340996</v>
      </c>
      <c r="G90595">
        <v>0</v>
      </c>
      <c r="H90595">
        <v>328125000</v>
      </c>
      <c r="I90595">
        <v>0</v>
      </c>
    </row>
    <row r="90596" spans="1:9" x14ac:dyDescent="0.25">
      <c r="A90596" t="s">
        <v>90603</v>
      </c>
      <c r="B90596">
        <v>30.848706520570744</v>
      </c>
      <c r="C90596">
        <v>44.996301852316329</v>
      </c>
      <c r="D90596">
        <v>22.607504614698531</v>
      </c>
      <c r="E90596">
        <v>22.388797237617759</v>
      </c>
      <c r="F90596">
        <v>1</v>
      </c>
      <c r="G90596">
        <v>0</v>
      </c>
      <c r="H90596">
        <v>453125000</v>
      </c>
      <c r="I90596">
        <v>0</v>
      </c>
    </row>
    <row r="90597" spans="1:9" x14ac:dyDescent="0.25">
      <c r="A90597" t="s">
        <v>90604</v>
      </c>
      <c r="B90597">
        <v>36.315928354574524</v>
      </c>
      <c r="C90597">
        <v>72.821199587696924</v>
      </c>
      <c r="D90597">
        <v>39.714513640450377</v>
      </c>
      <c r="E90597">
        <v>33.106685947246554</v>
      </c>
      <c r="F90597">
        <v>1</v>
      </c>
      <c r="G90597">
        <v>0</v>
      </c>
      <c r="H90597">
        <v>515625000</v>
      </c>
      <c r="I90597">
        <v>0</v>
      </c>
    </row>
    <row r="90598" spans="1:9" x14ac:dyDescent="0.25">
      <c r="A90598" t="s">
        <v>90605</v>
      </c>
      <c r="B90598">
        <v>31.540327326995467</v>
      </c>
      <c r="C90598">
        <v>54.42457681193806</v>
      </c>
      <c r="D90598">
        <v>25.876608571013776</v>
      </c>
      <c r="E90598">
        <v>28.547968240924241</v>
      </c>
      <c r="F90598">
        <v>-1</v>
      </c>
      <c r="G90598">
        <v>0</v>
      </c>
      <c r="H90598">
        <v>437500000</v>
      </c>
      <c r="I90598">
        <v>0</v>
      </c>
    </row>
    <row r="90599" spans="1:9" x14ac:dyDescent="0.25">
      <c r="A90599" t="s">
        <v>90606</v>
      </c>
      <c r="B90599">
        <v>27.67144364800534</v>
      </c>
      <c r="C90599">
        <v>39.629824107313077</v>
      </c>
      <c r="D90599">
        <v>20.942677349709957</v>
      </c>
      <c r="E90599">
        <v>18.687146757603116</v>
      </c>
      <c r="F90599">
        <v>1</v>
      </c>
      <c r="G90599">
        <v>0</v>
      </c>
      <c r="H90599">
        <v>531250000</v>
      </c>
      <c r="I90599">
        <v>0</v>
      </c>
    </row>
    <row r="90600" spans="1:9" x14ac:dyDescent="0.25">
      <c r="A90600" t="s">
        <v>90607</v>
      </c>
      <c r="B90600">
        <v>20.699999999999871</v>
      </c>
      <c r="C90600">
        <v>2.507840579993347</v>
      </c>
      <c r="D90600">
        <v>1.1872067400316388</v>
      </c>
      <c r="E90600">
        <v>1.3206338399617081</v>
      </c>
      <c r="F90600">
        <v>0.63397354705647135</v>
      </c>
      <c r="G90600">
        <v>20.600000000000023</v>
      </c>
      <c r="H90600">
        <v>109375000</v>
      </c>
      <c r="I90600">
        <v>0</v>
      </c>
    </row>
    <row r="90601" spans="1:9" x14ac:dyDescent="0.25">
      <c r="A90601" t="s">
        <v>90608</v>
      </c>
      <c r="B90601">
        <v>20.699999999999871</v>
      </c>
      <c r="C90601">
        <v>2.7888737970914206</v>
      </c>
      <c r="D90601">
        <v>1.3269841445173682</v>
      </c>
      <c r="E90601">
        <v>1.4618896525740523</v>
      </c>
      <c r="F90601">
        <v>0.53779226343865982</v>
      </c>
      <c r="G90601">
        <v>20.600000000000023</v>
      </c>
      <c r="H90601">
        <v>140625000</v>
      </c>
      <c r="I90601">
        <v>0</v>
      </c>
    </row>
    <row r="90602" spans="1:9" x14ac:dyDescent="0.25">
      <c r="A90602" t="s">
        <v>90609</v>
      </c>
      <c r="B90602">
        <v>21.600000000000023</v>
      </c>
      <c r="C90602">
        <v>2.6741030747793681</v>
      </c>
      <c r="D90602">
        <v>1.1652961583849164</v>
      </c>
      <c r="E90602">
        <v>1.5088069163944517</v>
      </c>
      <c r="F90602">
        <v>0.15956847247648565</v>
      </c>
      <c r="G90602">
        <v>21.500000000000036</v>
      </c>
      <c r="H90602">
        <v>109375000</v>
      </c>
      <c r="I90602">
        <v>0</v>
      </c>
    </row>
    <row r="90603" spans="1:9" x14ac:dyDescent="0.25">
      <c r="A90603" t="s">
        <v>90610</v>
      </c>
      <c r="B90603">
        <v>21.699999999999854</v>
      </c>
      <c r="C90603">
        <v>2.6829056608088884</v>
      </c>
      <c r="D90603">
        <v>1.1665774695232347</v>
      </c>
      <c r="E90603">
        <v>1.5163281912856537</v>
      </c>
      <c r="F90603">
        <v>0.15943046532836647</v>
      </c>
      <c r="G90603">
        <v>21.600000000000037</v>
      </c>
      <c r="H90603">
        <v>156250000</v>
      </c>
      <c r="I90603">
        <v>0</v>
      </c>
    </row>
    <row r="90604" spans="1:9" x14ac:dyDescent="0.25">
      <c r="A90604" t="s">
        <v>90611</v>
      </c>
      <c r="B90604">
        <v>20.999999999999904</v>
      </c>
      <c r="C90604">
        <v>2.0771623557438694</v>
      </c>
      <c r="D90604">
        <v>0.88181412280178684</v>
      </c>
      <c r="E90604">
        <v>1.1953482329420826</v>
      </c>
      <c r="F90604">
        <v>7.4646326770472005E-2</v>
      </c>
      <c r="G90604">
        <v>20.900000000000027</v>
      </c>
      <c r="H90604">
        <v>156250000</v>
      </c>
      <c r="I90604">
        <v>0</v>
      </c>
    </row>
    <row r="90605" spans="1:9" x14ac:dyDescent="0.25">
      <c r="A90605" t="s">
        <v>90612</v>
      </c>
      <c r="B90605">
        <v>20.999999999999961</v>
      </c>
      <c r="C90605">
        <v>2.083731124875603</v>
      </c>
      <c r="D90605">
        <v>0.88196906056185975</v>
      </c>
      <c r="E90605">
        <v>1.2017620643137432</v>
      </c>
      <c r="F90605">
        <v>7.4945167597282758E-2</v>
      </c>
      <c r="G90605">
        <v>20.900000000000027</v>
      </c>
      <c r="H90605">
        <v>171875000</v>
      </c>
      <c r="I90605">
        <v>0</v>
      </c>
    </row>
    <row r="90606" spans="1:9" x14ac:dyDescent="0.25">
      <c r="A90606" t="s">
        <v>90613</v>
      </c>
      <c r="B90606">
        <v>20.50000000000005</v>
      </c>
      <c r="C90606">
        <v>1.4386408187342097</v>
      </c>
      <c r="D90606">
        <v>0.59446570224426232</v>
      </c>
      <c r="E90606">
        <v>0.84417511648994736</v>
      </c>
      <c r="F90606">
        <v>-4.4499726410106355E-2</v>
      </c>
      <c r="G90606">
        <v>20.40000000000002</v>
      </c>
      <c r="H90606">
        <v>171875000</v>
      </c>
      <c r="I90606">
        <v>0</v>
      </c>
    </row>
    <row r="90607" spans="1:9" x14ac:dyDescent="0.25">
      <c r="A90607" t="s">
        <v>90614</v>
      </c>
      <c r="B90607">
        <v>20.499999999999915</v>
      </c>
      <c r="C90607">
        <v>1.4464367641516946</v>
      </c>
      <c r="D90607">
        <v>0.59568295812647021</v>
      </c>
      <c r="E90607">
        <v>0.85075380602522443</v>
      </c>
      <c r="F90607">
        <v>-4.4748441494578461E-2</v>
      </c>
      <c r="G90607">
        <v>20.40000000000002</v>
      </c>
      <c r="H90607">
        <v>93750000</v>
      </c>
      <c r="I90607">
        <v>0</v>
      </c>
    </row>
    <row r="90608" spans="1:9" x14ac:dyDescent="0.25">
      <c r="A90608" t="s">
        <v>90615</v>
      </c>
      <c r="B90608">
        <v>27.215344396304118</v>
      </c>
      <c r="C90608">
        <v>43.002026663451907</v>
      </c>
      <c r="D90608">
        <v>21.675129538404615</v>
      </c>
      <c r="E90608">
        <v>21.326897125047271</v>
      </c>
      <c r="F90608">
        <v>-1</v>
      </c>
      <c r="G90608">
        <v>0</v>
      </c>
      <c r="H90608">
        <v>390625000</v>
      </c>
      <c r="I90608">
        <v>0</v>
      </c>
    </row>
    <row r="90609" spans="1:9" x14ac:dyDescent="0.25">
      <c r="A90609" t="s">
        <v>90616</v>
      </c>
      <c r="B90609">
        <v>30.695703017652889</v>
      </c>
      <c r="C90609">
        <v>50.725465976958482</v>
      </c>
      <c r="D90609">
        <v>26.895911992796812</v>
      </c>
      <c r="E90609">
        <v>23.829553984161663</v>
      </c>
      <c r="F90609">
        <v>1</v>
      </c>
      <c r="G90609">
        <v>0</v>
      </c>
      <c r="H90609">
        <v>406250000</v>
      </c>
      <c r="I90609">
        <v>0</v>
      </c>
    </row>
    <row r="90610" spans="1:9" x14ac:dyDescent="0.25">
      <c r="A90610" t="s">
        <v>90617</v>
      </c>
      <c r="B90610">
        <v>27.209405076540737</v>
      </c>
      <c r="C90610">
        <v>53.568960908629066</v>
      </c>
      <c r="D90610">
        <v>29.281175338398572</v>
      </c>
      <c r="E90610">
        <v>24.287785570230554</v>
      </c>
      <c r="F90610">
        <v>1</v>
      </c>
      <c r="G90610">
        <v>0</v>
      </c>
      <c r="H90610">
        <v>515625000</v>
      </c>
      <c r="I90610">
        <v>0</v>
      </c>
    </row>
    <row r="90611" spans="1:9" x14ac:dyDescent="0.25">
      <c r="A90611" t="s">
        <v>90618</v>
      </c>
      <c r="B90611">
        <v>25.98455420304391</v>
      </c>
      <c r="C90611">
        <v>50.856864080369149</v>
      </c>
      <c r="D90611">
        <v>23.962786421692769</v>
      </c>
      <c r="E90611">
        <v>26.894077658676395</v>
      </c>
      <c r="F90611">
        <v>1</v>
      </c>
      <c r="G90611">
        <v>0</v>
      </c>
      <c r="H90611">
        <v>453125000</v>
      </c>
      <c r="I90611">
        <v>0</v>
      </c>
    </row>
    <row r="90612" spans="1:9" x14ac:dyDescent="0.25">
      <c r="A90612" t="s">
        <v>90619</v>
      </c>
      <c r="B90612">
        <v>27.418373394318042</v>
      </c>
      <c r="C90612">
        <v>41.306257429700992</v>
      </c>
      <c r="D90612">
        <v>20.737606003664883</v>
      </c>
      <c r="E90612">
        <v>20.568651426036094</v>
      </c>
      <c r="F90612">
        <v>1</v>
      </c>
      <c r="G90612">
        <v>0</v>
      </c>
      <c r="H90612">
        <v>500000000</v>
      </c>
      <c r="I90612">
        <v>0</v>
      </c>
    </row>
    <row r="90613" spans="1:9" x14ac:dyDescent="0.25">
      <c r="A90613" t="s">
        <v>90620</v>
      </c>
      <c r="B90613">
        <v>26.45399820781558</v>
      </c>
      <c r="C90613">
        <v>43.190277664593943</v>
      </c>
      <c r="D90613">
        <v>21.571781480448266</v>
      </c>
      <c r="E90613">
        <v>21.61849618414573</v>
      </c>
      <c r="F90613">
        <v>1</v>
      </c>
      <c r="G90613">
        <v>0</v>
      </c>
      <c r="H90613">
        <v>531250000</v>
      </c>
      <c r="I90613">
        <v>0</v>
      </c>
    </row>
    <row r="90614" spans="1:9" x14ac:dyDescent="0.25">
      <c r="A90614" t="s">
        <v>90621</v>
      </c>
      <c r="B90614">
        <v>21.599999999999945</v>
      </c>
      <c r="C90614">
        <v>2.9464655251833691</v>
      </c>
      <c r="D90614">
        <v>1.6471256693446761</v>
      </c>
      <c r="E90614">
        <v>1.299339855838693</v>
      </c>
      <c r="F90614">
        <v>-0.11052614247997194</v>
      </c>
      <c r="G90614">
        <v>21.500000000000036</v>
      </c>
      <c r="H90614">
        <v>156250000</v>
      </c>
      <c r="I90614">
        <v>0</v>
      </c>
    </row>
    <row r="90615" spans="1:9" x14ac:dyDescent="0.25">
      <c r="A90615" t="s">
        <v>90622</v>
      </c>
      <c r="B90615">
        <v>21.599999999999913</v>
      </c>
      <c r="C90615">
        <v>2.9445362970828048</v>
      </c>
      <c r="D90615">
        <v>1.649137441520812</v>
      </c>
      <c r="E90615">
        <v>1.2953988555619929</v>
      </c>
      <c r="F90615">
        <v>-0.11000001188854558</v>
      </c>
      <c r="G90615">
        <v>21.500000000000036</v>
      </c>
      <c r="H90615">
        <v>125000000</v>
      </c>
      <c r="I90615">
        <v>0</v>
      </c>
    </row>
    <row r="90616" spans="1:9" x14ac:dyDescent="0.25">
      <c r="A90616" t="s">
        <v>90623</v>
      </c>
      <c r="B90616">
        <v>20.900000000000034</v>
      </c>
      <c r="C90616">
        <v>2.2708488585631126</v>
      </c>
      <c r="D90616">
        <v>1.2901994434383557</v>
      </c>
      <c r="E90616">
        <v>0.9806494151247569</v>
      </c>
      <c r="F90616">
        <v>-8.0389847131735692E-2</v>
      </c>
      <c r="G90616">
        <v>20.800000000000026</v>
      </c>
      <c r="H90616">
        <v>109375000</v>
      </c>
      <c r="I90616">
        <v>0</v>
      </c>
    </row>
    <row r="90617" spans="1:9" x14ac:dyDescent="0.25">
      <c r="A90617" t="s">
        <v>90624</v>
      </c>
      <c r="B90617">
        <v>20.900000000000063</v>
      </c>
      <c r="C90617">
        <v>2.2791611079927541</v>
      </c>
      <c r="D90617">
        <v>1.2970003261881042</v>
      </c>
      <c r="E90617">
        <v>0.98216078180464983</v>
      </c>
      <c r="F90617">
        <v>-8.062428123760057E-2</v>
      </c>
      <c r="G90617">
        <v>20.800000000000026</v>
      </c>
      <c r="H90617">
        <v>140625000</v>
      </c>
      <c r="I90617">
        <v>0</v>
      </c>
    </row>
    <row r="90618" spans="1:9" x14ac:dyDescent="0.25">
      <c r="A90618" t="s">
        <v>90625</v>
      </c>
      <c r="B90618">
        <v>31.428330469221549</v>
      </c>
      <c r="C90618">
        <v>49.093191012678275</v>
      </c>
      <c r="D90618">
        <v>25.911428502525609</v>
      </c>
      <c r="E90618">
        <v>23.181762510152609</v>
      </c>
      <c r="F90618">
        <v>1</v>
      </c>
      <c r="G90618">
        <v>0</v>
      </c>
      <c r="H90618">
        <v>437500000</v>
      </c>
      <c r="I90618">
        <v>0</v>
      </c>
    </row>
    <row r="90619" spans="1:9" x14ac:dyDescent="0.25">
      <c r="A90619" t="s">
        <v>90626</v>
      </c>
      <c r="B90619">
        <v>28.455429830716337</v>
      </c>
      <c r="C90619">
        <v>40.164325095914961</v>
      </c>
      <c r="D90619">
        <v>21.526864350024752</v>
      </c>
      <c r="E90619">
        <v>18.637460745890216</v>
      </c>
      <c r="F90619">
        <v>0.95020336394730265</v>
      </c>
      <c r="G90619">
        <v>0</v>
      </c>
      <c r="H90619">
        <v>421875000</v>
      </c>
      <c r="I90619">
        <v>0</v>
      </c>
    </row>
    <row r="90620" spans="1:9" x14ac:dyDescent="0.25">
      <c r="A90620" t="s">
        <v>90627</v>
      </c>
      <c r="B90620">
        <v>23.600000000000005</v>
      </c>
      <c r="C90620">
        <v>4.8941908697675496</v>
      </c>
      <c r="D90620">
        <v>2.1172872609563229</v>
      </c>
      <c r="E90620">
        <v>2.776903608811232</v>
      </c>
      <c r="F90620">
        <v>0.84677011612470565</v>
      </c>
      <c r="G90620">
        <v>23.500000000000064</v>
      </c>
      <c r="H90620">
        <v>125000000</v>
      </c>
      <c r="I90620">
        <v>0</v>
      </c>
    </row>
    <row r="90621" spans="1:9" x14ac:dyDescent="0.25">
      <c r="A90621" t="s">
        <v>90628</v>
      </c>
      <c r="B90621">
        <v>23.600000000000062</v>
      </c>
      <c r="C90621">
        <v>4.2382112078608944</v>
      </c>
      <c r="D90621">
        <v>1.7861577089902974</v>
      </c>
      <c r="E90621">
        <v>2.452053498870598</v>
      </c>
      <c r="F90621">
        <v>0.53986935837924399</v>
      </c>
      <c r="G90621">
        <v>23.500000000000064</v>
      </c>
      <c r="H90621">
        <v>125000000</v>
      </c>
      <c r="I90621">
        <v>0</v>
      </c>
    </row>
    <row r="90622" spans="1:9" x14ac:dyDescent="0.25">
      <c r="A90622" t="s">
        <v>90629</v>
      </c>
      <c r="B90622">
        <v>20.799999999999873</v>
      </c>
      <c r="C90622">
        <v>2.4986803653011265</v>
      </c>
      <c r="D90622">
        <v>1.3268280444050804</v>
      </c>
      <c r="E90622">
        <v>1.1718523208960461</v>
      </c>
      <c r="F90622">
        <v>-0.46631783063212806</v>
      </c>
      <c r="G90622">
        <v>20.700000000000024</v>
      </c>
      <c r="H90622">
        <v>140625000</v>
      </c>
      <c r="I90622">
        <v>0</v>
      </c>
    </row>
    <row r="90623" spans="1:9" x14ac:dyDescent="0.25">
      <c r="A90623" t="s">
        <v>90630</v>
      </c>
      <c r="B90623">
        <v>20.800000000000036</v>
      </c>
      <c r="C90623">
        <v>2.5440676148987316</v>
      </c>
      <c r="D90623">
        <v>1.3502741870569124</v>
      </c>
      <c r="E90623">
        <v>1.1937934278418192</v>
      </c>
      <c r="F90623">
        <v>-0.41304803920823785</v>
      </c>
      <c r="G90623">
        <v>20.700000000000024</v>
      </c>
      <c r="H90623">
        <v>125000000</v>
      </c>
      <c r="I90623">
        <v>0</v>
      </c>
    </row>
    <row r="90624" spans="1:9" x14ac:dyDescent="0.25">
      <c r="A90624" t="s">
        <v>90631</v>
      </c>
      <c r="B90624">
        <v>26.284075776733005</v>
      </c>
      <c r="C90624">
        <v>42.955957228133052</v>
      </c>
      <c r="D90624">
        <v>20.170809133905713</v>
      </c>
      <c r="E90624">
        <v>22.785148094227377</v>
      </c>
      <c r="F90624">
        <v>-1</v>
      </c>
      <c r="G90624">
        <v>0</v>
      </c>
      <c r="H90624">
        <v>484375000</v>
      </c>
      <c r="I90624">
        <v>0</v>
      </c>
    </row>
    <row r="90625" spans="1:9" x14ac:dyDescent="0.25">
      <c r="A90625" t="s">
        <v>90632</v>
      </c>
      <c r="B90625">
        <v>26.455152133262551</v>
      </c>
      <c r="C90625">
        <v>45.872868526590935</v>
      </c>
      <c r="D90625">
        <v>23.685129285261773</v>
      </c>
      <c r="E90625">
        <v>22.187739241329137</v>
      </c>
      <c r="F90625">
        <v>-0.9713878768993478</v>
      </c>
      <c r="G90625">
        <v>0</v>
      </c>
      <c r="H90625">
        <v>406250000</v>
      </c>
      <c r="I90625">
        <v>0</v>
      </c>
    </row>
    <row r="90626" spans="1:9" x14ac:dyDescent="0.25">
      <c r="A90626" t="s">
        <v>90633</v>
      </c>
      <c r="B90626">
        <v>32.317395099803171</v>
      </c>
      <c r="C90626">
        <v>48.900394868757459</v>
      </c>
      <c r="D90626">
        <v>24.454663778404747</v>
      </c>
      <c r="E90626">
        <v>24.445731090352673</v>
      </c>
      <c r="F90626">
        <v>1</v>
      </c>
      <c r="G90626">
        <v>0</v>
      </c>
      <c r="H90626">
        <v>531250000</v>
      </c>
      <c r="I90626">
        <v>0</v>
      </c>
    </row>
    <row r="90627" spans="1:9" x14ac:dyDescent="0.25">
      <c r="A90627" t="s">
        <v>90634</v>
      </c>
      <c r="B90627">
        <v>30.727348220220364</v>
      </c>
      <c r="C90627">
        <v>45.426352515746679</v>
      </c>
      <c r="D90627">
        <v>24.202742401239938</v>
      </c>
      <c r="E90627">
        <v>21.223610114506769</v>
      </c>
      <c r="F90627">
        <v>1</v>
      </c>
      <c r="G90627">
        <v>0</v>
      </c>
      <c r="H90627">
        <v>437500000</v>
      </c>
      <c r="I90627">
        <v>0</v>
      </c>
    </row>
    <row r="90628" spans="1:9" x14ac:dyDescent="0.25">
      <c r="A90628" t="s">
        <v>90635</v>
      </c>
      <c r="B90628">
        <v>32.055917877003232</v>
      </c>
      <c r="C90628">
        <v>41.183420332660532</v>
      </c>
      <c r="D90628">
        <v>21.032762675611323</v>
      </c>
      <c r="E90628">
        <v>20.150657657049209</v>
      </c>
      <c r="F90628">
        <v>-1</v>
      </c>
      <c r="G90628">
        <v>0</v>
      </c>
      <c r="H90628">
        <v>437500000</v>
      </c>
      <c r="I90628">
        <v>0</v>
      </c>
    </row>
    <row r="90629" spans="1:9" x14ac:dyDescent="0.25">
      <c r="A90629" t="s">
        <v>90636</v>
      </c>
      <c r="B90629">
        <v>30.458526260880813</v>
      </c>
      <c r="C90629">
        <v>32.679136341981817</v>
      </c>
      <c r="D90629">
        <v>18.16276291038929</v>
      </c>
      <c r="E90629">
        <v>14.516373431592514</v>
      </c>
      <c r="F90629">
        <v>0.94404547880629153</v>
      </c>
      <c r="G90629">
        <v>0</v>
      </c>
      <c r="H90629">
        <v>500000000</v>
      </c>
      <c r="I90629">
        <v>0</v>
      </c>
    </row>
    <row r="90630" spans="1:9" x14ac:dyDescent="0.25">
      <c r="A90630" t="s">
        <v>90637</v>
      </c>
      <c r="B90630">
        <v>29.977563816641762</v>
      </c>
      <c r="C90630">
        <v>34.264926080418398</v>
      </c>
      <c r="D90630">
        <v>15.816666985118685</v>
      </c>
      <c r="E90630">
        <v>18.448259095299736</v>
      </c>
      <c r="F90630">
        <v>-0.89825337205739331</v>
      </c>
      <c r="G90630">
        <v>0</v>
      </c>
      <c r="H90630">
        <v>359375000</v>
      </c>
      <c r="I90630">
        <v>0</v>
      </c>
    </row>
    <row r="90631" spans="1:9" x14ac:dyDescent="0.25">
      <c r="A90631" t="s">
        <v>90638</v>
      </c>
      <c r="B90631">
        <v>31.590692906721763</v>
      </c>
      <c r="C90631">
        <v>37.256614538324826</v>
      </c>
      <c r="D90631">
        <v>19.04534721926813</v>
      </c>
      <c r="E90631">
        <v>18.211267319056681</v>
      </c>
      <c r="F90631">
        <v>-1</v>
      </c>
      <c r="G90631">
        <v>0</v>
      </c>
      <c r="H90631">
        <v>484375000</v>
      </c>
      <c r="I90631">
        <v>0</v>
      </c>
    </row>
    <row r="90632" spans="1:9" x14ac:dyDescent="0.25">
      <c r="A90632" t="s">
        <v>90639</v>
      </c>
      <c r="B90632">
        <v>32.987503922952911</v>
      </c>
      <c r="C90632">
        <v>44.178197024715928</v>
      </c>
      <c r="D90632">
        <v>19.266922535577923</v>
      </c>
      <c r="E90632">
        <v>24.911274489137973</v>
      </c>
      <c r="F90632">
        <v>-1</v>
      </c>
      <c r="G90632">
        <v>0</v>
      </c>
      <c r="H90632">
        <v>421875000</v>
      </c>
      <c r="I90632">
        <v>0</v>
      </c>
    </row>
    <row r="90633" spans="1:9" x14ac:dyDescent="0.25">
      <c r="A90633" t="s">
        <v>90640</v>
      </c>
      <c r="B90633">
        <v>31.33598694334793</v>
      </c>
      <c r="C90633">
        <v>41.83154497506564</v>
      </c>
      <c r="D90633">
        <v>19.312001087717832</v>
      </c>
      <c r="E90633">
        <v>22.51954388734778</v>
      </c>
      <c r="F90633">
        <v>-0.93609656443170408</v>
      </c>
      <c r="G90633">
        <v>0</v>
      </c>
      <c r="H90633">
        <v>484375000</v>
      </c>
      <c r="I90633">
        <v>0</v>
      </c>
    </row>
    <row r="90634" spans="1:9" x14ac:dyDescent="0.25">
      <c r="A90634" t="s">
        <v>90641</v>
      </c>
      <c r="B90634">
        <v>31.144331151487428</v>
      </c>
      <c r="C90634">
        <v>35.794659710616905</v>
      </c>
      <c r="D90634">
        <v>19.098591182108507</v>
      </c>
      <c r="E90634">
        <v>16.696068528508409</v>
      </c>
      <c r="F90634">
        <v>0.97717234246280427</v>
      </c>
      <c r="G90634">
        <v>0</v>
      </c>
      <c r="H90634">
        <v>359375000</v>
      </c>
      <c r="I90634">
        <v>0</v>
      </c>
    </row>
    <row r="90635" spans="1:9" x14ac:dyDescent="0.25">
      <c r="A90635" t="s">
        <v>90642</v>
      </c>
      <c r="B90635">
        <v>32.222551381774728</v>
      </c>
      <c r="C90635">
        <v>49.680698657608346</v>
      </c>
      <c r="D90635">
        <v>24.615165709650569</v>
      </c>
      <c r="E90635">
        <v>25.065532947957735</v>
      </c>
      <c r="F90635">
        <v>-0.9508234294651472</v>
      </c>
      <c r="G90635">
        <v>0</v>
      </c>
      <c r="H90635">
        <v>484375000</v>
      </c>
      <c r="I90635">
        <v>0</v>
      </c>
    </row>
    <row r="90636" spans="1:9" x14ac:dyDescent="0.25">
      <c r="A90636" t="s">
        <v>90643</v>
      </c>
      <c r="B90636">
        <v>32.82396093995515</v>
      </c>
      <c r="C90636">
        <v>46.240083596683554</v>
      </c>
      <c r="D90636">
        <v>21.356604740951497</v>
      </c>
      <c r="E90636">
        <v>24.883478855732029</v>
      </c>
      <c r="F90636">
        <v>-0.9717185967642239</v>
      </c>
      <c r="G90636">
        <v>0</v>
      </c>
      <c r="H90636">
        <v>406250000</v>
      </c>
      <c r="I90636">
        <v>0</v>
      </c>
    </row>
    <row r="90637" spans="1:9" x14ac:dyDescent="0.25">
      <c r="A90637" t="s">
        <v>90644</v>
      </c>
      <c r="B90637">
        <v>32.849916570435667</v>
      </c>
      <c r="C90637">
        <v>37.327565202962433</v>
      </c>
      <c r="D90637">
        <v>18.474374986994526</v>
      </c>
      <c r="E90637">
        <v>18.853190215967903</v>
      </c>
      <c r="F90637">
        <v>0.96303887247223408</v>
      </c>
      <c r="G90637">
        <v>0</v>
      </c>
      <c r="H90637">
        <v>406250000</v>
      </c>
      <c r="I90637">
        <v>0</v>
      </c>
    </row>
    <row r="90638" spans="1:9" x14ac:dyDescent="0.25">
      <c r="A90638" t="s">
        <v>90645</v>
      </c>
      <c r="B90638">
        <v>30.938656784029011</v>
      </c>
      <c r="C90638">
        <v>21.806473747752744</v>
      </c>
      <c r="D90638">
        <v>10.424632407666358</v>
      </c>
      <c r="E90638">
        <v>11.3818413400864</v>
      </c>
      <c r="F90638">
        <v>-1</v>
      </c>
      <c r="G90638">
        <v>45.600000000000378</v>
      </c>
      <c r="H90638">
        <v>312500000</v>
      </c>
      <c r="I90638">
        <v>0</v>
      </c>
    </row>
    <row r="90639" spans="1:9" x14ac:dyDescent="0.25">
      <c r="A90639" t="s">
        <v>90646</v>
      </c>
      <c r="B90639">
        <v>35.223380625116015</v>
      </c>
      <c r="C90639">
        <v>30.485432553642362</v>
      </c>
      <c r="D90639">
        <v>14.293561503112684</v>
      </c>
      <c r="E90639">
        <v>16.191871050529659</v>
      </c>
      <c r="F90639">
        <v>1</v>
      </c>
      <c r="G90639">
        <v>0</v>
      </c>
      <c r="H90639">
        <v>406250000</v>
      </c>
      <c r="I90639">
        <v>0</v>
      </c>
    </row>
    <row r="90640" spans="1:9" x14ac:dyDescent="0.25">
      <c r="A90640" t="s">
        <v>90647</v>
      </c>
      <c r="B90640">
        <v>33.898358197996068</v>
      </c>
      <c r="C90640">
        <v>53.036069755129475</v>
      </c>
      <c r="D90640">
        <v>26.432448951119003</v>
      </c>
      <c r="E90640">
        <v>26.603620804010458</v>
      </c>
      <c r="F90640">
        <v>-1</v>
      </c>
      <c r="G90640">
        <v>0</v>
      </c>
      <c r="H90640">
        <v>406250000</v>
      </c>
      <c r="I90640">
        <v>0</v>
      </c>
    </row>
    <row r="90641" spans="1:9" x14ac:dyDescent="0.25">
      <c r="A90641" t="s">
        <v>90648</v>
      </c>
      <c r="B90641">
        <v>29.70339662722704</v>
      </c>
      <c r="C90641">
        <v>40.194434962338335</v>
      </c>
      <c r="D90641">
        <v>20.139246375938416</v>
      </c>
      <c r="E90641">
        <v>20.055188586399936</v>
      </c>
      <c r="F90641">
        <v>0.94920721475220482</v>
      </c>
      <c r="G90641">
        <v>0</v>
      </c>
      <c r="H90641">
        <v>437500000</v>
      </c>
      <c r="I90641">
        <v>0</v>
      </c>
    </row>
    <row r="90642" spans="1:9" x14ac:dyDescent="0.25">
      <c r="A90642" t="s">
        <v>90649</v>
      </c>
      <c r="B90642">
        <v>31.502656748275861</v>
      </c>
      <c r="C90642">
        <v>45.548853475484634</v>
      </c>
      <c r="D90642">
        <v>20.692695699873003</v>
      </c>
      <c r="E90642">
        <v>24.856157775611607</v>
      </c>
      <c r="F90642">
        <v>-1</v>
      </c>
      <c r="G90642">
        <v>0</v>
      </c>
      <c r="H90642">
        <v>421875000</v>
      </c>
      <c r="I90642">
        <v>0</v>
      </c>
    </row>
    <row r="90643" spans="1:9" x14ac:dyDescent="0.25">
      <c r="A90643" t="s">
        <v>90650</v>
      </c>
      <c r="B90643">
        <v>28.275874643007512</v>
      </c>
      <c r="C90643">
        <v>34.630808049279757</v>
      </c>
      <c r="D90643">
        <v>17.421826785394487</v>
      </c>
      <c r="E90643">
        <v>17.208981263885246</v>
      </c>
      <c r="F90643">
        <v>0.95259509149862076</v>
      </c>
      <c r="G90643">
        <v>0</v>
      </c>
      <c r="H90643">
        <v>406250000</v>
      </c>
      <c r="I90643">
        <v>0</v>
      </c>
    </row>
    <row r="90644" spans="1:9" x14ac:dyDescent="0.25">
      <c r="A90644" t="s">
        <v>90651</v>
      </c>
      <c r="B90644">
        <v>31.509353390420866</v>
      </c>
      <c r="C90644">
        <v>37.555120779420506</v>
      </c>
      <c r="D90644">
        <v>14.336272631069889</v>
      </c>
      <c r="E90644">
        <v>23.218848148350599</v>
      </c>
      <c r="F90644">
        <v>-0.96044708176836835</v>
      </c>
      <c r="G90644">
        <v>0</v>
      </c>
      <c r="H90644">
        <v>406250000</v>
      </c>
      <c r="I90644">
        <v>0</v>
      </c>
    </row>
    <row r="90645" spans="1:9" x14ac:dyDescent="0.25">
      <c r="A90645" t="s">
        <v>90652</v>
      </c>
      <c r="B90645">
        <v>32.939038776871634</v>
      </c>
      <c r="C90645">
        <v>41.764143808890488</v>
      </c>
      <c r="D90645">
        <v>21.166536425178705</v>
      </c>
      <c r="E90645">
        <v>20.597607383711782</v>
      </c>
      <c r="F90645">
        <v>-0.9700477416848301</v>
      </c>
      <c r="G90645">
        <v>0</v>
      </c>
      <c r="H90645">
        <v>406250000</v>
      </c>
      <c r="I90645">
        <v>0</v>
      </c>
    </row>
    <row r="90646" spans="1:9" x14ac:dyDescent="0.25">
      <c r="A90646" t="s">
        <v>90653</v>
      </c>
      <c r="B90646">
        <v>33.870820114048641</v>
      </c>
      <c r="C90646">
        <v>49.905088930956474</v>
      </c>
      <c r="D90646">
        <v>20.307006305094852</v>
      </c>
      <c r="E90646">
        <v>29.598082625861604</v>
      </c>
      <c r="F90646">
        <v>-1</v>
      </c>
      <c r="G90646">
        <v>0</v>
      </c>
      <c r="H90646">
        <v>500000000</v>
      </c>
      <c r="I90646">
        <v>0</v>
      </c>
    </row>
    <row r="90647" spans="1:9" x14ac:dyDescent="0.25">
      <c r="A90647" t="s">
        <v>90654</v>
      </c>
      <c r="B90647">
        <v>36.93638014557618</v>
      </c>
      <c r="C90647">
        <v>59.494699557266678</v>
      </c>
      <c r="D90647">
        <v>30.373800348413489</v>
      </c>
      <c r="E90647">
        <v>29.120899208853196</v>
      </c>
      <c r="F90647">
        <v>1</v>
      </c>
      <c r="G90647">
        <v>0</v>
      </c>
      <c r="H90647">
        <v>406250000</v>
      </c>
      <c r="I90647">
        <v>0</v>
      </c>
    </row>
    <row r="90648" spans="1:9" x14ac:dyDescent="0.25">
      <c r="A90648" t="s">
        <v>90655</v>
      </c>
      <c r="B90648">
        <v>20.699999999999921</v>
      </c>
      <c r="C90648">
        <v>2.6392638731998201</v>
      </c>
      <c r="D90648">
        <v>1.1828174434860568</v>
      </c>
      <c r="E90648">
        <v>1.4564464297137634</v>
      </c>
      <c r="F90648">
        <v>0.64114222950263766</v>
      </c>
      <c r="G90648">
        <v>20.600000000000023</v>
      </c>
      <c r="H90648">
        <v>171875000</v>
      </c>
      <c r="I90648">
        <v>0</v>
      </c>
    </row>
    <row r="90649" spans="1:9" x14ac:dyDescent="0.25">
      <c r="A90649" t="s">
        <v>90656</v>
      </c>
      <c r="B90649">
        <v>20.800000000000026</v>
      </c>
      <c r="C90649">
        <v>2.947653989611859</v>
      </c>
      <c r="D90649">
        <v>1.3360412132515647</v>
      </c>
      <c r="E90649">
        <v>1.6116127763602943</v>
      </c>
      <c r="F90649">
        <v>0.55550022264603527</v>
      </c>
      <c r="G90649">
        <v>20.700000000000024</v>
      </c>
      <c r="H90649">
        <v>78125000</v>
      </c>
      <c r="I90649">
        <v>0</v>
      </c>
    </row>
    <row r="90650" spans="1:9" x14ac:dyDescent="0.25">
      <c r="A90650" t="s">
        <v>90657</v>
      </c>
      <c r="B90650">
        <v>23.61126591736662</v>
      </c>
      <c r="C90650">
        <v>9.8236670484766151</v>
      </c>
      <c r="D90650">
        <v>4.1007496488623367</v>
      </c>
      <c r="E90650">
        <v>5.7229173996142801</v>
      </c>
      <c r="F90650">
        <v>-1</v>
      </c>
      <c r="G90650">
        <v>24.200000000000074</v>
      </c>
      <c r="H90650">
        <v>140625000</v>
      </c>
      <c r="I90650">
        <v>0</v>
      </c>
    </row>
    <row r="90651" spans="1:9" x14ac:dyDescent="0.25">
      <c r="A90651" t="s">
        <v>90658</v>
      </c>
      <c r="B90651">
        <v>23.781230654238918</v>
      </c>
      <c r="C90651">
        <v>13.066476375932995</v>
      </c>
      <c r="D90651">
        <v>5.7060866540677715</v>
      </c>
      <c r="E90651">
        <v>7.3603897218652268</v>
      </c>
      <c r="F90651">
        <v>-1</v>
      </c>
      <c r="G90651">
        <v>24.300000000000075</v>
      </c>
      <c r="H90651">
        <v>109375000</v>
      </c>
      <c r="I90651">
        <v>0</v>
      </c>
    </row>
    <row r="90652" spans="1:9" x14ac:dyDescent="0.25">
      <c r="A90652" t="s">
        <v>90659</v>
      </c>
      <c r="B90652">
        <v>39.141496949676352</v>
      </c>
      <c r="C90652">
        <v>33.106708775206023</v>
      </c>
      <c r="D90652">
        <v>13.414219741545439</v>
      </c>
      <c r="E90652">
        <v>19.692489033660593</v>
      </c>
      <c r="F90652">
        <v>-1</v>
      </c>
      <c r="G90652">
        <v>0</v>
      </c>
      <c r="H90652">
        <v>500000000</v>
      </c>
      <c r="I90652">
        <v>0</v>
      </c>
    </row>
    <row r="90653" spans="1:9" x14ac:dyDescent="0.25">
      <c r="A90653" t="s">
        <v>90660</v>
      </c>
      <c r="B90653">
        <v>34.820797219858505</v>
      </c>
      <c r="C90653">
        <v>29.206542800976678</v>
      </c>
      <c r="D90653">
        <v>15.988332896611883</v>
      </c>
      <c r="E90653">
        <v>13.218209904364777</v>
      </c>
      <c r="F90653">
        <v>1</v>
      </c>
      <c r="G90653">
        <v>0</v>
      </c>
      <c r="H90653">
        <v>359375000</v>
      </c>
      <c r="I90653">
        <v>0</v>
      </c>
    </row>
    <row r="90654" spans="1:9" x14ac:dyDescent="0.25">
      <c r="A90654" t="s">
        <v>90661</v>
      </c>
      <c r="B90654">
        <v>33.290426943233463</v>
      </c>
      <c r="C90654">
        <v>22.53364437717293</v>
      </c>
      <c r="D90654">
        <v>9.7578561431583051</v>
      </c>
      <c r="E90654">
        <v>12.775788234014648</v>
      </c>
      <c r="F90654">
        <v>-0.51638683515790174</v>
      </c>
      <c r="G90654">
        <v>0</v>
      </c>
      <c r="H90654">
        <v>390625000</v>
      </c>
      <c r="I90654">
        <v>0</v>
      </c>
    </row>
    <row r="90655" spans="1:9" x14ac:dyDescent="0.25">
      <c r="A90655" t="s">
        <v>90662</v>
      </c>
      <c r="B90655">
        <v>33.801045350764525</v>
      </c>
      <c r="C90655">
        <v>24.882866687560824</v>
      </c>
      <c r="D90655">
        <v>14.082980728950631</v>
      </c>
      <c r="E90655">
        <v>10.799885958610158</v>
      </c>
      <c r="F90655">
        <v>0.51797561143396997</v>
      </c>
      <c r="G90655">
        <v>0</v>
      </c>
      <c r="H90655">
        <v>359375000</v>
      </c>
      <c r="I90655">
        <v>0</v>
      </c>
    </row>
    <row r="90656" spans="1:9" x14ac:dyDescent="0.25">
      <c r="A90656" t="s">
        <v>90663</v>
      </c>
      <c r="B90656">
        <v>35.886174915648816</v>
      </c>
      <c r="C90656">
        <v>67.545220755041484</v>
      </c>
      <c r="D90656">
        <v>35.296698506150243</v>
      </c>
      <c r="E90656">
        <v>32.24852224889122</v>
      </c>
      <c r="F90656">
        <v>1</v>
      </c>
      <c r="G90656">
        <v>0</v>
      </c>
      <c r="H90656">
        <v>390625000</v>
      </c>
      <c r="I90656">
        <v>0</v>
      </c>
    </row>
    <row r="90657" spans="1:9" x14ac:dyDescent="0.25">
      <c r="A90657" t="s">
        <v>90664</v>
      </c>
      <c r="B90657">
        <v>33.372387646682704</v>
      </c>
      <c r="C90657">
        <v>54.332782261210767</v>
      </c>
      <c r="D90657">
        <v>28.706187241084937</v>
      </c>
      <c r="E90657">
        <v>25.626595020125805</v>
      </c>
      <c r="F90657">
        <v>1</v>
      </c>
      <c r="G90657">
        <v>0</v>
      </c>
      <c r="H90657">
        <v>500000000</v>
      </c>
      <c r="I90657">
        <v>0</v>
      </c>
    </row>
    <row r="90658" spans="1:9" x14ac:dyDescent="0.25">
      <c r="A90658" t="s">
        <v>90665</v>
      </c>
      <c r="B90658">
        <v>29.776586844098546</v>
      </c>
      <c r="C90658">
        <v>33.229810103563899</v>
      </c>
      <c r="D90658">
        <v>16.90725069173822</v>
      </c>
      <c r="E90658">
        <v>16.322559411825683</v>
      </c>
      <c r="F90658">
        <v>1</v>
      </c>
      <c r="G90658">
        <v>0</v>
      </c>
      <c r="H90658">
        <v>421875000</v>
      </c>
      <c r="I90658">
        <v>0</v>
      </c>
    </row>
    <row r="90659" spans="1:9" x14ac:dyDescent="0.25">
      <c r="A90659" t="s">
        <v>90666</v>
      </c>
      <c r="B90659">
        <v>34.877782886995973</v>
      </c>
      <c r="C90659">
        <v>63.565948704084889</v>
      </c>
      <c r="D90659">
        <v>30.221796724458315</v>
      </c>
      <c r="E90659">
        <v>33.344151979626567</v>
      </c>
      <c r="F90659">
        <v>1</v>
      </c>
      <c r="G90659">
        <v>0</v>
      </c>
      <c r="H90659">
        <v>437500000</v>
      </c>
      <c r="I90659">
        <v>0</v>
      </c>
    </row>
    <row r="90660" spans="1:9" x14ac:dyDescent="0.25">
      <c r="A90660" t="s">
        <v>90667</v>
      </c>
      <c r="B90660">
        <v>34.579042106203801</v>
      </c>
      <c r="C90660">
        <v>55.177939353308531</v>
      </c>
      <c r="D90660">
        <v>22.846271002221542</v>
      </c>
      <c r="E90660">
        <v>32.331668351086975</v>
      </c>
      <c r="F90660">
        <v>-1</v>
      </c>
      <c r="G90660">
        <v>0</v>
      </c>
      <c r="H90660">
        <v>437500000</v>
      </c>
      <c r="I90660">
        <v>0</v>
      </c>
    </row>
    <row r="90661" spans="1:9" x14ac:dyDescent="0.25">
      <c r="A90661" t="s">
        <v>90668</v>
      </c>
      <c r="B90661">
        <v>32.333782904444526</v>
      </c>
      <c r="C90661">
        <v>46.498502127256224</v>
      </c>
      <c r="D90661">
        <v>24.54306606448975</v>
      </c>
      <c r="E90661">
        <v>21.955436062766509</v>
      </c>
      <c r="F90661">
        <v>1</v>
      </c>
      <c r="G90661">
        <v>0</v>
      </c>
      <c r="H90661">
        <v>468750000</v>
      </c>
      <c r="I90661">
        <v>0</v>
      </c>
    </row>
    <row r="90662" spans="1:9" x14ac:dyDescent="0.25">
      <c r="A90662" t="s">
        <v>90669</v>
      </c>
      <c r="B90662">
        <v>41.996333630447019</v>
      </c>
      <c r="C90662">
        <v>62.189489429648248</v>
      </c>
      <c r="D90662">
        <v>33.787130261722176</v>
      </c>
      <c r="E90662">
        <v>28.402359167926072</v>
      </c>
      <c r="F90662">
        <v>1</v>
      </c>
      <c r="G90662">
        <v>0</v>
      </c>
      <c r="H90662">
        <v>421875000</v>
      </c>
      <c r="I90662">
        <v>0</v>
      </c>
    </row>
    <row r="90663" spans="1:9" x14ac:dyDescent="0.25">
      <c r="A90663" t="s">
        <v>90670</v>
      </c>
      <c r="B90663">
        <v>33.90588234365859</v>
      </c>
      <c r="C90663">
        <v>47.601594211222135</v>
      </c>
      <c r="D90663">
        <v>27.067478987947098</v>
      </c>
      <c r="E90663">
        <v>20.534115223275077</v>
      </c>
      <c r="F90663">
        <v>1</v>
      </c>
      <c r="G90663">
        <v>0</v>
      </c>
      <c r="H90663">
        <v>437500000</v>
      </c>
      <c r="I90663">
        <v>0</v>
      </c>
    </row>
    <row r="90664" spans="1:9" x14ac:dyDescent="0.25">
      <c r="A90664" t="s">
        <v>90671</v>
      </c>
      <c r="B90664">
        <v>35.878702769257629</v>
      </c>
      <c r="C90664">
        <v>26.490303046389172</v>
      </c>
      <c r="D90664">
        <v>13.284563803227309</v>
      </c>
      <c r="E90664">
        <v>13.205739243161865</v>
      </c>
      <c r="F90664">
        <v>-0.69651468048429299</v>
      </c>
      <c r="G90664">
        <v>0</v>
      </c>
      <c r="H90664">
        <v>453125000</v>
      </c>
      <c r="I90664">
        <v>0</v>
      </c>
    </row>
    <row r="90665" spans="1:9" x14ac:dyDescent="0.25">
      <c r="A90665" t="s">
        <v>90672</v>
      </c>
      <c r="B90665">
        <v>34.311672598993013</v>
      </c>
      <c r="C90665">
        <v>23.046036205468891</v>
      </c>
      <c r="D90665">
        <v>13.076955530316402</v>
      </c>
      <c r="E90665">
        <v>9.9690806751524974</v>
      </c>
      <c r="F90665">
        <v>0.51279606518566023</v>
      </c>
      <c r="G90665">
        <v>0</v>
      </c>
      <c r="H90665">
        <v>406250000</v>
      </c>
      <c r="I90665">
        <v>0</v>
      </c>
    </row>
    <row r="90666" spans="1:9" x14ac:dyDescent="0.25">
      <c r="A90666" t="s">
        <v>90673</v>
      </c>
      <c r="B90666">
        <v>32.573741860444528</v>
      </c>
      <c r="C90666">
        <v>49.573999020822889</v>
      </c>
      <c r="D90666">
        <v>26.001155953646052</v>
      </c>
      <c r="E90666">
        <v>23.572843067176827</v>
      </c>
      <c r="F90666">
        <v>-0.98030257589093139</v>
      </c>
      <c r="G90666">
        <v>0</v>
      </c>
      <c r="H90666">
        <v>390625000</v>
      </c>
      <c r="I90666">
        <v>0</v>
      </c>
    </row>
    <row r="90667" spans="1:9" x14ac:dyDescent="0.25">
      <c r="A90667" t="s">
        <v>90674</v>
      </c>
      <c r="B90667">
        <v>33.826785175864195</v>
      </c>
      <c r="C90667">
        <v>48.122443968263227</v>
      </c>
      <c r="D90667">
        <v>23.910265336873088</v>
      </c>
      <c r="E90667">
        <v>24.212178631390078</v>
      </c>
      <c r="F90667">
        <v>1</v>
      </c>
      <c r="G90667">
        <v>0</v>
      </c>
      <c r="H90667">
        <v>484375000</v>
      </c>
      <c r="I90667">
        <v>0</v>
      </c>
    </row>
    <row r="90668" spans="1:9" x14ac:dyDescent="0.25">
      <c r="A90668" t="s">
        <v>90675</v>
      </c>
      <c r="B90668">
        <v>32.791490682749838</v>
      </c>
      <c r="C90668">
        <v>42.409998531797385</v>
      </c>
      <c r="D90668">
        <v>17.617206566994874</v>
      </c>
      <c r="E90668">
        <v>24.792791964802547</v>
      </c>
      <c r="F90668">
        <v>-1</v>
      </c>
      <c r="G90668">
        <v>0</v>
      </c>
      <c r="H90668">
        <v>390625000</v>
      </c>
      <c r="I90668">
        <v>0</v>
      </c>
    </row>
    <row r="90669" spans="1:9" x14ac:dyDescent="0.25">
      <c r="A90669" t="s">
        <v>90676</v>
      </c>
      <c r="B90669">
        <v>34.719362823401021</v>
      </c>
      <c r="C90669">
        <v>45.304026576839732</v>
      </c>
      <c r="D90669">
        <v>23.732586687074352</v>
      </c>
      <c r="E90669">
        <v>21.571439889765379</v>
      </c>
      <c r="F90669">
        <v>0.97788485229767552</v>
      </c>
      <c r="G90669">
        <v>0</v>
      </c>
      <c r="H90669">
        <v>453125000</v>
      </c>
      <c r="I90669">
        <v>0</v>
      </c>
    </row>
    <row r="90670" spans="1:9" x14ac:dyDescent="0.25">
      <c r="A90670" t="s">
        <v>90677</v>
      </c>
      <c r="B90670">
        <v>20.900000000000023</v>
      </c>
      <c r="C90670">
        <v>2.6687202491480915</v>
      </c>
      <c r="D90670">
        <v>1.4989268035804959</v>
      </c>
      <c r="E90670">
        <v>1.1697934455675956</v>
      </c>
      <c r="F90670">
        <v>-0.47128088136691648</v>
      </c>
      <c r="G90670">
        <v>20.800000000000026</v>
      </c>
      <c r="H90670">
        <v>171875000</v>
      </c>
      <c r="I90670">
        <v>0</v>
      </c>
    </row>
    <row r="90671" spans="1:9" x14ac:dyDescent="0.25">
      <c r="A90671" t="s">
        <v>90678</v>
      </c>
      <c r="B90671">
        <v>20.899999999999888</v>
      </c>
      <c r="C90671">
        <v>2.7106700180772707</v>
      </c>
      <c r="D90671">
        <v>1.52080509052877</v>
      </c>
      <c r="E90671">
        <v>1.1898649275485007</v>
      </c>
      <c r="F90671">
        <v>-0.4105193554957336</v>
      </c>
      <c r="G90671">
        <v>20.800000000000026</v>
      </c>
      <c r="H90671">
        <v>171875000</v>
      </c>
      <c r="I90671">
        <v>0</v>
      </c>
    </row>
    <row r="90672" spans="1:9" x14ac:dyDescent="0.25">
      <c r="A90672" t="s">
        <v>90679</v>
      </c>
      <c r="B90672">
        <v>33.898358197957435</v>
      </c>
      <c r="C90672">
        <v>53.036069756686302</v>
      </c>
      <c r="D90672">
        <v>26.43244895188586</v>
      </c>
      <c r="E90672">
        <v>26.603620804800379</v>
      </c>
      <c r="F90672">
        <v>-1</v>
      </c>
      <c r="G90672">
        <v>0</v>
      </c>
      <c r="H90672">
        <v>453125000</v>
      </c>
      <c r="I90672">
        <v>0</v>
      </c>
    </row>
    <row r="90673" spans="1:9" x14ac:dyDescent="0.25">
      <c r="A90673" t="s">
        <v>90680</v>
      </c>
      <c r="B90673">
        <v>29.957256109418246</v>
      </c>
      <c r="C90673">
        <v>38.449476143214362</v>
      </c>
      <c r="D90673">
        <v>19.171185757693323</v>
      </c>
      <c r="E90673">
        <v>19.278290385521089</v>
      </c>
      <c r="F90673">
        <v>0.94920721475221104</v>
      </c>
      <c r="G90673">
        <v>0</v>
      </c>
      <c r="H90673">
        <v>437500000</v>
      </c>
      <c r="I90673">
        <v>0</v>
      </c>
    </row>
    <row r="90674" spans="1:9" x14ac:dyDescent="0.25">
      <c r="A90674" t="s">
        <v>90681</v>
      </c>
      <c r="B90674">
        <v>37.543336277708192</v>
      </c>
      <c r="C90674">
        <v>52.059075811905267</v>
      </c>
      <c r="D90674">
        <v>27.530639488937304</v>
      </c>
      <c r="E90674">
        <v>24.52843632296792</v>
      </c>
      <c r="F90674">
        <v>1</v>
      </c>
      <c r="G90674">
        <v>0</v>
      </c>
      <c r="H90674">
        <v>406250000</v>
      </c>
      <c r="I90674">
        <v>0</v>
      </c>
    </row>
    <row r="90675" spans="1:9" x14ac:dyDescent="0.25">
      <c r="A90675" t="s">
        <v>90682</v>
      </c>
      <c r="B90675">
        <v>36.688726255130149</v>
      </c>
      <c r="C90675">
        <v>53.021129358473303</v>
      </c>
      <c r="D90675">
        <v>27.221274152459536</v>
      </c>
      <c r="E90675">
        <v>25.799855206013834</v>
      </c>
      <c r="F90675">
        <v>1</v>
      </c>
      <c r="G90675">
        <v>0</v>
      </c>
      <c r="H90675">
        <v>453125000</v>
      </c>
      <c r="I90675">
        <v>0</v>
      </c>
    </row>
    <row r="90676" spans="1:9" x14ac:dyDescent="0.25">
      <c r="A90676" t="s">
        <v>90683</v>
      </c>
      <c r="B90676">
        <v>34.115258745923128</v>
      </c>
      <c r="C90676">
        <v>39.179553068063079</v>
      </c>
      <c r="D90676">
        <v>21.308396776304026</v>
      </c>
      <c r="E90676">
        <v>17.871156291759057</v>
      </c>
      <c r="F90676">
        <v>0.9924159628851621</v>
      </c>
      <c r="G90676">
        <v>0</v>
      </c>
      <c r="H90676">
        <v>468750000</v>
      </c>
      <c r="I90676">
        <v>0</v>
      </c>
    </row>
    <row r="90677" spans="1:9" x14ac:dyDescent="0.25">
      <c r="A90677" t="s">
        <v>90684</v>
      </c>
      <c r="B90677">
        <v>34.484680457867718</v>
      </c>
      <c r="C90677">
        <v>38.50636984575408</v>
      </c>
      <c r="D90677">
        <v>21.125575581692221</v>
      </c>
      <c r="E90677">
        <v>17.380794264061887</v>
      </c>
      <c r="F90677">
        <v>0.99218969401373247</v>
      </c>
      <c r="G90677">
        <v>0</v>
      </c>
      <c r="H90677">
        <v>421875000</v>
      </c>
      <c r="I90677">
        <v>0</v>
      </c>
    </row>
    <row r="90678" spans="1:9" x14ac:dyDescent="0.25">
      <c r="A90678" t="s">
        <v>90685</v>
      </c>
      <c r="B90678">
        <v>36.480785369620961</v>
      </c>
      <c r="C90678">
        <v>47.439668252093796</v>
      </c>
      <c r="D90678">
        <v>25.591210011499523</v>
      </c>
      <c r="E90678">
        <v>21.848458240594276</v>
      </c>
      <c r="F90678">
        <v>1</v>
      </c>
      <c r="G90678">
        <v>0</v>
      </c>
      <c r="H90678">
        <v>562500000</v>
      </c>
      <c r="I90678">
        <v>0</v>
      </c>
    </row>
    <row r="90679" spans="1:9" x14ac:dyDescent="0.25">
      <c r="A90679" t="s">
        <v>90686</v>
      </c>
      <c r="B90679">
        <v>35.07505618834783</v>
      </c>
      <c r="C90679">
        <v>44.271580627691954</v>
      </c>
      <c r="D90679">
        <v>22.574711262738813</v>
      </c>
      <c r="E90679">
        <v>21.696869364953134</v>
      </c>
      <c r="F90679">
        <v>1</v>
      </c>
      <c r="G90679">
        <v>0</v>
      </c>
      <c r="H90679">
        <v>453125000</v>
      </c>
      <c r="I90679">
        <v>0</v>
      </c>
    </row>
    <row r="90680" spans="1:9" x14ac:dyDescent="0.25">
      <c r="A90680" t="s">
        <v>90687</v>
      </c>
      <c r="B90680">
        <v>34.615738908888183</v>
      </c>
      <c r="C90680">
        <v>38.687176189163992</v>
      </c>
      <c r="D90680">
        <v>19.881849749761447</v>
      </c>
      <c r="E90680">
        <v>18.805326439402521</v>
      </c>
      <c r="F90680">
        <v>-1</v>
      </c>
      <c r="G90680">
        <v>0</v>
      </c>
      <c r="H90680">
        <v>437500000</v>
      </c>
      <c r="I90680">
        <v>0</v>
      </c>
    </row>
    <row r="90681" spans="1:9" x14ac:dyDescent="0.25">
      <c r="A90681" t="s">
        <v>90688</v>
      </c>
      <c r="B90681">
        <v>32.719288236309794</v>
      </c>
      <c r="C90681">
        <v>24.982045815909306</v>
      </c>
      <c r="D90681">
        <v>12.0443605938645</v>
      </c>
      <c r="E90681">
        <v>12.937685222044792</v>
      </c>
      <c r="F90681">
        <v>-0.91576251964666522</v>
      </c>
      <c r="G90681">
        <v>0</v>
      </c>
      <c r="H90681">
        <v>437500000</v>
      </c>
      <c r="I90681">
        <v>0</v>
      </c>
    </row>
    <row r="90682" spans="1:9" x14ac:dyDescent="0.25">
      <c r="A90682" t="s">
        <v>90689</v>
      </c>
      <c r="B90682">
        <v>31.412254118625334</v>
      </c>
      <c r="C90682">
        <v>26.099021789100711</v>
      </c>
      <c r="D90682">
        <v>14.287376652782992</v>
      </c>
      <c r="E90682">
        <v>11.811645136317726</v>
      </c>
      <c r="F90682">
        <v>0.98351361820696948</v>
      </c>
      <c r="G90682">
        <v>0</v>
      </c>
      <c r="H90682">
        <v>453125000</v>
      </c>
      <c r="I90682">
        <v>0</v>
      </c>
    </row>
    <row r="90683" spans="1:9" x14ac:dyDescent="0.25">
      <c r="A90683" t="s">
        <v>90690</v>
      </c>
      <c r="B90683">
        <v>36.731093998378576</v>
      </c>
      <c r="C90683">
        <v>43.092174582205757</v>
      </c>
      <c r="D90683">
        <v>22.789283824995024</v>
      </c>
      <c r="E90683">
        <v>20.302890757210726</v>
      </c>
      <c r="F90683">
        <v>-1</v>
      </c>
      <c r="G90683">
        <v>0</v>
      </c>
      <c r="H90683">
        <v>406250000</v>
      </c>
      <c r="I90683">
        <v>0</v>
      </c>
    </row>
    <row r="90684" spans="1:9" x14ac:dyDescent="0.25">
      <c r="A90684" t="s">
        <v>90691</v>
      </c>
      <c r="B90684">
        <v>31.899618212941093</v>
      </c>
      <c r="C90684">
        <v>28.464977992659232</v>
      </c>
      <c r="D90684">
        <v>15.456499067440959</v>
      </c>
      <c r="E90684">
        <v>13.00847892521826</v>
      </c>
      <c r="F90684">
        <v>0.97096027225638526</v>
      </c>
      <c r="G90684">
        <v>0</v>
      </c>
      <c r="H90684">
        <v>421875000</v>
      </c>
      <c r="I90684">
        <v>0</v>
      </c>
    </row>
    <row r="90685" spans="1:9" x14ac:dyDescent="0.25">
      <c r="A90685" t="s">
        <v>90692</v>
      </c>
      <c r="B90685">
        <v>32.751986561057308</v>
      </c>
      <c r="C90685">
        <v>28.506312518942408</v>
      </c>
      <c r="D90685">
        <v>15.325228525124015</v>
      </c>
      <c r="E90685">
        <v>13.181083993818426</v>
      </c>
      <c r="F90685">
        <v>-0.9311051350291466</v>
      </c>
      <c r="G90685">
        <v>0</v>
      </c>
      <c r="H90685">
        <v>468750000</v>
      </c>
      <c r="I90685">
        <v>0</v>
      </c>
    </row>
    <row r="90686" spans="1:9" x14ac:dyDescent="0.25">
      <c r="A90686" t="s">
        <v>90693</v>
      </c>
      <c r="B90686">
        <v>32.134098025710358</v>
      </c>
      <c r="C90686">
        <v>26.606772677198876</v>
      </c>
      <c r="D90686">
        <v>14.456513396348079</v>
      </c>
      <c r="E90686">
        <v>12.15025928085079</v>
      </c>
      <c r="F90686">
        <v>0.49856722861025204</v>
      </c>
      <c r="G90686">
        <v>0</v>
      </c>
      <c r="H90686">
        <v>437500000</v>
      </c>
      <c r="I90686">
        <v>0</v>
      </c>
    </row>
    <row r="90687" spans="1:9" x14ac:dyDescent="0.25">
      <c r="A90687" t="s">
        <v>90694</v>
      </c>
      <c r="B90687">
        <v>35.930720752091489</v>
      </c>
      <c r="C90687">
        <v>34.614876568830681</v>
      </c>
      <c r="D90687">
        <v>19.069628300345588</v>
      </c>
      <c r="E90687">
        <v>15.545248268485089</v>
      </c>
      <c r="F90687">
        <v>1</v>
      </c>
      <c r="G90687">
        <v>0</v>
      </c>
      <c r="H90687">
        <v>468750000</v>
      </c>
      <c r="I90687">
        <v>0</v>
      </c>
    </row>
    <row r="90688" spans="1:9" x14ac:dyDescent="0.25">
      <c r="A90688" t="s">
        <v>90695</v>
      </c>
      <c r="B90688">
        <v>32.70193260818575</v>
      </c>
      <c r="C90688">
        <v>37.105687721218409</v>
      </c>
      <c r="D90688">
        <v>20.056638429923794</v>
      </c>
      <c r="E90688">
        <v>17.049049291294594</v>
      </c>
      <c r="F90688">
        <v>0.92325576086895111</v>
      </c>
      <c r="G90688">
        <v>0</v>
      </c>
      <c r="H90688">
        <v>406250000</v>
      </c>
      <c r="I90688">
        <v>0</v>
      </c>
    </row>
    <row r="90689" spans="1:9" x14ac:dyDescent="0.25">
      <c r="A90689" t="s">
        <v>90696</v>
      </c>
      <c r="B90689">
        <v>33.159775004975792</v>
      </c>
      <c r="C90689">
        <v>37.104800503593019</v>
      </c>
      <c r="D90689">
        <v>20.194353931552193</v>
      </c>
      <c r="E90689">
        <v>16.910446572040836</v>
      </c>
      <c r="F90689">
        <v>-1</v>
      </c>
      <c r="G90689">
        <v>0</v>
      </c>
      <c r="H90689">
        <v>437500000</v>
      </c>
      <c r="I90689">
        <v>0</v>
      </c>
    </row>
    <row r="90690" spans="1:9" x14ac:dyDescent="0.25">
      <c r="A90690" t="s">
        <v>90697</v>
      </c>
      <c r="B90690">
        <v>36.200148650205399</v>
      </c>
      <c r="C90690">
        <v>53.469740017536537</v>
      </c>
      <c r="D90690">
        <v>25.342567784843645</v>
      </c>
      <c r="E90690">
        <v>28.127172232692882</v>
      </c>
      <c r="F90690">
        <v>1</v>
      </c>
      <c r="G90690">
        <v>0</v>
      </c>
      <c r="H90690">
        <v>484375000</v>
      </c>
      <c r="I90690">
        <v>0</v>
      </c>
    </row>
    <row r="90691" spans="1:9" x14ac:dyDescent="0.25">
      <c r="A90691" t="s">
        <v>90698</v>
      </c>
      <c r="B90691">
        <v>35.880688287402236</v>
      </c>
      <c r="C90691">
        <v>51.685171728076092</v>
      </c>
      <c r="D90691">
        <v>24.419706877197164</v>
      </c>
      <c r="E90691">
        <v>27.265464850878995</v>
      </c>
      <c r="F90691">
        <v>-1</v>
      </c>
      <c r="G90691">
        <v>0</v>
      </c>
      <c r="H90691">
        <v>593750000</v>
      </c>
      <c r="I90691">
        <v>0</v>
      </c>
    </row>
    <row r="90692" spans="1:9" x14ac:dyDescent="0.25">
      <c r="A90692" t="s">
        <v>90699</v>
      </c>
      <c r="B90692">
        <v>30.289477640920854</v>
      </c>
      <c r="C90692">
        <v>33.256141327735968</v>
      </c>
      <c r="D90692">
        <v>16.921312039637016</v>
      </c>
      <c r="E90692">
        <v>16.334829288098952</v>
      </c>
      <c r="F90692">
        <v>-0.96643533557592898</v>
      </c>
      <c r="G90692">
        <v>0</v>
      </c>
      <c r="H90692">
        <v>453125000</v>
      </c>
      <c r="I90692">
        <v>0</v>
      </c>
    </row>
    <row r="90693" spans="1:9" x14ac:dyDescent="0.25">
      <c r="A90693" t="s">
        <v>90700</v>
      </c>
      <c r="B90693">
        <v>30.506871550593356</v>
      </c>
      <c r="C90693">
        <v>32.36768386773646</v>
      </c>
      <c r="D90693">
        <v>13.316935318368605</v>
      </c>
      <c r="E90693">
        <v>19.050748549367867</v>
      </c>
      <c r="F90693">
        <v>-0.9867659430665574</v>
      </c>
      <c r="G90693">
        <v>0</v>
      </c>
      <c r="H90693">
        <v>500000000</v>
      </c>
      <c r="I90693">
        <v>0</v>
      </c>
    </row>
    <row r="90694" spans="1:9" x14ac:dyDescent="0.25">
      <c r="A90694" t="s">
        <v>90701</v>
      </c>
      <c r="B90694">
        <v>27.930490889114466</v>
      </c>
      <c r="C90694">
        <v>29.190103798883875</v>
      </c>
      <c r="D90694">
        <v>11.901844784485711</v>
      </c>
      <c r="E90694">
        <v>17.288259014398143</v>
      </c>
      <c r="F90694">
        <v>1</v>
      </c>
      <c r="G90694">
        <v>0</v>
      </c>
      <c r="H90694">
        <v>500000000</v>
      </c>
      <c r="I90694">
        <v>0</v>
      </c>
    </row>
    <row r="90695" spans="1:9" x14ac:dyDescent="0.25">
      <c r="A90695" t="s">
        <v>90702</v>
      </c>
      <c r="B90695">
        <v>35.765603318625352</v>
      </c>
      <c r="C90695">
        <v>55.780890117029266</v>
      </c>
      <c r="D90695">
        <v>26.749610688480566</v>
      </c>
      <c r="E90695">
        <v>29.031279428548679</v>
      </c>
      <c r="F90695">
        <v>-1</v>
      </c>
      <c r="G90695">
        <v>0</v>
      </c>
      <c r="H90695">
        <v>484375000</v>
      </c>
      <c r="I90695">
        <v>0</v>
      </c>
    </row>
    <row r="90696" spans="1:9" x14ac:dyDescent="0.25">
      <c r="A90696" t="s">
        <v>90703</v>
      </c>
      <c r="B90696">
        <v>22.441185722546209</v>
      </c>
      <c r="C90696">
        <v>7.125045244691357</v>
      </c>
      <c r="D90696">
        <v>4.1542122638871302</v>
      </c>
      <c r="E90696">
        <v>2.9708329808042273</v>
      </c>
      <c r="F90696">
        <v>1</v>
      </c>
      <c r="G90696">
        <v>23.20000000000006</v>
      </c>
      <c r="H90696">
        <v>125000000</v>
      </c>
      <c r="I90696">
        <v>0</v>
      </c>
    </row>
    <row r="90697" spans="1:9" x14ac:dyDescent="0.25">
      <c r="A90697" t="s">
        <v>90704</v>
      </c>
      <c r="B90697">
        <v>25.868017789680444</v>
      </c>
      <c r="C90697">
        <v>12.109708908504096</v>
      </c>
      <c r="D90697">
        <v>6.5863884272242839</v>
      </c>
      <c r="E90697">
        <v>5.523320481279816</v>
      </c>
      <c r="F90697">
        <v>0.58334691822518359</v>
      </c>
      <c r="G90697">
        <v>36.900000000000254</v>
      </c>
      <c r="H90697">
        <v>187500000</v>
      </c>
      <c r="I90697">
        <v>0</v>
      </c>
    </row>
    <row r="90698" spans="1:9" x14ac:dyDescent="0.25">
      <c r="A90698" t="s">
        <v>90705</v>
      </c>
      <c r="B90698">
        <v>31.73601513556326</v>
      </c>
      <c r="C90698">
        <v>25.943010887856474</v>
      </c>
      <c r="D90698">
        <v>14.18790236886737</v>
      </c>
      <c r="E90698">
        <v>11.755108518989115</v>
      </c>
      <c r="F90698">
        <v>0.53013547873861011</v>
      </c>
      <c r="G90698">
        <v>0</v>
      </c>
      <c r="H90698">
        <v>453125000</v>
      </c>
      <c r="I90698">
        <v>0</v>
      </c>
    </row>
    <row r="90699" spans="1:9" x14ac:dyDescent="0.25">
      <c r="A90699" t="s">
        <v>90706</v>
      </c>
      <c r="B90699">
        <v>31.792959186758871</v>
      </c>
      <c r="C90699">
        <v>19.262767637270116</v>
      </c>
      <c r="D90699">
        <v>9.3600538740709514</v>
      </c>
      <c r="E90699">
        <v>9.9027137631991629</v>
      </c>
      <c r="F90699">
        <v>-0.49850139274470617</v>
      </c>
      <c r="G90699">
        <v>0</v>
      </c>
      <c r="H90699">
        <v>468750000</v>
      </c>
      <c r="I90699">
        <v>0</v>
      </c>
    </row>
    <row r="90700" spans="1:9" x14ac:dyDescent="0.25">
      <c r="A90700" t="s">
        <v>90707</v>
      </c>
      <c r="B90700">
        <v>32.821153644736526</v>
      </c>
      <c r="C90700">
        <v>33.039717882591916</v>
      </c>
      <c r="D90700">
        <v>17.688852417862861</v>
      </c>
      <c r="E90700">
        <v>15.350865464729079</v>
      </c>
      <c r="F90700">
        <v>-0.91824884708519061</v>
      </c>
      <c r="G90700">
        <v>0</v>
      </c>
      <c r="H90700">
        <v>437500000</v>
      </c>
      <c r="I90700">
        <v>0</v>
      </c>
    </row>
    <row r="90701" spans="1:9" x14ac:dyDescent="0.25">
      <c r="A90701" t="s">
        <v>90708</v>
      </c>
      <c r="B90701">
        <v>32.379786198003309</v>
      </c>
      <c r="C90701">
        <v>20.534901582280558</v>
      </c>
      <c r="D90701">
        <v>11.419253113167596</v>
      </c>
      <c r="E90701">
        <v>9.1156484691129656</v>
      </c>
      <c r="F90701">
        <v>-0.49726704274546396</v>
      </c>
      <c r="G90701">
        <v>0</v>
      </c>
      <c r="H90701">
        <v>531250000</v>
      </c>
      <c r="I90701">
        <v>0</v>
      </c>
    </row>
    <row r="90702" spans="1:9" x14ac:dyDescent="0.25">
      <c r="A90702" t="s">
        <v>90709</v>
      </c>
      <c r="B90702">
        <v>37.262299358873456</v>
      </c>
      <c r="C90702">
        <v>35.948874499923441</v>
      </c>
      <c r="D90702">
        <v>17.323489467170404</v>
      </c>
      <c r="E90702">
        <v>18.625385032753009</v>
      </c>
      <c r="F90702">
        <v>1</v>
      </c>
      <c r="G90702">
        <v>0</v>
      </c>
      <c r="H90702">
        <v>500000000</v>
      </c>
      <c r="I90702">
        <v>0</v>
      </c>
    </row>
    <row r="90703" spans="1:9" x14ac:dyDescent="0.25">
      <c r="A90703" t="s">
        <v>90710</v>
      </c>
      <c r="B90703">
        <v>32.641927911810328</v>
      </c>
      <c r="C90703">
        <v>28.177895545609189</v>
      </c>
      <c r="D90703">
        <v>16.499511947818853</v>
      </c>
      <c r="E90703">
        <v>11.678383597790351</v>
      </c>
      <c r="F90703">
        <v>1</v>
      </c>
      <c r="G90703">
        <v>0</v>
      </c>
      <c r="H90703">
        <v>687500000</v>
      </c>
      <c r="I90703">
        <v>0</v>
      </c>
    </row>
    <row r="90704" spans="1:9" x14ac:dyDescent="0.25">
      <c r="A90704" t="s">
        <v>90711</v>
      </c>
      <c r="B90704">
        <v>30.054294955457795</v>
      </c>
      <c r="C90704">
        <v>20.627058778430477</v>
      </c>
      <c r="D90704">
        <v>10.29036583198565</v>
      </c>
      <c r="E90704">
        <v>10.336692946444838</v>
      </c>
      <c r="F90704">
        <v>0.54355491615873497</v>
      </c>
      <c r="G90704">
        <v>0</v>
      </c>
      <c r="H90704">
        <v>609375000</v>
      </c>
      <c r="I90704">
        <v>0</v>
      </c>
    </row>
    <row r="90705" spans="1:9" x14ac:dyDescent="0.25">
      <c r="A90705" t="s">
        <v>90712</v>
      </c>
      <c r="B90705">
        <v>33.646081569542282</v>
      </c>
      <c r="C90705">
        <v>41.471360705063759</v>
      </c>
      <c r="D90705">
        <v>18.146268204903176</v>
      </c>
      <c r="E90705">
        <v>23.325092500160618</v>
      </c>
      <c r="F90705">
        <v>1</v>
      </c>
      <c r="G90705">
        <v>0</v>
      </c>
      <c r="H90705">
        <v>468750000</v>
      </c>
      <c r="I90705">
        <v>0</v>
      </c>
    </row>
    <row r="90706" spans="1:9" x14ac:dyDescent="0.25">
      <c r="A90706" t="s">
        <v>90713</v>
      </c>
      <c r="B90706">
        <v>31.115733272012978</v>
      </c>
      <c r="C90706">
        <v>30.488496182288131</v>
      </c>
      <c r="D90706">
        <v>16.5890139925658</v>
      </c>
      <c r="E90706">
        <v>13.899482189722363</v>
      </c>
      <c r="F90706">
        <v>-0.66526957910009088</v>
      </c>
      <c r="G90706">
        <v>0</v>
      </c>
      <c r="H90706">
        <v>500000000</v>
      </c>
      <c r="I90706">
        <v>0</v>
      </c>
    </row>
    <row r="90707" spans="1:9" x14ac:dyDescent="0.25">
      <c r="A90707" t="s">
        <v>90714</v>
      </c>
      <c r="B90707">
        <v>32.316077897913971</v>
      </c>
      <c r="C90707">
        <v>34.200598958841113</v>
      </c>
      <c r="D90707">
        <v>18.806762943777059</v>
      </c>
      <c r="E90707">
        <v>15.393836015064037</v>
      </c>
      <c r="F90707">
        <v>0.95830028318374083</v>
      </c>
      <c r="G90707">
        <v>0</v>
      </c>
      <c r="H90707">
        <v>453125000</v>
      </c>
      <c r="I90707">
        <v>0</v>
      </c>
    </row>
    <row r="90708" spans="1:9" x14ac:dyDescent="0.25">
      <c r="A90708" t="s">
        <v>90715</v>
      </c>
      <c r="B90708">
        <v>35.9445516961867</v>
      </c>
      <c r="C90708">
        <v>44.188088989937398</v>
      </c>
      <c r="D90708">
        <v>19.305814096561573</v>
      </c>
      <c r="E90708">
        <v>24.882274893375882</v>
      </c>
      <c r="F90708">
        <v>-1</v>
      </c>
      <c r="G90708">
        <v>0</v>
      </c>
      <c r="H90708">
        <v>484375000</v>
      </c>
      <c r="I90708">
        <v>0</v>
      </c>
    </row>
    <row r="90709" spans="1:9" x14ac:dyDescent="0.25">
      <c r="A90709" t="s">
        <v>90716</v>
      </c>
      <c r="B90709">
        <v>31.395668297537007</v>
      </c>
      <c r="C90709">
        <v>28.660544694374593</v>
      </c>
      <c r="D90709">
        <v>14.268174168823586</v>
      </c>
      <c r="E90709">
        <v>14.39237052555098</v>
      </c>
      <c r="F90709">
        <v>-1</v>
      </c>
      <c r="G90709">
        <v>0</v>
      </c>
      <c r="H90709">
        <v>640625000</v>
      </c>
      <c r="I90709">
        <v>0</v>
      </c>
    </row>
    <row r="90710" spans="1:9" x14ac:dyDescent="0.25">
      <c r="A90710" t="s">
        <v>90717</v>
      </c>
      <c r="B90710">
        <v>34.412874385809047</v>
      </c>
      <c r="C90710">
        <v>33.71282488346224</v>
      </c>
      <c r="D90710">
        <v>18.923904740311468</v>
      </c>
      <c r="E90710">
        <v>14.788920143150738</v>
      </c>
      <c r="F90710">
        <v>1</v>
      </c>
      <c r="G90710">
        <v>0</v>
      </c>
      <c r="H90710">
        <v>562500000</v>
      </c>
      <c r="I90710">
        <v>0</v>
      </c>
    </row>
    <row r="90711" spans="1:9" x14ac:dyDescent="0.25">
      <c r="A90711" t="s">
        <v>90718</v>
      </c>
      <c r="B90711">
        <v>40.484963504524714</v>
      </c>
      <c r="C90711">
        <v>46.874534134934954</v>
      </c>
      <c r="D90711">
        <v>20.461043102987453</v>
      </c>
      <c r="E90711">
        <v>26.413491031947473</v>
      </c>
      <c r="F90711">
        <v>1</v>
      </c>
      <c r="G90711">
        <v>0</v>
      </c>
      <c r="H90711">
        <v>437500000</v>
      </c>
      <c r="I90711">
        <v>0</v>
      </c>
    </row>
    <row r="90712" spans="1:9" x14ac:dyDescent="0.25">
      <c r="A90712" t="s">
        <v>90719</v>
      </c>
      <c r="B90712">
        <v>32.391329263172778</v>
      </c>
      <c r="C90712">
        <v>27.024327325652834</v>
      </c>
      <c r="D90712">
        <v>12.340301297806157</v>
      </c>
      <c r="E90712">
        <v>14.684026027846659</v>
      </c>
      <c r="F90712">
        <v>-0.54791548843531857</v>
      </c>
      <c r="G90712">
        <v>0</v>
      </c>
      <c r="H90712">
        <v>453125000</v>
      </c>
      <c r="I90712">
        <v>0</v>
      </c>
    </row>
    <row r="90713" spans="1:9" x14ac:dyDescent="0.25">
      <c r="A90713" t="s">
        <v>90720</v>
      </c>
      <c r="B90713">
        <v>32.202507457385664</v>
      </c>
      <c r="C90713">
        <v>28.150539819532192</v>
      </c>
      <c r="D90713">
        <v>16.578406274903227</v>
      </c>
      <c r="E90713">
        <v>11.572133544628965</v>
      </c>
      <c r="F90713">
        <v>0.51296321151631652</v>
      </c>
      <c r="G90713">
        <v>0</v>
      </c>
      <c r="H90713">
        <v>359375000</v>
      </c>
      <c r="I90713">
        <v>0</v>
      </c>
    </row>
    <row r="90714" spans="1:9" x14ac:dyDescent="0.25">
      <c r="A90714" t="s">
        <v>90721</v>
      </c>
      <c r="B90714">
        <v>33.868133278234943</v>
      </c>
      <c r="C90714">
        <v>41.675956881703989</v>
      </c>
      <c r="D90714">
        <v>19.018834113193435</v>
      </c>
      <c r="E90714">
        <v>22.657122768510561</v>
      </c>
      <c r="F90714">
        <v>-1</v>
      </c>
      <c r="G90714">
        <v>0</v>
      </c>
      <c r="H90714">
        <v>484375000</v>
      </c>
      <c r="I90714">
        <v>0</v>
      </c>
    </row>
    <row r="90715" spans="1:9" x14ac:dyDescent="0.25">
      <c r="A90715" t="s">
        <v>90722</v>
      </c>
      <c r="B90715">
        <v>32.738878931948982</v>
      </c>
      <c r="C90715">
        <v>38.873973303906268</v>
      </c>
      <c r="D90715">
        <v>19.053945933185712</v>
      </c>
      <c r="E90715">
        <v>19.820027370720581</v>
      </c>
      <c r="F90715">
        <v>1</v>
      </c>
      <c r="G90715">
        <v>0</v>
      </c>
      <c r="H90715">
        <v>390625000</v>
      </c>
      <c r="I90715">
        <v>0</v>
      </c>
    </row>
    <row r="90716" spans="1:9" x14ac:dyDescent="0.25">
      <c r="A90716" t="s">
        <v>90723</v>
      </c>
      <c r="B90716">
        <v>34.423432999510332</v>
      </c>
      <c r="C90716">
        <v>42.969498032397198</v>
      </c>
      <c r="D90716">
        <v>21.089711176797476</v>
      </c>
      <c r="E90716">
        <v>21.879786855599708</v>
      </c>
      <c r="F90716">
        <v>0.97964474792370204</v>
      </c>
      <c r="G90716">
        <v>0</v>
      </c>
      <c r="H90716">
        <v>328125000</v>
      </c>
      <c r="I90716">
        <v>0</v>
      </c>
    </row>
    <row r="90717" spans="1:9" x14ac:dyDescent="0.25">
      <c r="A90717" t="s">
        <v>90724</v>
      </c>
      <c r="B90717">
        <v>41.42436305714557</v>
      </c>
      <c r="C90717">
        <v>69.870002373460792</v>
      </c>
      <c r="D90717">
        <v>37.814865170783818</v>
      </c>
      <c r="E90717">
        <v>32.055137202676875</v>
      </c>
      <c r="F90717">
        <v>1</v>
      </c>
      <c r="G90717">
        <v>0</v>
      </c>
      <c r="H90717">
        <v>437500000</v>
      </c>
      <c r="I90717">
        <v>0</v>
      </c>
    </row>
    <row r="90718" spans="1:9" x14ac:dyDescent="0.25">
      <c r="A90718" t="s">
        <v>90725</v>
      </c>
      <c r="B90718">
        <v>34.014728359602891</v>
      </c>
      <c r="C90718">
        <v>33.436238185335682</v>
      </c>
      <c r="D90718">
        <v>16.185733569938385</v>
      </c>
      <c r="E90718">
        <v>17.250504615397308</v>
      </c>
      <c r="F90718">
        <v>-1</v>
      </c>
      <c r="G90718">
        <v>0</v>
      </c>
      <c r="H90718">
        <v>421875000</v>
      </c>
      <c r="I90718">
        <v>0</v>
      </c>
    </row>
    <row r="90719" spans="1:9" x14ac:dyDescent="0.25">
      <c r="A90719" t="s">
        <v>90726</v>
      </c>
      <c r="B90719">
        <v>33.622699813450915</v>
      </c>
      <c r="C90719">
        <v>21.802367616357174</v>
      </c>
      <c r="D90719">
        <v>10.234717518343935</v>
      </c>
      <c r="E90719">
        <v>11.567650098013239</v>
      </c>
      <c r="F90719">
        <v>0.5038775147367307</v>
      </c>
      <c r="G90719">
        <v>0</v>
      </c>
      <c r="H90719">
        <v>437500000</v>
      </c>
      <c r="I90719">
        <v>0</v>
      </c>
    </row>
    <row r="90720" spans="1:9" x14ac:dyDescent="0.25">
      <c r="A90720" t="s">
        <v>90727</v>
      </c>
      <c r="B90720">
        <v>32.701932608187263</v>
      </c>
      <c r="C90720">
        <v>37.105687721304555</v>
      </c>
      <c r="D90720">
        <v>20.056638429968075</v>
      </c>
      <c r="E90720">
        <v>17.049049291336484</v>
      </c>
      <c r="F90720">
        <v>0.92325576086900085</v>
      </c>
      <c r="G90720">
        <v>0</v>
      </c>
      <c r="H90720">
        <v>453125000</v>
      </c>
      <c r="I90720">
        <v>0</v>
      </c>
    </row>
    <row r="90721" spans="1:9" x14ac:dyDescent="0.25">
      <c r="A90721" t="s">
        <v>90728</v>
      </c>
      <c r="B90721">
        <v>33.159775004973646</v>
      </c>
      <c r="C90721">
        <v>37.104800503697234</v>
      </c>
      <c r="D90721">
        <v>20.194353931600524</v>
      </c>
      <c r="E90721">
        <v>16.910446572096735</v>
      </c>
      <c r="F90721">
        <v>-1</v>
      </c>
      <c r="G90721">
        <v>0</v>
      </c>
      <c r="H90721">
        <v>421875000</v>
      </c>
      <c r="I90721">
        <v>0</v>
      </c>
    </row>
    <row r="90722" spans="1:9" x14ac:dyDescent="0.25">
      <c r="A90722" t="s">
        <v>90729</v>
      </c>
      <c r="B90722">
        <v>20.099303437353083</v>
      </c>
      <c r="C90722">
        <v>44.133026187718343</v>
      </c>
      <c r="D90722">
        <v>22.060322085959857</v>
      </c>
      <c r="E90722">
        <v>22.072704101758582</v>
      </c>
      <c r="F90722">
        <v>-1</v>
      </c>
      <c r="G90722">
        <v>0</v>
      </c>
      <c r="H90722">
        <v>484375000</v>
      </c>
      <c r="I90722">
        <v>0</v>
      </c>
    </row>
    <row r="90723" spans="1:9" x14ac:dyDescent="0.25">
      <c r="A90723" t="s">
        <v>90730</v>
      </c>
      <c r="B90723">
        <v>20.276266890146477</v>
      </c>
      <c r="C90723">
        <v>45.438933722901353</v>
      </c>
      <c r="D90723">
        <v>22.621764747218499</v>
      </c>
      <c r="E90723">
        <v>22.817168975682936</v>
      </c>
      <c r="F90723">
        <v>1</v>
      </c>
      <c r="G90723">
        <v>0</v>
      </c>
      <c r="H90723">
        <v>406250000</v>
      </c>
      <c r="I90723">
        <v>0</v>
      </c>
    </row>
    <row r="90724" spans="1:9" x14ac:dyDescent="0.25">
      <c r="A90724" t="s">
        <v>90731</v>
      </c>
      <c r="B90724">
        <v>22.900000000000063</v>
      </c>
      <c r="C90724">
        <v>3.285094673133294</v>
      </c>
      <c r="D90724">
        <v>1.7688875507261352</v>
      </c>
      <c r="E90724">
        <v>1.5162071224071587</v>
      </c>
      <c r="F90724">
        <v>-0.72654252800536057</v>
      </c>
      <c r="G90724">
        <v>22.800000000000054</v>
      </c>
      <c r="H90724">
        <v>125000000</v>
      </c>
      <c r="I90724">
        <v>0</v>
      </c>
    </row>
    <row r="90725" spans="1:9" x14ac:dyDescent="0.25">
      <c r="A90725" t="s">
        <v>90732</v>
      </c>
      <c r="B90725">
        <v>22.899999999999945</v>
      </c>
      <c r="C90725">
        <v>3.2873303133626735</v>
      </c>
      <c r="D90725">
        <v>1.771414667115963</v>
      </c>
      <c r="E90725">
        <v>1.5159156462467105</v>
      </c>
      <c r="F90725">
        <v>-0.72654252800536057</v>
      </c>
      <c r="G90725">
        <v>22.800000000000054</v>
      </c>
      <c r="H90725">
        <v>109375000</v>
      </c>
      <c r="I90725">
        <v>0</v>
      </c>
    </row>
    <row r="90726" spans="1:9" x14ac:dyDescent="0.25">
      <c r="A90726" t="s">
        <v>90733</v>
      </c>
      <c r="B90726">
        <v>22.144872595633522</v>
      </c>
      <c r="C90726">
        <v>3.8517974027206683</v>
      </c>
      <c r="D90726">
        <v>2.044336997122417</v>
      </c>
      <c r="E90726">
        <v>1.8074604055982513</v>
      </c>
      <c r="F90726">
        <v>-0.94872595633589007</v>
      </c>
      <c r="G90726">
        <v>22.100000000000044</v>
      </c>
      <c r="H90726">
        <v>140625000</v>
      </c>
      <c r="I90726">
        <v>0</v>
      </c>
    </row>
    <row r="90727" spans="1:9" x14ac:dyDescent="0.25">
      <c r="A90727" t="s">
        <v>90734</v>
      </c>
      <c r="B90727">
        <v>22.144712823283896</v>
      </c>
      <c r="C90727">
        <v>3.8560911503418787</v>
      </c>
      <c r="D90727">
        <v>2.0477950535994758</v>
      </c>
      <c r="E90727">
        <v>1.8082960967424029</v>
      </c>
      <c r="F90727">
        <v>-0.94712823283843361</v>
      </c>
      <c r="G90727">
        <v>22.100000000000044</v>
      </c>
      <c r="H90727">
        <v>171875000</v>
      </c>
      <c r="I90727">
        <v>0</v>
      </c>
    </row>
    <row r="90728" spans="1:9" x14ac:dyDescent="0.25">
      <c r="A90728" t="s">
        <v>90735</v>
      </c>
      <c r="B90728">
        <v>21.550000000000047</v>
      </c>
      <c r="C90728">
        <v>3.9888365979890756</v>
      </c>
      <c r="D90728">
        <v>2.0987914956155325</v>
      </c>
      <c r="E90728">
        <v>1.8900451023735432</v>
      </c>
      <c r="F90728">
        <v>-1</v>
      </c>
      <c r="G90728">
        <v>21.500000000000036</v>
      </c>
      <c r="H90728">
        <v>156250000</v>
      </c>
      <c r="I90728">
        <v>0</v>
      </c>
    </row>
    <row r="90729" spans="1:9" x14ac:dyDescent="0.25">
      <c r="A90729" t="s">
        <v>90736</v>
      </c>
      <c r="B90729">
        <v>21.550000000000036</v>
      </c>
      <c r="C90729">
        <v>4.0075274673620935</v>
      </c>
      <c r="D90729">
        <v>2.1092136400402461</v>
      </c>
      <c r="E90729">
        <v>1.8983138273218536</v>
      </c>
      <c r="F90729">
        <v>-1</v>
      </c>
      <c r="G90729">
        <v>21.500000000000036</v>
      </c>
      <c r="H90729">
        <v>203125000</v>
      </c>
      <c r="I90729">
        <v>0</v>
      </c>
    </row>
    <row r="90730" spans="1:9" x14ac:dyDescent="0.25">
      <c r="A90730" t="s">
        <v>90737</v>
      </c>
      <c r="B90730">
        <v>25.917800009628294</v>
      </c>
      <c r="C90730">
        <v>63.866907037681756</v>
      </c>
      <c r="D90730">
        <v>36.671474177854485</v>
      </c>
      <c r="E90730">
        <v>27.195432859827257</v>
      </c>
      <c r="F90730">
        <v>1</v>
      </c>
      <c r="G90730">
        <v>0</v>
      </c>
      <c r="H90730">
        <v>453125000</v>
      </c>
      <c r="I90730">
        <v>0</v>
      </c>
    </row>
    <row r="90731" spans="1:9" x14ac:dyDescent="0.25">
      <c r="A90731" t="s">
        <v>90738</v>
      </c>
      <c r="B90731">
        <v>23.116830643417615</v>
      </c>
      <c r="C90731">
        <v>56.436443432068337</v>
      </c>
      <c r="D90731">
        <v>25.051684227726344</v>
      </c>
      <c r="E90731">
        <v>31.384759204342025</v>
      </c>
      <c r="F90731">
        <v>-0.94453838262147416</v>
      </c>
      <c r="G90731">
        <v>0</v>
      </c>
      <c r="H90731">
        <v>453125000</v>
      </c>
      <c r="I90731">
        <v>0</v>
      </c>
    </row>
    <row r="90732" spans="1:9" x14ac:dyDescent="0.25">
      <c r="A90732" t="s">
        <v>90739</v>
      </c>
      <c r="B90732">
        <v>23.173300756474703</v>
      </c>
      <c r="C90732">
        <v>6.2745484941279521</v>
      </c>
      <c r="D90732">
        <v>3.013098835201562</v>
      </c>
      <c r="E90732">
        <v>3.261449658926399</v>
      </c>
      <c r="F90732">
        <v>0.63565778493341885</v>
      </c>
      <c r="G90732">
        <v>23.500000000000064</v>
      </c>
      <c r="H90732">
        <v>187500000</v>
      </c>
      <c r="I90732">
        <v>0</v>
      </c>
    </row>
    <row r="90733" spans="1:9" x14ac:dyDescent="0.25">
      <c r="A90733" t="s">
        <v>90740</v>
      </c>
      <c r="B90733">
        <v>23.172558879785026</v>
      </c>
      <c r="C90733">
        <v>6.2832639107555508</v>
      </c>
      <c r="D90733">
        <v>3.0161596452716388</v>
      </c>
      <c r="E90733">
        <v>3.2671042654839177</v>
      </c>
      <c r="F90733">
        <v>0.63268838948256745</v>
      </c>
      <c r="G90733">
        <v>23.500000000000064</v>
      </c>
      <c r="H90733">
        <v>171875000</v>
      </c>
      <c r="I90733">
        <v>0</v>
      </c>
    </row>
    <row r="90734" spans="1:9" x14ac:dyDescent="0.25">
      <c r="A90734" t="s">
        <v>90741</v>
      </c>
      <c r="B90734">
        <v>22.050000000000082</v>
      </c>
      <c r="C90734">
        <v>5.0172897128255931</v>
      </c>
      <c r="D90734">
        <v>2.3952447090613687</v>
      </c>
      <c r="E90734">
        <v>2.6220450037642293</v>
      </c>
      <c r="F90734">
        <v>1</v>
      </c>
      <c r="G90734">
        <v>22.000000000000043</v>
      </c>
      <c r="H90734">
        <v>140625000</v>
      </c>
      <c r="I90734">
        <v>0</v>
      </c>
    </row>
    <row r="90735" spans="1:9" x14ac:dyDescent="0.25">
      <c r="A90735" t="s">
        <v>90742</v>
      </c>
      <c r="B90735">
        <v>22.150000000000031</v>
      </c>
      <c r="C90735">
        <v>5.0251109657834903</v>
      </c>
      <c r="D90735">
        <v>2.3980755331927259</v>
      </c>
      <c r="E90735">
        <v>2.6270354325907754</v>
      </c>
      <c r="F90735">
        <v>1</v>
      </c>
      <c r="G90735">
        <v>22.100000000000044</v>
      </c>
      <c r="H90735">
        <v>203125000</v>
      </c>
      <c r="I90735">
        <v>0</v>
      </c>
    </row>
    <row r="90736" spans="1:9" x14ac:dyDescent="0.25">
      <c r="A90736" t="s">
        <v>90743</v>
      </c>
      <c r="B90736">
        <v>23.256981090347423</v>
      </c>
      <c r="C90736">
        <v>70.182558037638145</v>
      </c>
      <c r="D90736">
        <v>36.553429466428923</v>
      </c>
      <c r="E90736">
        <v>33.629128571209222</v>
      </c>
      <c r="F90736">
        <v>1</v>
      </c>
      <c r="G90736">
        <v>0</v>
      </c>
      <c r="H90736">
        <v>421875000</v>
      </c>
      <c r="I90736">
        <v>0</v>
      </c>
    </row>
    <row r="90737" spans="1:9" x14ac:dyDescent="0.25">
      <c r="A90737" t="s">
        <v>90744</v>
      </c>
      <c r="B90737">
        <v>21.09664446001597</v>
      </c>
      <c r="C90737">
        <v>55.821602857917703</v>
      </c>
      <c r="D90737">
        <v>27.332106174783753</v>
      </c>
      <c r="E90737">
        <v>28.4894966831339</v>
      </c>
      <c r="F90737">
        <v>-1</v>
      </c>
      <c r="G90737">
        <v>0</v>
      </c>
      <c r="H90737">
        <v>546875000</v>
      </c>
      <c r="I90737">
        <v>0</v>
      </c>
    </row>
    <row r="90738" spans="1:9" x14ac:dyDescent="0.25">
      <c r="A90738" t="s">
        <v>90745</v>
      </c>
      <c r="B90738">
        <v>20.249785529692311</v>
      </c>
      <c r="C90738">
        <v>57.76896950529288</v>
      </c>
      <c r="D90738">
        <v>27.449544223873115</v>
      </c>
      <c r="E90738">
        <v>30.319425281419726</v>
      </c>
      <c r="F90738">
        <v>-1</v>
      </c>
      <c r="G90738">
        <v>0</v>
      </c>
      <c r="H90738">
        <v>484375000</v>
      </c>
      <c r="I90738">
        <v>0</v>
      </c>
    </row>
    <row r="90739" spans="1:9" x14ac:dyDescent="0.25">
      <c r="A90739" t="s">
        <v>90746</v>
      </c>
      <c r="B90739">
        <v>25.247207754630256</v>
      </c>
      <c r="C90739">
        <v>74.329280532055051</v>
      </c>
      <c r="D90739">
        <v>37.305003310806271</v>
      </c>
      <c r="E90739">
        <v>37.024277221248767</v>
      </c>
      <c r="F90739">
        <v>-1</v>
      </c>
      <c r="G90739">
        <v>0</v>
      </c>
      <c r="H90739">
        <v>484375000</v>
      </c>
      <c r="I90739">
        <v>0</v>
      </c>
    </row>
    <row r="90740" spans="1:9" x14ac:dyDescent="0.25">
      <c r="A90740" t="s">
        <v>90747</v>
      </c>
      <c r="B90740">
        <v>25.399999999999991</v>
      </c>
      <c r="C90740">
        <v>7.0638850660952848</v>
      </c>
      <c r="D90740">
        <v>3.6993527672152871</v>
      </c>
      <c r="E90740">
        <v>3.3645322988800102</v>
      </c>
      <c r="F90740">
        <v>-1</v>
      </c>
      <c r="G90740">
        <v>25.700000000000095</v>
      </c>
      <c r="H90740">
        <v>125000000</v>
      </c>
      <c r="I90740">
        <v>0</v>
      </c>
    </row>
    <row r="90741" spans="1:9" x14ac:dyDescent="0.25">
      <c r="A90741" t="s">
        <v>90748</v>
      </c>
      <c r="B90741">
        <v>26.409668035331126</v>
      </c>
      <c r="C90741">
        <v>11.71798261816115</v>
      </c>
      <c r="D90741">
        <v>6.0278164240450076</v>
      </c>
      <c r="E90741">
        <v>5.6901661941161397</v>
      </c>
      <c r="F90741">
        <v>-1</v>
      </c>
      <c r="G90741">
        <v>27.200000000000117</v>
      </c>
      <c r="H90741">
        <v>234375000</v>
      </c>
      <c r="I90741">
        <v>0</v>
      </c>
    </row>
    <row r="90742" spans="1:9" x14ac:dyDescent="0.25">
      <c r="A90742" t="s">
        <v>90749</v>
      </c>
      <c r="B90742">
        <v>0.05</v>
      </c>
      <c r="C90742">
        <v>0.36327126400268028</v>
      </c>
      <c r="D90742">
        <v>0</v>
      </c>
      <c r="E90742">
        <v>0.36327126400268028</v>
      </c>
      <c r="F90742">
        <v>-0.36327126400268028</v>
      </c>
      <c r="G90742">
        <v>0</v>
      </c>
      <c r="H90742">
        <v>0</v>
      </c>
      <c r="I90742">
        <v>1</v>
      </c>
    </row>
    <row r="90743" spans="1:9" x14ac:dyDescent="0.25">
      <c r="A90743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15625000</v>
      </c>
      <c r="I90743">
        <v>1</v>
      </c>
    </row>
    <row r="90744" spans="1:9" x14ac:dyDescent="0.25">
      <c r="A90744" t="s">
        <v>90751</v>
      </c>
      <c r="B90744">
        <v>20.300000000000043</v>
      </c>
      <c r="C90744">
        <v>1.981108668331899</v>
      </c>
      <c r="D90744">
        <v>0.96611988598730347</v>
      </c>
      <c r="E90744">
        <v>1.0149887823445956</v>
      </c>
      <c r="F90744">
        <v>0.72654252800536057</v>
      </c>
      <c r="G90744">
        <v>20.200000000000017</v>
      </c>
      <c r="H90744">
        <v>125000000</v>
      </c>
      <c r="I90744">
        <v>0</v>
      </c>
    </row>
    <row r="90745" spans="1:9" x14ac:dyDescent="0.25">
      <c r="A90745" t="s">
        <v>90752</v>
      </c>
      <c r="B90745">
        <v>20.299999999999883</v>
      </c>
      <c r="C90745">
        <v>1.9790336237987245</v>
      </c>
      <c r="D90745">
        <v>0.96510624041108173</v>
      </c>
      <c r="E90745">
        <v>1.0139273833876428</v>
      </c>
      <c r="F90745">
        <v>0.72654252800536057</v>
      </c>
      <c r="G90745">
        <v>20.200000000000017</v>
      </c>
      <c r="H90745">
        <v>109375000</v>
      </c>
      <c r="I90745">
        <v>0</v>
      </c>
    </row>
    <row r="90746" spans="1:9" x14ac:dyDescent="0.25">
      <c r="A90746" t="s">
        <v>90753</v>
      </c>
      <c r="B90746">
        <v>25.22679864611634</v>
      </c>
      <c r="C90746">
        <v>67.661290964218793</v>
      </c>
      <c r="D90746">
        <v>28.982521075960214</v>
      </c>
      <c r="E90746">
        <v>38.678769888258621</v>
      </c>
      <c r="F90746">
        <v>-1</v>
      </c>
      <c r="G90746">
        <v>0</v>
      </c>
      <c r="H90746">
        <v>453125000</v>
      </c>
      <c r="I90746">
        <v>0</v>
      </c>
    </row>
    <row r="90747" spans="1:9" x14ac:dyDescent="0.25">
      <c r="A90747" t="s">
        <v>90754</v>
      </c>
      <c r="B90747">
        <v>27.893604699403031</v>
      </c>
      <c r="C90747">
        <v>62.16278483400955</v>
      </c>
      <c r="D90747">
        <v>30.992176425874447</v>
      </c>
      <c r="E90747">
        <v>31.170608408135124</v>
      </c>
      <c r="F90747">
        <v>-1</v>
      </c>
      <c r="G90747">
        <v>0</v>
      </c>
      <c r="H90747">
        <v>437500000</v>
      </c>
      <c r="I90747">
        <v>0</v>
      </c>
    </row>
    <row r="90748" spans="1:9" x14ac:dyDescent="0.25">
      <c r="A90748" t="s">
        <v>90755</v>
      </c>
      <c r="B90748">
        <v>21.399999999999917</v>
      </c>
      <c r="C90748">
        <v>2.752226815663938</v>
      </c>
      <c r="D90748">
        <v>1.2952681177942162</v>
      </c>
      <c r="E90748">
        <v>1.4569586978697218</v>
      </c>
      <c r="F90748">
        <v>9.8871148721708657E-2</v>
      </c>
      <c r="G90748">
        <v>21.300000000000033</v>
      </c>
      <c r="H90748">
        <v>171875000</v>
      </c>
      <c r="I90748">
        <v>0</v>
      </c>
    </row>
    <row r="90749" spans="1:9" x14ac:dyDescent="0.25">
      <c r="A90749" t="s">
        <v>90756</v>
      </c>
      <c r="B90749">
        <v>21.399999999999913</v>
      </c>
      <c r="C90749">
        <v>2.756118548920278</v>
      </c>
      <c r="D90749">
        <v>1.2959793388396394</v>
      </c>
      <c r="E90749">
        <v>1.4601392100806385</v>
      </c>
      <c r="F90749">
        <v>0.10084369043569552</v>
      </c>
      <c r="G90749">
        <v>21.300000000000033</v>
      </c>
      <c r="H90749">
        <v>203125000</v>
      </c>
      <c r="I90749">
        <v>0</v>
      </c>
    </row>
    <row r="90750" spans="1:9" x14ac:dyDescent="0.25">
      <c r="A90750" t="s">
        <v>90757</v>
      </c>
      <c r="B90750">
        <v>20.800000000000036</v>
      </c>
      <c r="C90750">
        <v>2.0898392747369847</v>
      </c>
      <c r="D90750">
        <v>0.97650843611944271</v>
      </c>
      <c r="E90750">
        <v>1.113330838617542</v>
      </c>
      <c r="F90750">
        <v>7.5114826556423431E-2</v>
      </c>
      <c r="G90750">
        <v>20.700000000000024</v>
      </c>
      <c r="H90750">
        <v>140625000</v>
      </c>
      <c r="I90750">
        <v>0</v>
      </c>
    </row>
    <row r="90751" spans="1:9" x14ac:dyDescent="0.25">
      <c r="A90751" t="s">
        <v>90758</v>
      </c>
      <c r="B90751">
        <v>20.800000000000033</v>
      </c>
      <c r="C90751">
        <v>2.0866195649536805</v>
      </c>
      <c r="D90751">
        <v>0.97391594904669798</v>
      </c>
      <c r="E90751">
        <v>1.1127036159069825</v>
      </c>
      <c r="F90751">
        <v>7.433124239308464E-2</v>
      </c>
      <c r="G90751">
        <v>20.700000000000024</v>
      </c>
      <c r="H90751">
        <v>156250000</v>
      </c>
      <c r="I90751">
        <v>0</v>
      </c>
    </row>
    <row r="90752" spans="1:9" x14ac:dyDescent="0.25">
      <c r="A90752" t="s">
        <v>90759</v>
      </c>
      <c r="B90752">
        <v>23.516542473543247</v>
      </c>
      <c r="C90752">
        <v>69.458689274342547</v>
      </c>
      <c r="D90752">
        <v>36.224905133601339</v>
      </c>
      <c r="E90752">
        <v>33.233784140741207</v>
      </c>
      <c r="F90752">
        <v>1</v>
      </c>
      <c r="G90752">
        <v>0</v>
      </c>
      <c r="H90752">
        <v>437500000</v>
      </c>
      <c r="I90752">
        <v>0</v>
      </c>
    </row>
    <row r="90753" spans="1:9" x14ac:dyDescent="0.25">
      <c r="A90753" t="s">
        <v>90760</v>
      </c>
      <c r="B90753">
        <v>20.911519608910979</v>
      </c>
      <c r="C90753">
        <v>47.456864214500492</v>
      </c>
      <c r="D90753">
        <v>23.755018924620099</v>
      </c>
      <c r="E90753">
        <v>23.701845289880325</v>
      </c>
      <c r="F90753">
        <v>-1</v>
      </c>
      <c r="G90753">
        <v>0</v>
      </c>
      <c r="H90753">
        <v>421875000</v>
      </c>
      <c r="I90753">
        <v>0</v>
      </c>
    </row>
    <row r="90754" spans="1:9" x14ac:dyDescent="0.25">
      <c r="A90754" t="s">
        <v>90761</v>
      </c>
      <c r="B90754">
        <v>25.565135882842892</v>
      </c>
      <c r="C90754">
        <v>68.585634876840615</v>
      </c>
      <c r="D90754">
        <v>34.30858767365207</v>
      </c>
      <c r="E90754">
        <v>34.27704720318858</v>
      </c>
      <c r="F90754">
        <v>1</v>
      </c>
      <c r="G90754">
        <v>0</v>
      </c>
      <c r="H90754">
        <v>531250000</v>
      </c>
      <c r="I90754">
        <v>0</v>
      </c>
    </row>
    <row r="90755" spans="1:9" x14ac:dyDescent="0.25">
      <c r="A90755" t="s">
        <v>90762</v>
      </c>
      <c r="B90755">
        <v>20.159908148166213</v>
      </c>
      <c r="C90755">
        <v>52.158867638113321</v>
      </c>
      <c r="D90755">
        <v>27.60532063110012</v>
      </c>
      <c r="E90755">
        <v>24.553547007013236</v>
      </c>
      <c r="F90755">
        <v>-0.94261437432617834</v>
      </c>
      <c r="G90755">
        <v>0</v>
      </c>
      <c r="H90755">
        <v>593750000</v>
      </c>
      <c r="I90755">
        <v>0</v>
      </c>
    </row>
    <row r="90756" spans="1:9" x14ac:dyDescent="0.25">
      <c r="A90756" t="s">
        <v>90763</v>
      </c>
      <c r="B90756">
        <v>21.600000000000016</v>
      </c>
      <c r="C90756">
        <v>2.7703914181877316</v>
      </c>
      <c r="D90756">
        <v>1.4690483769582787</v>
      </c>
      <c r="E90756">
        <v>1.3013430412294529</v>
      </c>
      <c r="F90756">
        <v>-0.16144445546748942</v>
      </c>
      <c r="G90756">
        <v>21.500000000000036</v>
      </c>
      <c r="H90756">
        <v>156250000</v>
      </c>
      <c r="I90756">
        <v>0</v>
      </c>
    </row>
    <row r="90757" spans="1:9" x14ac:dyDescent="0.25">
      <c r="A90757" t="s">
        <v>90764</v>
      </c>
      <c r="B90757">
        <v>21.600000000000048</v>
      </c>
      <c r="C90757">
        <v>2.777270476780346</v>
      </c>
      <c r="D90757">
        <v>1.4738717633397944</v>
      </c>
      <c r="E90757">
        <v>1.3033987134405516</v>
      </c>
      <c r="F90757">
        <v>-0.16041865553038903</v>
      </c>
      <c r="G90757">
        <v>21.500000000000036</v>
      </c>
      <c r="H90757">
        <v>187500000</v>
      </c>
      <c r="I90757">
        <v>0</v>
      </c>
    </row>
    <row r="90758" spans="1:9" x14ac:dyDescent="0.25">
      <c r="A90758" t="s">
        <v>90765</v>
      </c>
      <c r="B90758">
        <v>20.999999999999879</v>
      </c>
      <c r="C90758">
        <v>2.1800142775779987</v>
      </c>
      <c r="D90758">
        <v>1.1640690203997393</v>
      </c>
      <c r="E90758">
        <v>1.0159452571782595</v>
      </c>
      <c r="F90758">
        <v>-7.5825733782019178E-2</v>
      </c>
      <c r="G90758">
        <v>20.900000000000027</v>
      </c>
      <c r="H90758">
        <v>140625000</v>
      </c>
      <c r="I90758">
        <v>0</v>
      </c>
    </row>
    <row r="90759" spans="1:9" x14ac:dyDescent="0.25">
      <c r="A90759" t="s">
        <v>90766</v>
      </c>
      <c r="B90759">
        <v>21.000000000000018</v>
      </c>
      <c r="C90759">
        <v>2.1802109267058691</v>
      </c>
      <c r="D90759">
        <v>1.1654147536440487</v>
      </c>
      <c r="E90759">
        <v>1.0147961730618205</v>
      </c>
      <c r="F90759">
        <v>-7.5564984121039735E-2</v>
      </c>
      <c r="G90759">
        <v>20.900000000000027</v>
      </c>
      <c r="H90759">
        <v>203125000</v>
      </c>
      <c r="I90759">
        <v>0</v>
      </c>
    </row>
    <row r="90760" spans="1:9" x14ac:dyDescent="0.25">
      <c r="A90760" t="s">
        <v>90767</v>
      </c>
      <c r="B90760">
        <v>20.500000000000028</v>
      </c>
      <c r="C90760">
        <v>1.5483617048547047</v>
      </c>
      <c r="D90760">
        <v>0.83242720454698782</v>
      </c>
      <c r="E90760">
        <v>0.71593450030771688</v>
      </c>
      <c r="F90760">
        <v>4.6107117092839545E-2</v>
      </c>
      <c r="G90760">
        <v>20.40000000000002</v>
      </c>
      <c r="H90760">
        <v>140625000</v>
      </c>
      <c r="I90760">
        <v>0</v>
      </c>
    </row>
    <row r="90761" spans="1:9" x14ac:dyDescent="0.25">
      <c r="A90761" t="s">
        <v>90768</v>
      </c>
      <c r="B90761">
        <v>20.499999999999886</v>
      </c>
      <c r="C90761">
        <v>1.5484515337850397</v>
      </c>
      <c r="D90761">
        <v>0.83344001251115385</v>
      </c>
      <c r="E90761">
        <v>0.7150115212738859</v>
      </c>
      <c r="F90761">
        <v>4.6216158918520822E-2</v>
      </c>
      <c r="G90761">
        <v>20.40000000000002</v>
      </c>
      <c r="H90761">
        <v>109375000</v>
      </c>
      <c r="I90761">
        <v>0</v>
      </c>
    </row>
    <row r="90762" spans="1:9" x14ac:dyDescent="0.25">
      <c r="A90762" t="s">
        <v>90769</v>
      </c>
      <c r="B90762">
        <v>20.665693158914664</v>
      </c>
      <c r="C90762">
        <v>47.031177732911218</v>
      </c>
      <c r="D90762">
        <v>23.324019636300232</v>
      </c>
      <c r="E90762">
        <v>23.707158096610989</v>
      </c>
      <c r="F90762">
        <v>1</v>
      </c>
      <c r="G90762">
        <v>0</v>
      </c>
      <c r="H90762">
        <v>437500000</v>
      </c>
      <c r="I90762">
        <v>0</v>
      </c>
    </row>
    <row r="90763" spans="1:9" x14ac:dyDescent="0.25">
      <c r="A90763" t="s">
        <v>90770</v>
      </c>
      <c r="B90763">
        <v>20.106885443718305</v>
      </c>
      <c r="C90763">
        <v>49.788433274776438</v>
      </c>
      <c r="D90763">
        <v>21.696287177931829</v>
      </c>
      <c r="E90763">
        <v>28.092146096844612</v>
      </c>
      <c r="F90763">
        <v>1</v>
      </c>
      <c r="G90763">
        <v>0</v>
      </c>
      <c r="H90763">
        <v>468750000</v>
      </c>
      <c r="I90763">
        <v>0</v>
      </c>
    </row>
    <row r="90764" spans="1:9" x14ac:dyDescent="0.25">
      <c r="A90764" t="s">
        <v>90771</v>
      </c>
      <c r="B90764">
        <v>20.19999999999991</v>
      </c>
      <c r="C90764">
        <v>2.2934655495544205</v>
      </c>
      <c r="D90764">
        <v>1.1697487430590128</v>
      </c>
      <c r="E90764">
        <v>1.1237168064954077</v>
      </c>
      <c r="F90764">
        <v>-0.72318654016799844</v>
      </c>
      <c r="G90764">
        <v>20.100000000000016</v>
      </c>
      <c r="H90764">
        <v>156250000</v>
      </c>
      <c r="I90764">
        <v>0</v>
      </c>
    </row>
    <row r="90765" spans="1:9" x14ac:dyDescent="0.25">
      <c r="A90765" t="s">
        <v>90772</v>
      </c>
      <c r="B90765">
        <v>20.300000000000018</v>
      </c>
      <c r="C90765">
        <v>1.6008909755561715</v>
      </c>
      <c r="D90765">
        <v>0.82559437077671527</v>
      </c>
      <c r="E90765">
        <v>0.77529660477945628</v>
      </c>
      <c r="F90765">
        <v>-0.72654252800536057</v>
      </c>
      <c r="G90765">
        <v>20.200000000000017</v>
      </c>
      <c r="H90765">
        <v>156250000</v>
      </c>
      <c r="I90765">
        <v>0</v>
      </c>
    </row>
    <row r="90766" spans="1:9" x14ac:dyDescent="0.25">
      <c r="A90766" t="s">
        <v>90773</v>
      </c>
      <c r="B90766">
        <v>20.199999999999914</v>
      </c>
      <c r="C90766">
        <v>1.8355971255462444</v>
      </c>
      <c r="D90766">
        <v>0.9377940230435784</v>
      </c>
      <c r="E90766">
        <v>0.89780310250266604</v>
      </c>
      <c r="F90766">
        <v>-0.72654252800536057</v>
      </c>
      <c r="G90766">
        <v>20.100000000000016</v>
      </c>
      <c r="H90766">
        <v>140625000</v>
      </c>
      <c r="I90766">
        <v>0</v>
      </c>
    </row>
    <row r="90767" spans="1:9" x14ac:dyDescent="0.25">
      <c r="A90767" t="s">
        <v>90774</v>
      </c>
      <c r="B90767">
        <v>20.200000000000017</v>
      </c>
      <c r="C90767">
        <v>1.8327168426178835</v>
      </c>
      <c r="D90767">
        <v>0.93632290091871573</v>
      </c>
      <c r="E90767">
        <v>0.89639394169916775</v>
      </c>
      <c r="F90767">
        <v>-0.72654252800536057</v>
      </c>
      <c r="G90767">
        <v>20.100000000000016</v>
      </c>
      <c r="H90767">
        <v>140625000</v>
      </c>
      <c r="I90767">
        <v>0</v>
      </c>
    </row>
    <row r="90768" spans="1:9" x14ac:dyDescent="0.25">
      <c r="A90768" t="s">
        <v>90775</v>
      </c>
      <c r="B90768">
        <v>35.169522795070925</v>
      </c>
      <c r="C90768">
        <v>72.529350610786139</v>
      </c>
      <c r="D90768">
        <v>36.27335106918769</v>
      </c>
      <c r="E90768">
        <v>36.255999541598527</v>
      </c>
      <c r="F90768">
        <v>1</v>
      </c>
      <c r="G90768">
        <v>0</v>
      </c>
      <c r="H90768">
        <v>421875000</v>
      </c>
      <c r="I90768">
        <v>0</v>
      </c>
    </row>
    <row r="90769" spans="1:9" x14ac:dyDescent="0.25">
      <c r="A90769" t="s">
        <v>90776</v>
      </c>
      <c r="B90769">
        <v>25.688685124521417</v>
      </c>
      <c r="C90769">
        <v>60.575503421180642</v>
      </c>
      <c r="D90769">
        <v>30.271194090442989</v>
      </c>
      <c r="E90769">
        <v>30.30430933073762</v>
      </c>
      <c r="F90769">
        <v>1</v>
      </c>
      <c r="G90769">
        <v>0</v>
      </c>
      <c r="H90769">
        <v>500000000</v>
      </c>
      <c r="I90769">
        <v>0</v>
      </c>
    </row>
    <row r="90770" spans="1:9" x14ac:dyDescent="0.25">
      <c r="A90770" t="s">
        <v>90777</v>
      </c>
      <c r="B90770">
        <v>20.907193573685255</v>
      </c>
      <c r="C90770">
        <v>53.142263963957383</v>
      </c>
      <c r="D90770">
        <v>26.845912537486083</v>
      </c>
      <c r="E90770">
        <v>26.296351426471276</v>
      </c>
      <c r="F90770">
        <v>1</v>
      </c>
      <c r="G90770">
        <v>0</v>
      </c>
      <c r="H90770">
        <v>437500000</v>
      </c>
      <c r="I90770">
        <v>0</v>
      </c>
    </row>
    <row r="90771" spans="1:9" x14ac:dyDescent="0.25">
      <c r="A90771" t="s">
        <v>90778</v>
      </c>
      <c r="B90771">
        <v>22.826211323262971</v>
      </c>
      <c r="C90771">
        <v>48.172847664852199</v>
      </c>
      <c r="D90771">
        <v>24.084309803744244</v>
      </c>
      <c r="E90771">
        <v>24.088537861107906</v>
      </c>
      <c r="F90771">
        <v>1</v>
      </c>
      <c r="G90771">
        <v>0</v>
      </c>
      <c r="H90771">
        <v>515625000</v>
      </c>
      <c r="I90771">
        <v>0</v>
      </c>
    </row>
    <row r="90772" spans="1:9" x14ac:dyDescent="0.25">
      <c r="A90772" t="s">
        <v>90779</v>
      </c>
      <c r="B90772">
        <v>22.799999999999965</v>
      </c>
      <c r="C90772">
        <v>2.9177511580004247</v>
      </c>
      <c r="D90772">
        <v>1.6113184873603763</v>
      </c>
      <c r="E90772">
        <v>1.3064326706400484</v>
      </c>
      <c r="F90772">
        <v>-0.16083910362146803</v>
      </c>
      <c r="G90772">
        <v>22.700000000000053</v>
      </c>
      <c r="H90772">
        <v>140625000</v>
      </c>
      <c r="I90772">
        <v>0</v>
      </c>
    </row>
    <row r="90773" spans="1:9" x14ac:dyDescent="0.25">
      <c r="A90773" t="s">
        <v>90780</v>
      </c>
      <c r="B90773">
        <v>22.899999999999821</v>
      </c>
      <c r="C90773">
        <v>2.9226433277478847</v>
      </c>
      <c r="D90773">
        <v>1.6154904004511383</v>
      </c>
      <c r="E90773">
        <v>1.3071529272967464</v>
      </c>
      <c r="F90773">
        <v>-0.1618194731144742</v>
      </c>
      <c r="G90773">
        <v>22.800000000000054</v>
      </c>
      <c r="H90773">
        <v>140625000</v>
      </c>
      <c r="I90773">
        <v>0</v>
      </c>
    </row>
    <row r="90774" spans="1:9" x14ac:dyDescent="0.25">
      <c r="A90774" t="s">
        <v>90781</v>
      </c>
      <c r="B90774">
        <v>21.899999999999942</v>
      </c>
      <c r="C90774">
        <v>2.3392098069675842</v>
      </c>
      <c r="D90774">
        <v>1.3138049583954547</v>
      </c>
      <c r="E90774">
        <v>1.0254048485721294</v>
      </c>
      <c r="F90774">
        <v>-6.8106979690451652E-2</v>
      </c>
      <c r="G90774">
        <v>21.80000000000004</v>
      </c>
      <c r="H90774">
        <v>203125000</v>
      </c>
      <c r="I90774">
        <v>0</v>
      </c>
    </row>
    <row r="90775" spans="1:9" x14ac:dyDescent="0.25">
      <c r="A90775" t="s">
        <v>90782</v>
      </c>
      <c r="B90775">
        <v>21.999999999999847</v>
      </c>
      <c r="C90775">
        <v>2.3461324335316105</v>
      </c>
      <c r="D90775">
        <v>1.3189169954311608</v>
      </c>
      <c r="E90775">
        <v>1.0272154381004497</v>
      </c>
      <c r="F90775">
        <v>-7.0125728168664025E-2</v>
      </c>
      <c r="G90775">
        <v>21.900000000000041</v>
      </c>
      <c r="H90775">
        <v>140625000</v>
      </c>
      <c r="I90775">
        <v>0</v>
      </c>
    </row>
    <row r="90776" spans="1:9" x14ac:dyDescent="0.25">
      <c r="A90776" t="s">
        <v>90783</v>
      </c>
      <c r="B90776">
        <v>21.099999999999866</v>
      </c>
      <c r="C90776">
        <v>2.2284099651218008</v>
      </c>
      <c r="D90776">
        <v>1.2423645541503419</v>
      </c>
      <c r="E90776">
        <v>0.98604541097145892</v>
      </c>
      <c r="F90776">
        <v>-6.5007165658978128E-2</v>
      </c>
      <c r="G90776">
        <v>21.000000000000028</v>
      </c>
      <c r="H90776">
        <v>171875000</v>
      </c>
      <c r="I90776">
        <v>0</v>
      </c>
    </row>
    <row r="90777" spans="1:9" x14ac:dyDescent="0.25">
      <c r="A90777" t="s">
        <v>90784</v>
      </c>
      <c r="B90777">
        <v>21.100000000000041</v>
      </c>
      <c r="C90777">
        <v>2.2005912367482998</v>
      </c>
      <c r="D90777">
        <v>1.2298499900279456</v>
      </c>
      <c r="E90777">
        <v>0.97074124672035422</v>
      </c>
      <c r="F90777">
        <v>-6.1990604278417738E-2</v>
      </c>
      <c r="G90777">
        <v>21.000000000000028</v>
      </c>
      <c r="H90777">
        <v>171875000</v>
      </c>
      <c r="I90777">
        <v>0</v>
      </c>
    </row>
    <row r="90778" spans="1:9" x14ac:dyDescent="0.25">
      <c r="A90778" t="s">
        <v>90785</v>
      </c>
      <c r="B90778">
        <v>23.82520087233009</v>
      </c>
      <c r="C90778">
        <v>54.173522854584448</v>
      </c>
      <c r="D90778">
        <v>25.151599510233694</v>
      </c>
      <c r="E90778">
        <v>29.021923344350739</v>
      </c>
      <c r="F90778">
        <v>-0.93532355862303529</v>
      </c>
      <c r="G90778">
        <v>0</v>
      </c>
      <c r="H90778">
        <v>484375000</v>
      </c>
      <c r="I90778">
        <v>0</v>
      </c>
    </row>
    <row r="90779" spans="1:9" x14ac:dyDescent="0.25">
      <c r="A90779" t="s">
        <v>90786</v>
      </c>
      <c r="B90779">
        <v>32.421674819071534</v>
      </c>
      <c r="C90779">
        <v>87.136236648016165</v>
      </c>
      <c r="D90779">
        <v>51.28344950689911</v>
      </c>
      <c r="E90779">
        <v>35.852787141117034</v>
      </c>
      <c r="F90779">
        <v>1</v>
      </c>
      <c r="G90779">
        <v>0</v>
      </c>
      <c r="H90779">
        <v>468750000</v>
      </c>
      <c r="I90779">
        <v>0</v>
      </c>
    </row>
    <row r="90780" spans="1:9" x14ac:dyDescent="0.25">
      <c r="A90780" t="s">
        <v>90787</v>
      </c>
      <c r="B90780">
        <v>22.300000000000168</v>
      </c>
      <c r="C90780">
        <v>2.9023290032342453</v>
      </c>
      <c r="D90780">
        <v>1.3007088428776608</v>
      </c>
      <c r="E90780">
        <v>1.6016201603565845</v>
      </c>
      <c r="F90780">
        <v>0.10874020361620218</v>
      </c>
      <c r="G90780">
        <v>22.200000000000045</v>
      </c>
      <c r="H90780">
        <v>171875000</v>
      </c>
      <c r="I90780">
        <v>0</v>
      </c>
    </row>
    <row r="90781" spans="1:9" x14ac:dyDescent="0.25">
      <c r="A90781" t="s">
        <v>90788</v>
      </c>
      <c r="B90781">
        <v>22.400000000000063</v>
      </c>
      <c r="C90781">
        <v>2.8960131952037562</v>
      </c>
      <c r="D90781">
        <v>1.2959331856536451</v>
      </c>
      <c r="E90781">
        <v>1.6000800095501111</v>
      </c>
      <c r="F90781">
        <v>0.11317625603965897</v>
      </c>
      <c r="G90781">
        <v>22.300000000000047</v>
      </c>
      <c r="H90781">
        <v>171875000</v>
      </c>
      <c r="I90781">
        <v>0</v>
      </c>
    </row>
    <row r="90782" spans="1:9" x14ac:dyDescent="0.25">
      <c r="A90782" t="s">
        <v>90789</v>
      </c>
      <c r="B90782">
        <v>21.499999999999904</v>
      </c>
      <c r="C90782">
        <v>2.4298089837637491</v>
      </c>
      <c r="D90782">
        <v>1.0764309687093805</v>
      </c>
      <c r="E90782">
        <v>1.3533780150543686</v>
      </c>
      <c r="F90782">
        <v>8.1621022283679512E-2</v>
      </c>
      <c r="G90782">
        <v>21.400000000000034</v>
      </c>
      <c r="H90782">
        <v>187500000</v>
      </c>
      <c r="I90782">
        <v>0</v>
      </c>
    </row>
    <row r="90783" spans="1:9" x14ac:dyDescent="0.25">
      <c r="A90783" t="s">
        <v>90790</v>
      </c>
      <c r="B90783">
        <v>21.500000000000163</v>
      </c>
      <c r="C90783">
        <v>2.4108841899052815</v>
      </c>
      <c r="D90783">
        <v>1.0655797646828695</v>
      </c>
      <c r="E90783">
        <v>1.345304425222412</v>
      </c>
      <c r="F90783">
        <v>8.267436813321849E-2</v>
      </c>
      <c r="G90783">
        <v>21.400000000000034</v>
      </c>
      <c r="H90783">
        <v>203125000</v>
      </c>
      <c r="I90783">
        <v>0</v>
      </c>
    </row>
    <row r="90784" spans="1:9" x14ac:dyDescent="0.25">
      <c r="A90784" t="s">
        <v>90791</v>
      </c>
      <c r="B90784">
        <v>22.782961883323431</v>
      </c>
      <c r="C90784">
        <v>47.732573855244027</v>
      </c>
      <c r="D90784">
        <v>25.418037151684128</v>
      </c>
      <c r="E90784">
        <v>22.314536703559874</v>
      </c>
      <c r="F90784">
        <v>1</v>
      </c>
      <c r="G90784">
        <v>0</v>
      </c>
      <c r="H90784">
        <v>406250000</v>
      </c>
      <c r="I90784">
        <v>0</v>
      </c>
    </row>
    <row r="90785" spans="1:9" x14ac:dyDescent="0.25">
      <c r="A90785" t="s">
        <v>90792</v>
      </c>
      <c r="B90785">
        <v>23.617066751923446</v>
      </c>
      <c r="C90785">
        <v>50.77390283765758</v>
      </c>
      <c r="D90785">
        <v>26.924847946381426</v>
      </c>
      <c r="E90785">
        <v>23.84905489127615</v>
      </c>
      <c r="F90785">
        <v>-1</v>
      </c>
      <c r="G90785">
        <v>0</v>
      </c>
      <c r="H90785">
        <v>437500000</v>
      </c>
      <c r="I90785">
        <v>0</v>
      </c>
    </row>
    <row r="90786" spans="1:9" x14ac:dyDescent="0.25">
      <c r="A90786" t="s">
        <v>90793</v>
      </c>
      <c r="B90786">
        <v>21.094985406258481</v>
      </c>
      <c r="C90786">
        <v>47.543676007173005</v>
      </c>
      <c r="D90786">
        <v>23.838735240933346</v>
      </c>
      <c r="E90786">
        <v>23.704940766239606</v>
      </c>
      <c r="F90786">
        <v>-1</v>
      </c>
      <c r="G90786">
        <v>0</v>
      </c>
      <c r="H90786">
        <v>468750000</v>
      </c>
      <c r="I90786">
        <v>0</v>
      </c>
    </row>
    <row r="90787" spans="1:9" x14ac:dyDescent="0.25">
      <c r="A90787" t="s">
        <v>90794</v>
      </c>
      <c r="B90787">
        <v>26.075545589856411</v>
      </c>
      <c r="C90787">
        <v>76.108783744454868</v>
      </c>
      <c r="D90787">
        <v>40.276230025846338</v>
      </c>
      <c r="E90787">
        <v>35.832553718608501</v>
      </c>
      <c r="F90787">
        <v>-1</v>
      </c>
      <c r="G90787">
        <v>0</v>
      </c>
      <c r="H90787">
        <v>484375000</v>
      </c>
      <c r="I90787">
        <v>0</v>
      </c>
    </row>
    <row r="90788" spans="1:9" x14ac:dyDescent="0.25">
      <c r="A90788" t="s">
        <v>90795</v>
      </c>
      <c r="B90788">
        <v>26.122381977120089</v>
      </c>
      <c r="C90788">
        <v>53.269167803052696</v>
      </c>
      <c r="D90788">
        <v>25.266627167492661</v>
      </c>
      <c r="E90788">
        <v>28.002540635560081</v>
      </c>
      <c r="F90788">
        <v>1</v>
      </c>
      <c r="G90788">
        <v>0</v>
      </c>
      <c r="H90788">
        <v>593750000</v>
      </c>
      <c r="I90788">
        <v>0</v>
      </c>
    </row>
    <row r="90789" spans="1:9" x14ac:dyDescent="0.25">
      <c r="A90789" t="s">
        <v>90796</v>
      </c>
      <c r="B90789">
        <v>28.267262528083322</v>
      </c>
      <c r="C90789">
        <v>62.911492270340624</v>
      </c>
      <c r="D90789">
        <v>30.272776194731343</v>
      </c>
      <c r="E90789">
        <v>32.63871607560931</v>
      </c>
      <c r="F90789">
        <v>1</v>
      </c>
      <c r="G90789">
        <v>0</v>
      </c>
      <c r="H90789">
        <v>500000000</v>
      </c>
      <c r="I90789">
        <v>0</v>
      </c>
    </row>
    <row r="90790" spans="1:9" x14ac:dyDescent="0.25">
      <c r="A90790" t="s">
        <v>90797</v>
      </c>
      <c r="B90790">
        <v>23.100000000000005</v>
      </c>
      <c r="C90790">
        <v>4.2305698695798206</v>
      </c>
      <c r="D90790">
        <v>2.3106947508091835</v>
      </c>
      <c r="E90790">
        <v>1.9198751187706478</v>
      </c>
      <c r="F90790">
        <v>-0.72908047218570449</v>
      </c>
      <c r="G90790">
        <v>23.000000000000057</v>
      </c>
      <c r="H90790">
        <v>218750000</v>
      </c>
      <c r="I90790">
        <v>0</v>
      </c>
    </row>
    <row r="90791" spans="1:9" x14ac:dyDescent="0.25">
      <c r="A90791" t="s">
        <v>90798</v>
      </c>
      <c r="B90791">
        <v>23.100000000000168</v>
      </c>
      <c r="C90791">
        <v>4.1562310604384205</v>
      </c>
      <c r="D90791">
        <v>2.2752172288002037</v>
      </c>
      <c r="E90791">
        <v>1.8810138316382248</v>
      </c>
      <c r="F90791">
        <v>-0.73312339805888449</v>
      </c>
      <c r="G90791">
        <v>23.000000000000057</v>
      </c>
      <c r="H90791">
        <v>171875000</v>
      </c>
      <c r="I90791">
        <v>0</v>
      </c>
    </row>
    <row r="90792" spans="1:9" x14ac:dyDescent="0.25">
      <c r="A90792" t="s">
        <v>90799</v>
      </c>
      <c r="B90792">
        <v>20.700000000000017</v>
      </c>
      <c r="C90792">
        <v>2.4186351228384244</v>
      </c>
      <c r="D90792">
        <v>1.1593859828368203</v>
      </c>
      <c r="E90792">
        <v>1.2592491400016042</v>
      </c>
      <c r="F90792">
        <v>0.41344614695973192</v>
      </c>
      <c r="G90792">
        <v>20.600000000000023</v>
      </c>
      <c r="H90792">
        <v>78125000</v>
      </c>
      <c r="I90792">
        <v>0</v>
      </c>
    </row>
    <row r="90793" spans="1:9" x14ac:dyDescent="0.25">
      <c r="A90793" t="s">
        <v>90800</v>
      </c>
      <c r="B90793">
        <v>20.699999999999918</v>
      </c>
      <c r="C90793">
        <v>2.453734705859596</v>
      </c>
      <c r="D90793">
        <v>1.1763804461902168</v>
      </c>
      <c r="E90793">
        <v>1.2773542596693792</v>
      </c>
      <c r="F90793">
        <v>0.44478520037972835</v>
      </c>
      <c r="G90793">
        <v>20.600000000000023</v>
      </c>
      <c r="H90793">
        <v>171875000</v>
      </c>
      <c r="I90793">
        <v>0</v>
      </c>
    </row>
    <row r="90794" spans="1:9" x14ac:dyDescent="0.25">
      <c r="A90794" t="s">
        <v>90801</v>
      </c>
      <c r="B90794">
        <v>20.033926975242775</v>
      </c>
      <c r="C90794">
        <v>33.105804169527318</v>
      </c>
      <c r="D90794">
        <v>16.498033784412176</v>
      </c>
      <c r="E90794">
        <v>16.607770385115167</v>
      </c>
      <c r="F90794">
        <v>0.60188131686809898</v>
      </c>
      <c r="G90794">
        <v>0</v>
      </c>
      <c r="H90794">
        <v>484375000</v>
      </c>
      <c r="I90794">
        <v>0</v>
      </c>
    </row>
    <row r="90795" spans="1:9" x14ac:dyDescent="0.25">
      <c r="A90795" t="s">
        <v>90802</v>
      </c>
      <c r="B90795">
        <v>24.135608645778845</v>
      </c>
      <c r="C90795">
        <v>49.450129541141514</v>
      </c>
      <c r="D90795">
        <v>24.730329358134085</v>
      </c>
      <c r="E90795">
        <v>24.719800183007358</v>
      </c>
      <c r="F90795">
        <v>-1</v>
      </c>
      <c r="G90795">
        <v>0</v>
      </c>
      <c r="H90795">
        <v>453125000</v>
      </c>
      <c r="I90795">
        <v>0</v>
      </c>
    </row>
    <row r="90796" spans="1:9" x14ac:dyDescent="0.25">
      <c r="A90796" t="s">
        <v>90803</v>
      </c>
      <c r="B90796">
        <v>21.399999999999906</v>
      </c>
      <c r="C90796">
        <v>2.7867911291869127</v>
      </c>
      <c r="D90796">
        <v>1.2951032347534146</v>
      </c>
      <c r="E90796">
        <v>1.4916878944334981</v>
      </c>
      <c r="F90796">
        <v>0.10067042331569009</v>
      </c>
      <c r="G90796">
        <v>21.300000000000033</v>
      </c>
      <c r="H90796">
        <v>187500000</v>
      </c>
      <c r="I90796">
        <v>0</v>
      </c>
    </row>
    <row r="90797" spans="1:9" x14ac:dyDescent="0.25">
      <c r="A90797" t="s">
        <v>90804</v>
      </c>
      <c r="B90797">
        <v>21.400000000000002</v>
      </c>
      <c r="C90797">
        <v>2.7938173708705878</v>
      </c>
      <c r="D90797">
        <v>1.2970742639750283</v>
      </c>
      <c r="E90797">
        <v>1.4967431068955594</v>
      </c>
      <c r="F90797">
        <v>0.10282215446616938</v>
      </c>
      <c r="G90797">
        <v>21.300000000000033</v>
      </c>
      <c r="H90797">
        <v>171875000</v>
      </c>
      <c r="I90797">
        <v>0</v>
      </c>
    </row>
    <row r="90798" spans="1:9" x14ac:dyDescent="0.25">
      <c r="A90798" t="s">
        <v>90805</v>
      </c>
      <c r="B90798">
        <v>20.800000000000043</v>
      </c>
      <c r="C90798">
        <v>2.1217635785402287</v>
      </c>
      <c r="D90798">
        <v>0.9770660846875705</v>
      </c>
      <c r="E90798">
        <v>1.1446974938526582</v>
      </c>
      <c r="F90798">
        <v>7.614619241657028E-2</v>
      </c>
      <c r="G90798">
        <v>20.700000000000024</v>
      </c>
      <c r="H90798">
        <v>125000000</v>
      </c>
      <c r="I90798">
        <v>0</v>
      </c>
    </row>
    <row r="90799" spans="1:9" x14ac:dyDescent="0.25">
      <c r="A90799" t="s">
        <v>90806</v>
      </c>
      <c r="B90799">
        <v>20.800000000000036</v>
      </c>
      <c r="C90799">
        <v>2.1200428943340208</v>
      </c>
      <c r="D90799">
        <v>0.97495309518083095</v>
      </c>
      <c r="E90799">
        <v>1.1450897991531899</v>
      </c>
      <c r="F90799">
        <v>7.5508110558111685E-2</v>
      </c>
      <c r="G90799">
        <v>20.700000000000024</v>
      </c>
      <c r="H90799">
        <v>109375000</v>
      </c>
      <c r="I90799">
        <v>0</v>
      </c>
    </row>
    <row r="90800" spans="1:9" x14ac:dyDescent="0.25">
      <c r="A90800" t="s">
        <v>90807</v>
      </c>
      <c r="B90800">
        <v>22.782972277198891</v>
      </c>
      <c r="C90800">
        <v>47.732452584115002</v>
      </c>
      <c r="D90800">
        <v>25.417965383762073</v>
      </c>
      <c r="E90800">
        <v>22.314487200352946</v>
      </c>
      <c r="F90800">
        <v>1</v>
      </c>
      <c r="G90800">
        <v>0</v>
      </c>
      <c r="H90800">
        <v>437500000</v>
      </c>
      <c r="I90800">
        <v>0</v>
      </c>
    </row>
    <row r="90801" spans="1:9" x14ac:dyDescent="0.25">
      <c r="A90801" t="s">
        <v>90808</v>
      </c>
      <c r="B90801">
        <v>22.254567397292568</v>
      </c>
      <c r="C90801">
        <v>38.246724116046963</v>
      </c>
      <c r="D90801">
        <v>18.964497848565703</v>
      </c>
      <c r="E90801">
        <v>19.282226267481313</v>
      </c>
      <c r="F90801">
        <v>-1</v>
      </c>
      <c r="G90801">
        <v>0</v>
      </c>
      <c r="H90801">
        <v>484375000</v>
      </c>
      <c r="I90801">
        <v>0</v>
      </c>
    </row>
    <row r="90802" spans="1:9" x14ac:dyDescent="0.25">
      <c r="A90802" t="s">
        <v>90809</v>
      </c>
      <c r="B90802">
        <v>24.955795495934098</v>
      </c>
      <c r="C90802">
        <v>63.160090301824958</v>
      </c>
      <c r="D90802">
        <v>31.712194133266742</v>
      </c>
      <c r="E90802">
        <v>31.447896168558149</v>
      </c>
      <c r="F90802">
        <v>-1</v>
      </c>
      <c r="G90802">
        <v>0</v>
      </c>
      <c r="H90802">
        <v>515625000</v>
      </c>
      <c r="I90802">
        <v>0</v>
      </c>
    </row>
    <row r="90803" spans="1:9" x14ac:dyDescent="0.25">
      <c r="A90803" t="s">
        <v>90810</v>
      </c>
      <c r="B90803">
        <v>24.153542680795887</v>
      </c>
      <c r="C90803">
        <v>57.932652967533592</v>
      </c>
      <c r="D90803">
        <v>30.696070448131756</v>
      </c>
      <c r="E90803">
        <v>27.236582519401797</v>
      </c>
      <c r="F90803">
        <v>-0.99757218132954151</v>
      </c>
      <c r="G90803">
        <v>0</v>
      </c>
      <c r="H90803">
        <v>500000000</v>
      </c>
      <c r="I90803">
        <v>0</v>
      </c>
    </row>
    <row r="90804" spans="1:9" x14ac:dyDescent="0.25">
      <c r="A90804" t="s">
        <v>90811</v>
      </c>
      <c r="B90804">
        <v>21.600000000000055</v>
      </c>
      <c r="C90804">
        <v>2.8051271297582074</v>
      </c>
      <c r="D90804">
        <v>1.5041080362585806</v>
      </c>
      <c r="E90804">
        <v>1.3010190934996269</v>
      </c>
      <c r="F90804">
        <v>-0.161242581024585</v>
      </c>
      <c r="G90804">
        <v>21.500000000000036</v>
      </c>
      <c r="H90804">
        <v>156250000</v>
      </c>
      <c r="I90804">
        <v>0</v>
      </c>
    </row>
    <row r="90805" spans="1:9" x14ac:dyDescent="0.25">
      <c r="A90805" t="s">
        <v>90812</v>
      </c>
      <c r="B90805">
        <v>21.699999999999854</v>
      </c>
      <c r="C90805">
        <v>2.8130672786170043</v>
      </c>
      <c r="D90805">
        <v>1.5097780248481265</v>
      </c>
      <c r="E90805">
        <v>1.3032892537688778</v>
      </c>
      <c r="F90805">
        <v>-0.16023890225648962</v>
      </c>
      <c r="G90805">
        <v>21.600000000000037</v>
      </c>
      <c r="H90805">
        <v>140625000</v>
      </c>
      <c r="I90805">
        <v>0</v>
      </c>
    </row>
    <row r="90806" spans="1:9" x14ac:dyDescent="0.25">
      <c r="A90806" t="s">
        <v>90813</v>
      </c>
      <c r="B90806">
        <v>21.000000000000032</v>
      </c>
      <c r="C90806">
        <v>2.2118270104001856</v>
      </c>
      <c r="D90806">
        <v>1.1964033974789001</v>
      </c>
      <c r="E90806">
        <v>1.0154236129212855</v>
      </c>
      <c r="F90806">
        <v>-7.5581422280441402E-2</v>
      </c>
      <c r="G90806">
        <v>20.900000000000027</v>
      </c>
      <c r="H90806">
        <v>140625000</v>
      </c>
      <c r="I90806">
        <v>0</v>
      </c>
    </row>
    <row r="90807" spans="1:9" x14ac:dyDescent="0.25">
      <c r="A90807" t="s">
        <v>90814</v>
      </c>
      <c r="B90807">
        <v>21.100000000000005</v>
      </c>
      <c r="C90807">
        <v>2.2123212077184253</v>
      </c>
      <c r="D90807">
        <v>1.1982102982045282</v>
      </c>
      <c r="E90807">
        <v>1.0141109095138972</v>
      </c>
      <c r="F90807">
        <v>-7.532298222393452E-2</v>
      </c>
      <c r="G90807">
        <v>21.000000000000028</v>
      </c>
      <c r="H90807">
        <v>125000000</v>
      </c>
      <c r="I90807">
        <v>0</v>
      </c>
    </row>
    <row r="90808" spans="1:9" x14ac:dyDescent="0.25">
      <c r="A90808" t="s">
        <v>90815</v>
      </c>
      <c r="B90808">
        <v>20.500000000000163</v>
      </c>
      <c r="C90808">
        <v>1.572164168177943</v>
      </c>
      <c r="D90808">
        <v>0.85781669213092959</v>
      </c>
      <c r="E90808">
        <v>0.71434747604701343</v>
      </c>
      <c r="F90808">
        <v>4.697770505656651E-2</v>
      </c>
      <c r="G90808">
        <v>20.40000000000002</v>
      </c>
      <c r="H90808">
        <v>93750000</v>
      </c>
      <c r="I90808">
        <v>0</v>
      </c>
    </row>
    <row r="90809" spans="1:9" x14ac:dyDescent="0.25">
      <c r="A90809" t="s">
        <v>90816</v>
      </c>
      <c r="B90809">
        <v>20.499999999999883</v>
      </c>
      <c r="C90809">
        <v>1.5727904126196073</v>
      </c>
      <c r="D90809">
        <v>0.85936579254377454</v>
      </c>
      <c r="E90809">
        <v>0.71342462007583274</v>
      </c>
      <c r="F90809">
        <v>4.6986331389491376E-2</v>
      </c>
      <c r="G90809">
        <v>20.40000000000002</v>
      </c>
      <c r="H90809">
        <v>156250000</v>
      </c>
      <c r="I90809">
        <v>0</v>
      </c>
    </row>
    <row r="90810" spans="1:9" x14ac:dyDescent="0.25">
      <c r="A90810" t="s">
        <v>90817</v>
      </c>
      <c r="B90810">
        <v>27.726280653914941</v>
      </c>
      <c r="C90810">
        <v>59.686132689713112</v>
      </c>
      <c r="D90810">
        <v>31.25743707584919</v>
      </c>
      <c r="E90810">
        <v>28.42869561386383</v>
      </c>
      <c r="F90810">
        <v>-1</v>
      </c>
      <c r="G90810">
        <v>0</v>
      </c>
      <c r="H90810">
        <v>437500000</v>
      </c>
      <c r="I90810">
        <v>0</v>
      </c>
    </row>
    <row r="90811" spans="1:9" x14ac:dyDescent="0.25">
      <c r="A90811" t="s">
        <v>90818</v>
      </c>
      <c r="B90811">
        <v>23.090163035478994</v>
      </c>
      <c r="C90811">
        <v>37.536468040749654</v>
      </c>
      <c r="D90811">
        <v>20.212991014944453</v>
      </c>
      <c r="E90811">
        <v>17.323477025805186</v>
      </c>
      <c r="F90811">
        <v>1</v>
      </c>
      <c r="G90811">
        <v>0</v>
      </c>
      <c r="H90811">
        <v>531250000</v>
      </c>
      <c r="I90811">
        <v>0</v>
      </c>
    </row>
    <row r="90812" spans="1:9" x14ac:dyDescent="0.25">
      <c r="A90812" t="s">
        <v>90819</v>
      </c>
      <c r="B90812">
        <v>34.995721522537998</v>
      </c>
      <c r="C90812">
        <v>42.02602497416958</v>
      </c>
      <c r="D90812">
        <v>20.812856679236223</v>
      </c>
      <c r="E90812">
        <v>21.213168294933421</v>
      </c>
      <c r="F90812">
        <v>-1</v>
      </c>
      <c r="G90812">
        <v>55.800000000000523</v>
      </c>
      <c r="H90812">
        <v>437500000</v>
      </c>
      <c r="I90812">
        <v>0</v>
      </c>
    </row>
    <row r="90813" spans="1:9" x14ac:dyDescent="0.25">
      <c r="A90813" t="s">
        <v>90820</v>
      </c>
      <c r="B90813">
        <v>26.112973980734072</v>
      </c>
      <c r="C90813">
        <v>62.078938391476456</v>
      </c>
      <c r="D90813">
        <v>32.167784615333382</v>
      </c>
      <c r="E90813">
        <v>29.911153776143127</v>
      </c>
      <c r="F90813">
        <v>-1</v>
      </c>
      <c r="G90813">
        <v>0</v>
      </c>
      <c r="H90813">
        <v>437500000</v>
      </c>
      <c r="I90813">
        <v>0</v>
      </c>
    </row>
    <row r="90814" spans="1:9" x14ac:dyDescent="0.25">
      <c r="A90814" t="s">
        <v>90821</v>
      </c>
      <c r="B90814">
        <v>20.700000000000014</v>
      </c>
      <c r="C90814">
        <v>2.5303066660685607</v>
      </c>
      <c r="D90814">
        <v>1.3114437024041763</v>
      </c>
      <c r="E90814">
        <v>1.2188629636643844</v>
      </c>
      <c r="F90814">
        <v>-0.52949369678841141</v>
      </c>
      <c r="G90814">
        <v>20.600000000000023</v>
      </c>
      <c r="H90814">
        <v>156250000</v>
      </c>
      <c r="I90814">
        <v>0</v>
      </c>
    </row>
    <row r="90815" spans="1:9" x14ac:dyDescent="0.25">
      <c r="A90815" t="s">
        <v>90822</v>
      </c>
      <c r="B90815">
        <v>20.700000000000149</v>
      </c>
      <c r="C90815">
        <v>2.5747448121321805</v>
      </c>
      <c r="D90815">
        <v>1.334206953032552</v>
      </c>
      <c r="E90815">
        <v>1.2405378590996285</v>
      </c>
      <c r="F90815">
        <v>-0.60655476815641363</v>
      </c>
      <c r="G90815">
        <v>20.600000000000023</v>
      </c>
      <c r="H90815">
        <v>156250000</v>
      </c>
      <c r="I90815">
        <v>0</v>
      </c>
    </row>
    <row r="90816" spans="1:9" x14ac:dyDescent="0.25">
      <c r="A90816" t="s">
        <v>90823</v>
      </c>
      <c r="B90816">
        <v>36.514544314169939</v>
      </c>
      <c r="C90816">
        <v>74.50842298138457</v>
      </c>
      <c r="D90816">
        <v>35.685392142814095</v>
      </c>
      <c r="E90816">
        <v>38.82303083857056</v>
      </c>
      <c r="F90816">
        <v>1</v>
      </c>
      <c r="G90816">
        <v>0</v>
      </c>
      <c r="H90816">
        <v>500000000</v>
      </c>
      <c r="I90816">
        <v>0</v>
      </c>
    </row>
    <row r="90817" spans="1:9" x14ac:dyDescent="0.25">
      <c r="A90817" t="s">
        <v>90824</v>
      </c>
      <c r="B90817">
        <v>35.205863456967826</v>
      </c>
      <c r="C90817">
        <v>74.560201352052815</v>
      </c>
      <c r="D90817">
        <v>35.722735698832544</v>
      </c>
      <c r="E90817">
        <v>38.837465653220299</v>
      </c>
      <c r="F90817">
        <v>1</v>
      </c>
      <c r="G90817">
        <v>0</v>
      </c>
      <c r="H90817">
        <v>421875000</v>
      </c>
      <c r="I90817">
        <v>0</v>
      </c>
    </row>
    <row r="90818" spans="1:9" x14ac:dyDescent="0.25">
      <c r="A90818" t="s">
        <v>90825</v>
      </c>
      <c r="B90818">
        <v>25.38268155434751</v>
      </c>
      <c r="C90818">
        <v>33.965413570309579</v>
      </c>
      <c r="D90818">
        <v>17.013788530385334</v>
      </c>
      <c r="E90818">
        <v>16.951625039924195</v>
      </c>
      <c r="F90818">
        <v>1</v>
      </c>
      <c r="G90818">
        <v>0</v>
      </c>
      <c r="H90818">
        <v>421875000</v>
      </c>
      <c r="I90818">
        <v>0</v>
      </c>
    </row>
    <row r="90819" spans="1:9" x14ac:dyDescent="0.25">
      <c r="A90819" t="s">
        <v>90826</v>
      </c>
      <c r="B90819">
        <v>28.661384992999452</v>
      </c>
      <c r="C90819">
        <v>43.815146327157009</v>
      </c>
      <c r="D90819">
        <v>21.947639080584842</v>
      </c>
      <c r="E90819">
        <v>21.867507246572146</v>
      </c>
      <c r="F90819">
        <v>1</v>
      </c>
      <c r="G90819">
        <v>0</v>
      </c>
      <c r="H90819">
        <v>453125000</v>
      </c>
      <c r="I90819">
        <v>0</v>
      </c>
    </row>
    <row r="90820" spans="1:9" x14ac:dyDescent="0.25">
      <c r="A90820" t="s">
        <v>90827</v>
      </c>
      <c r="B90820">
        <v>36.026468517032072</v>
      </c>
      <c r="C90820">
        <v>46.383666647060544</v>
      </c>
      <c r="D90820">
        <v>23.449986640913551</v>
      </c>
      <c r="E90820">
        <v>22.933680006147004</v>
      </c>
      <c r="F90820">
        <v>-1</v>
      </c>
      <c r="G90820">
        <v>54.100000000000499</v>
      </c>
      <c r="H90820">
        <v>453125000</v>
      </c>
      <c r="I90820">
        <v>0</v>
      </c>
    </row>
    <row r="90821" spans="1:9" x14ac:dyDescent="0.25">
      <c r="A90821" t="s">
        <v>90828</v>
      </c>
      <c r="B90821">
        <v>31.815188707640857</v>
      </c>
      <c r="C90821">
        <v>53.922645311545622</v>
      </c>
      <c r="D90821">
        <v>30.122975809739284</v>
      </c>
      <c r="E90821">
        <v>23.799669501806296</v>
      </c>
      <c r="F90821">
        <v>1</v>
      </c>
      <c r="G90821">
        <v>0</v>
      </c>
      <c r="H90821">
        <v>406250000</v>
      </c>
      <c r="I90821">
        <v>0</v>
      </c>
    </row>
    <row r="90822" spans="1:9" x14ac:dyDescent="0.25">
      <c r="A90822" t="s">
        <v>90829</v>
      </c>
      <c r="B90822">
        <v>22.3</v>
      </c>
      <c r="C90822">
        <v>2.5747313027002905</v>
      </c>
      <c r="D90822">
        <v>1.5411928167039268</v>
      </c>
      <c r="E90822">
        <v>1.0335384859963637</v>
      </c>
      <c r="F90822">
        <v>-6.7957787580140927E-2</v>
      </c>
      <c r="G90822">
        <v>22.200000000000045</v>
      </c>
      <c r="H90822">
        <v>171875000</v>
      </c>
      <c r="I90822">
        <v>0</v>
      </c>
    </row>
    <row r="90823" spans="1:9" x14ac:dyDescent="0.25">
      <c r="A90823" t="s">
        <v>90830</v>
      </c>
      <c r="B90823">
        <v>22.299999999999976</v>
      </c>
      <c r="C90823">
        <v>2.5804326246250788</v>
      </c>
      <c r="D90823">
        <v>1.5472566169118123</v>
      </c>
      <c r="E90823">
        <v>1.0331760077132666</v>
      </c>
      <c r="F90823">
        <v>-6.9868525372392298E-2</v>
      </c>
      <c r="G90823">
        <v>22.200000000000045</v>
      </c>
      <c r="H90823">
        <v>171875000</v>
      </c>
      <c r="I90823">
        <v>0</v>
      </c>
    </row>
    <row r="90824" spans="1:9" x14ac:dyDescent="0.25">
      <c r="A90824" t="s">
        <v>90831</v>
      </c>
      <c r="B90824">
        <v>21.399999999999988</v>
      </c>
      <c r="C90824">
        <v>2.4554226595145434</v>
      </c>
      <c r="D90824">
        <v>1.4624985440759555</v>
      </c>
      <c r="E90824">
        <v>0.99292411543858794</v>
      </c>
      <c r="F90824">
        <v>-6.3995077710223391E-2</v>
      </c>
      <c r="G90824">
        <v>21.300000000000033</v>
      </c>
      <c r="H90824">
        <v>125000000</v>
      </c>
      <c r="I90824">
        <v>0</v>
      </c>
    </row>
    <row r="90825" spans="1:9" x14ac:dyDescent="0.25">
      <c r="A90825" t="s">
        <v>90832</v>
      </c>
      <c r="B90825">
        <v>21.400000000000066</v>
      </c>
      <c r="C90825">
        <v>2.428747347255559</v>
      </c>
      <c r="D90825">
        <v>1.4522498767764147</v>
      </c>
      <c r="E90825">
        <v>0.97649747047914426</v>
      </c>
      <c r="F90825">
        <v>-6.0895550283743827E-2</v>
      </c>
      <c r="G90825">
        <v>21.300000000000033</v>
      </c>
      <c r="H90825">
        <v>156250000</v>
      </c>
      <c r="I90825">
        <v>0</v>
      </c>
    </row>
    <row r="90826" spans="1:9" x14ac:dyDescent="0.25">
      <c r="A90826" t="s">
        <v>90833</v>
      </c>
      <c r="B90826">
        <v>31.504078094661228</v>
      </c>
      <c r="C90826">
        <v>63.457285431669703</v>
      </c>
      <c r="D90826">
        <v>30.423696167975731</v>
      </c>
      <c r="E90826">
        <v>33.033589263694026</v>
      </c>
      <c r="F90826">
        <v>-1</v>
      </c>
      <c r="G90826">
        <v>0</v>
      </c>
      <c r="H90826">
        <v>406250000</v>
      </c>
      <c r="I90826">
        <v>0</v>
      </c>
    </row>
    <row r="90827" spans="1:9" x14ac:dyDescent="0.25">
      <c r="A90827" t="s">
        <v>90834</v>
      </c>
      <c r="B90827">
        <v>27.9053263121002</v>
      </c>
      <c r="C90827">
        <v>44.040951326810834</v>
      </c>
      <c r="D90827">
        <v>25.000341535917812</v>
      </c>
      <c r="E90827">
        <v>19.040609790892958</v>
      </c>
      <c r="F90827">
        <v>0.96321710511673686</v>
      </c>
      <c r="G90827">
        <v>0</v>
      </c>
      <c r="H90827">
        <v>468750000</v>
      </c>
      <c r="I90827">
        <v>0</v>
      </c>
    </row>
    <row r="90828" spans="1:9" x14ac:dyDescent="0.25">
      <c r="A90828" t="s">
        <v>90835</v>
      </c>
      <c r="B90828">
        <v>36.938099135600467</v>
      </c>
      <c r="C90828">
        <v>70.788086873129217</v>
      </c>
      <c r="D90828">
        <v>36.757399612998043</v>
      </c>
      <c r="E90828">
        <v>34.03068726013128</v>
      </c>
      <c r="F90828">
        <v>-1</v>
      </c>
      <c r="G90828">
        <v>0</v>
      </c>
      <c r="H90828">
        <v>343750000</v>
      </c>
      <c r="I90828">
        <v>0</v>
      </c>
    </row>
    <row r="90829" spans="1:9" x14ac:dyDescent="0.25">
      <c r="A90829" t="s">
        <v>90836</v>
      </c>
      <c r="B90829">
        <v>27.774039070991044</v>
      </c>
      <c r="C90829">
        <v>43.746312240519757</v>
      </c>
      <c r="D90829">
        <v>21.661615181758069</v>
      </c>
      <c r="E90829">
        <v>22.084697058761734</v>
      </c>
      <c r="F90829">
        <v>-0.99315238583805154</v>
      </c>
      <c r="G90829">
        <v>0</v>
      </c>
      <c r="H90829">
        <v>437500000</v>
      </c>
      <c r="I90829">
        <v>0</v>
      </c>
    </row>
    <row r="90830" spans="1:9" x14ac:dyDescent="0.25">
      <c r="A90830" t="s">
        <v>90837</v>
      </c>
      <c r="B90830">
        <v>21.800000000000011</v>
      </c>
      <c r="C90830">
        <v>2.6835437693914326</v>
      </c>
      <c r="D90830">
        <v>1.0945740117855429</v>
      </c>
      <c r="E90830">
        <v>1.5889697576058897</v>
      </c>
      <c r="F90830">
        <v>9.3891150646106425E-2</v>
      </c>
      <c r="G90830">
        <v>21.700000000000038</v>
      </c>
      <c r="H90830">
        <v>140625000</v>
      </c>
      <c r="I90830">
        <v>0</v>
      </c>
    </row>
    <row r="90831" spans="1:9" x14ac:dyDescent="0.25">
      <c r="A90831" t="s">
        <v>90838</v>
      </c>
      <c r="B90831">
        <v>21.799999999999926</v>
      </c>
      <c r="C90831">
        <v>2.6731172143192046</v>
      </c>
      <c r="D90831">
        <v>1.0863847516776306</v>
      </c>
      <c r="E90831">
        <v>1.586732462641574</v>
      </c>
      <c r="F90831">
        <v>9.6432817234282542E-2</v>
      </c>
      <c r="G90831">
        <v>21.700000000000038</v>
      </c>
      <c r="H90831">
        <v>203125000</v>
      </c>
      <c r="I90831">
        <v>0</v>
      </c>
    </row>
    <row r="90832" spans="1:9" x14ac:dyDescent="0.25">
      <c r="A90832" t="s">
        <v>90839</v>
      </c>
      <c r="B90832">
        <v>31.358719643844857</v>
      </c>
      <c r="C90832">
        <v>70.889673142634223</v>
      </c>
      <c r="D90832">
        <v>37.470091527385009</v>
      </c>
      <c r="E90832">
        <v>33.419581615249243</v>
      </c>
      <c r="F90832">
        <v>1</v>
      </c>
      <c r="G90832">
        <v>0</v>
      </c>
      <c r="H90832">
        <v>421875000</v>
      </c>
      <c r="I90832">
        <v>0</v>
      </c>
    </row>
    <row r="90833" spans="1:9" x14ac:dyDescent="0.25">
      <c r="A90833" t="s">
        <v>90840</v>
      </c>
      <c r="B90833">
        <v>28.773757684471125</v>
      </c>
      <c r="C90833">
        <v>58.574218557883839</v>
      </c>
      <c r="D90833">
        <v>30.291406892276132</v>
      </c>
      <c r="E90833">
        <v>28.282811665607674</v>
      </c>
      <c r="F90833">
        <v>-1</v>
      </c>
      <c r="G90833">
        <v>0</v>
      </c>
      <c r="H90833">
        <v>421875000</v>
      </c>
      <c r="I90833">
        <v>0</v>
      </c>
    </row>
    <row r="90834" spans="1:9" x14ac:dyDescent="0.25">
      <c r="A90834" t="s">
        <v>90841</v>
      </c>
      <c r="B90834">
        <v>27.209404993725776</v>
      </c>
      <c r="C90834">
        <v>53.568959683654207</v>
      </c>
      <c r="D90834">
        <v>24.28778381176387</v>
      </c>
      <c r="E90834">
        <v>29.281175871890348</v>
      </c>
      <c r="F90834">
        <v>-1</v>
      </c>
      <c r="G90834">
        <v>0</v>
      </c>
      <c r="H90834">
        <v>421875000</v>
      </c>
      <c r="I90834">
        <v>0</v>
      </c>
    </row>
    <row r="90835" spans="1:9" x14ac:dyDescent="0.25">
      <c r="A90835" t="s">
        <v>90842</v>
      </c>
      <c r="B90835">
        <v>25.984438437978046</v>
      </c>
      <c r="C90835">
        <v>50.860611516074322</v>
      </c>
      <c r="D90835">
        <v>26.895453936153096</v>
      </c>
      <c r="E90835">
        <v>23.965157579921286</v>
      </c>
      <c r="F90835">
        <v>-1</v>
      </c>
      <c r="G90835">
        <v>0</v>
      </c>
      <c r="H90835">
        <v>406250000</v>
      </c>
      <c r="I90835">
        <v>0</v>
      </c>
    </row>
    <row r="90836" spans="1:9" x14ac:dyDescent="0.25">
      <c r="A90836" t="s">
        <v>90843</v>
      </c>
      <c r="B90836">
        <v>28.254062948831244</v>
      </c>
      <c r="C90836">
        <v>46.411992846312074</v>
      </c>
      <c r="D90836">
        <v>23.327948404963387</v>
      </c>
      <c r="E90836">
        <v>23.084044441348674</v>
      </c>
      <c r="F90836">
        <v>1</v>
      </c>
      <c r="G90836">
        <v>0</v>
      </c>
      <c r="H90836">
        <v>515625000</v>
      </c>
      <c r="I90836">
        <v>0</v>
      </c>
    </row>
    <row r="90837" spans="1:9" x14ac:dyDescent="0.25">
      <c r="A90837" t="s">
        <v>90844</v>
      </c>
      <c r="B90837">
        <v>23.588568892098529</v>
      </c>
      <c r="C90837">
        <v>32.504101889583552</v>
      </c>
      <c r="D90837">
        <v>18.040014879281422</v>
      </c>
      <c r="E90837">
        <v>14.464087010302165</v>
      </c>
      <c r="F90837">
        <v>0.96818660415708191</v>
      </c>
      <c r="G90837">
        <v>0</v>
      </c>
      <c r="H90837">
        <v>421875000</v>
      </c>
      <c r="I90837">
        <v>0</v>
      </c>
    </row>
    <row r="90838" spans="1:9" x14ac:dyDescent="0.25">
      <c r="A90838" t="s">
        <v>90845</v>
      </c>
      <c r="B90838">
        <v>23.70000000000007</v>
      </c>
      <c r="C90838">
        <v>4.546173797414518</v>
      </c>
      <c r="D90838">
        <v>2.6055936144886833</v>
      </c>
      <c r="E90838">
        <v>1.9405801829258387</v>
      </c>
      <c r="F90838">
        <v>-0.72808595303313384</v>
      </c>
      <c r="G90838">
        <v>23.600000000000065</v>
      </c>
      <c r="H90838">
        <v>187500000</v>
      </c>
      <c r="I90838">
        <v>0</v>
      </c>
    </row>
    <row r="90839" spans="1:9" x14ac:dyDescent="0.25">
      <c r="A90839" t="s">
        <v>90846</v>
      </c>
      <c r="B90839">
        <v>23.800000000000022</v>
      </c>
      <c r="C90839">
        <v>4.4693292113978984</v>
      </c>
      <c r="D90839">
        <v>2.5702685839088746</v>
      </c>
      <c r="E90839">
        <v>1.8990606274890283</v>
      </c>
      <c r="F90839">
        <v>-0.73523716082915591</v>
      </c>
      <c r="G90839">
        <v>23.700000000000067</v>
      </c>
      <c r="H90839">
        <v>171875000</v>
      </c>
      <c r="I90839">
        <v>0</v>
      </c>
    </row>
    <row r="90840" spans="1:9" x14ac:dyDescent="0.25">
      <c r="A90840" t="s">
        <v>90847</v>
      </c>
      <c r="B90840">
        <v>20.700000000000042</v>
      </c>
      <c r="C90840">
        <v>2.4573839528258272</v>
      </c>
      <c r="D90840">
        <v>1.1530324126744693</v>
      </c>
      <c r="E90840">
        <v>1.3043515401513579</v>
      </c>
      <c r="F90840">
        <v>0.40498075813160472</v>
      </c>
      <c r="G90840">
        <v>20.600000000000023</v>
      </c>
      <c r="H90840">
        <v>140625000</v>
      </c>
      <c r="I90840">
        <v>0</v>
      </c>
    </row>
    <row r="90841" spans="1:9" x14ac:dyDescent="0.25">
      <c r="A90841" t="s">
        <v>90848</v>
      </c>
      <c r="B90841">
        <v>20.800000000000043</v>
      </c>
      <c r="C90841">
        <v>2.4898262764398456</v>
      </c>
      <c r="D90841">
        <v>1.1685101651828518</v>
      </c>
      <c r="E90841">
        <v>1.3213161112569938</v>
      </c>
      <c r="F90841">
        <v>0.43852598803044263</v>
      </c>
      <c r="G90841">
        <v>20.700000000000024</v>
      </c>
      <c r="H90841">
        <v>78125000</v>
      </c>
      <c r="I90841">
        <v>0</v>
      </c>
    </row>
    <row r="90842" spans="1:9" x14ac:dyDescent="0.25">
      <c r="A90842" t="s">
        <v>90849</v>
      </c>
      <c r="B90842">
        <v>29.42268901909955</v>
      </c>
      <c r="C90842">
        <v>53.331953100504244</v>
      </c>
      <c r="D90842">
        <v>25.191108203004465</v>
      </c>
      <c r="E90842">
        <v>28.140844897499733</v>
      </c>
      <c r="F90842">
        <v>1</v>
      </c>
      <c r="G90842">
        <v>0</v>
      </c>
      <c r="H90842">
        <v>437500000</v>
      </c>
      <c r="I90842">
        <v>0</v>
      </c>
    </row>
    <row r="90843" spans="1:9" x14ac:dyDescent="0.25">
      <c r="A90843" t="s">
        <v>90850</v>
      </c>
      <c r="B90843">
        <v>29.071230528293913</v>
      </c>
      <c r="C90843">
        <v>54.048127846435442</v>
      </c>
      <c r="D90843">
        <v>28.688791853961302</v>
      </c>
      <c r="E90843">
        <v>25.359335992474225</v>
      </c>
      <c r="F90843">
        <v>1</v>
      </c>
      <c r="G90843">
        <v>0</v>
      </c>
      <c r="H90843">
        <v>468750000</v>
      </c>
      <c r="I90843">
        <v>0</v>
      </c>
    </row>
    <row r="90844" spans="1:9" x14ac:dyDescent="0.25">
      <c r="A90844" t="s">
        <v>90851</v>
      </c>
      <c r="B90844">
        <v>21.500000000000053</v>
      </c>
      <c r="C90844">
        <v>2.9387832889915653</v>
      </c>
      <c r="D90844">
        <v>1.2962417124086865</v>
      </c>
      <c r="E90844">
        <v>1.6425415765828788</v>
      </c>
      <c r="F90844">
        <v>0.10837121732736676</v>
      </c>
      <c r="G90844">
        <v>21.400000000000034</v>
      </c>
      <c r="H90844">
        <v>218750000</v>
      </c>
      <c r="I90844">
        <v>0</v>
      </c>
    </row>
    <row r="90845" spans="1:9" x14ac:dyDescent="0.25">
      <c r="A90845" t="s">
        <v>90852</v>
      </c>
      <c r="B90845">
        <v>21.59999999999993</v>
      </c>
      <c r="C90845">
        <v>2.9494421762874148</v>
      </c>
      <c r="D90845">
        <v>1.2985742504597111</v>
      </c>
      <c r="E90845">
        <v>1.6508679258277037</v>
      </c>
      <c r="F90845">
        <v>0.11169967755435195</v>
      </c>
      <c r="G90845">
        <v>21.500000000000036</v>
      </c>
      <c r="H90845">
        <v>171875000</v>
      </c>
      <c r="I90845">
        <v>0</v>
      </c>
    </row>
    <row r="90846" spans="1:9" x14ac:dyDescent="0.25">
      <c r="A90846" t="s">
        <v>90853</v>
      </c>
      <c r="B90846">
        <v>20.899999999999878</v>
      </c>
      <c r="C90846">
        <v>2.2652370132676176</v>
      </c>
      <c r="D90846">
        <v>0.97982780852254336</v>
      </c>
      <c r="E90846">
        <v>1.2854092047450743</v>
      </c>
      <c r="F90846">
        <v>8.0580806794274817E-2</v>
      </c>
      <c r="G90846">
        <v>20.800000000000026</v>
      </c>
      <c r="H90846">
        <v>187500000</v>
      </c>
      <c r="I90846">
        <v>0</v>
      </c>
    </row>
    <row r="90847" spans="1:9" x14ac:dyDescent="0.25">
      <c r="A90847" t="s">
        <v>90854</v>
      </c>
      <c r="B90847">
        <v>20.900000000000041</v>
      </c>
      <c r="C90847">
        <v>2.2701329409179074</v>
      </c>
      <c r="D90847">
        <v>0.97959851464435088</v>
      </c>
      <c r="E90847">
        <v>1.2905344262735565</v>
      </c>
      <c r="F90847">
        <v>8.0646302606607545E-2</v>
      </c>
      <c r="G90847">
        <v>20.800000000000026</v>
      </c>
      <c r="H90847">
        <v>109375000</v>
      </c>
      <c r="I90847">
        <v>0</v>
      </c>
    </row>
    <row r="90848" spans="1:9" x14ac:dyDescent="0.25">
      <c r="A90848" t="s">
        <v>90855</v>
      </c>
      <c r="B90848">
        <v>28.296103865404802</v>
      </c>
      <c r="C90848">
        <v>61.390541498188718</v>
      </c>
      <c r="D90848">
        <v>32.292775585793898</v>
      </c>
      <c r="E90848">
        <v>29.097765912394898</v>
      </c>
      <c r="F90848">
        <v>1</v>
      </c>
      <c r="G90848">
        <v>0</v>
      </c>
      <c r="H90848">
        <v>421875000</v>
      </c>
      <c r="I90848">
        <v>0</v>
      </c>
    </row>
    <row r="90849" spans="1:9" x14ac:dyDescent="0.25">
      <c r="A90849" t="s">
        <v>90856</v>
      </c>
      <c r="B90849">
        <v>29.584961584822672</v>
      </c>
      <c r="C90849">
        <v>57.407907240978346</v>
      </c>
      <c r="D90849">
        <v>27.955124224336846</v>
      </c>
      <c r="E90849">
        <v>29.45278301664159</v>
      </c>
      <c r="F90849">
        <v>-1</v>
      </c>
      <c r="G90849">
        <v>0</v>
      </c>
      <c r="H90849">
        <v>546875000</v>
      </c>
      <c r="I90849">
        <v>0</v>
      </c>
    </row>
    <row r="90850" spans="1:9" x14ac:dyDescent="0.25">
      <c r="A90850" t="s">
        <v>90857</v>
      </c>
      <c r="B90850">
        <v>32.664590762237403</v>
      </c>
      <c r="C90850">
        <v>68.574851518509405</v>
      </c>
      <c r="D90850">
        <v>34.233582210998847</v>
      </c>
      <c r="E90850">
        <v>34.341269307510586</v>
      </c>
      <c r="F90850">
        <v>-1</v>
      </c>
      <c r="G90850">
        <v>0</v>
      </c>
      <c r="H90850">
        <v>453125000</v>
      </c>
      <c r="I90850">
        <v>0</v>
      </c>
    </row>
    <row r="90851" spans="1:9" x14ac:dyDescent="0.25">
      <c r="A90851" t="s">
        <v>90858</v>
      </c>
      <c r="B90851">
        <v>28.858459303535316</v>
      </c>
      <c r="C90851">
        <v>56.68509484898</v>
      </c>
      <c r="D90851">
        <v>32.880366817125093</v>
      </c>
      <c r="E90851">
        <v>23.8047280318549</v>
      </c>
      <c r="F90851">
        <v>0.93084779538418694</v>
      </c>
      <c r="G90851">
        <v>0</v>
      </c>
      <c r="H90851">
        <v>453125000</v>
      </c>
      <c r="I90851">
        <v>0</v>
      </c>
    </row>
    <row r="90852" spans="1:9" x14ac:dyDescent="0.25">
      <c r="A90852" t="s">
        <v>90859</v>
      </c>
      <c r="B90852">
        <v>21.799999999999851</v>
      </c>
      <c r="C90852">
        <v>2.9553801473464882</v>
      </c>
      <c r="D90852">
        <v>1.6533783364795727</v>
      </c>
      <c r="E90852">
        <v>1.3020018108669156</v>
      </c>
      <c r="F90852">
        <v>-0.16045299978769734</v>
      </c>
      <c r="G90852">
        <v>21.700000000000038</v>
      </c>
      <c r="H90852">
        <v>140625000</v>
      </c>
      <c r="I90852">
        <v>0</v>
      </c>
    </row>
    <row r="90853" spans="1:9" x14ac:dyDescent="0.25">
      <c r="A90853" t="s">
        <v>90860</v>
      </c>
      <c r="B90853">
        <v>21.799999999999923</v>
      </c>
      <c r="C90853">
        <v>2.9632259245417409</v>
      </c>
      <c r="D90853">
        <v>1.6603908153442619</v>
      </c>
      <c r="E90853">
        <v>1.302835109197479</v>
      </c>
      <c r="F90853">
        <v>-0.15953320752026379</v>
      </c>
      <c r="G90853">
        <v>21.700000000000038</v>
      </c>
      <c r="H90853">
        <v>140625000</v>
      </c>
      <c r="I90853">
        <v>0</v>
      </c>
    </row>
    <row r="90854" spans="1:9" x14ac:dyDescent="0.25">
      <c r="A90854" t="s">
        <v>90861</v>
      </c>
      <c r="B90854">
        <v>21.200000000000045</v>
      </c>
      <c r="C90854">
        <v>2.3537200710446751</v>
      </c>
      <c r="D90854">
        <v>1.3397220475969753</v>
      </c>
      <c r="E90854">
        <v>1.0139980234476997</v>
      </c>
      <c r="F90854">
        <v>-7.4646268025536422E-2</v>
      </c>
      <c r="G90854">
        <v>21.10000000000003</v>
      </c>
      <c r="H90854">
        <v>109375000</v>
      </c>
      <c r="I90854">
        <v>0</v>
      </c>
    </row>
    <row r="90855" spans="1:9" x14ac:dyDescent="0.25">
      <c r="A90855" t="s">
        <v>90862</v>
      </c>
      <c r="B90855">
        <v>21.199999999999875</v>
      </c>
      <c r="C90855">
        <v>2.3567954957469839</v>
      </c>
      <c r="D90855">
        <v>1.3443666455646777</v>
      </c>
      <c r="E90855">
        <v>1.0124288501823062</v>
      </c>
      <c r="F90855">
        <v>-7.4386366867078557E-2</v>
      </c>
      <c r="G90855">
        <v>21.10000000000003</v>
      </c>
      <c r="H90855">
        <v>125000000</v>
      </c>
      <c r="I90855">
        <v>0</v>
      </c>
    </row>
    <row r="90856" spans="1:9" x14ac:dyDescent="0.25">
      <c r="A90856" t="s">
        <v>90863</v>
      </c>
      <c r="B90856">
        <v>20.600000000000037</v>
      </c>
      <c r="C90856">
        <v>1.6841948194738787</v>
      </c>
      <c r="D90856">
        <v>0.97614815525579735</v>
      </c>
      <c r="E90856">
        <v>0.70804666421808138</v>
      </c>
      <c r="F90856">
        <v>5.0738996627675004E-2</v>
      </c>
      <c r="G90856">
        <v>20.500000000000021</v>
      </c>
      <c r="H90856">
        <v>125000000</v>
      </c>
      <c r="I90856">
        <v>0</v>
      </c>
    </row>
    <row r="90857" spans="1:9" x14ac:dyDescent="0.25">
      <c r="A90857" t="s">
        <v>90864</v>
      </c>
      <c r="B90857">
        <v>20.600000000000033</v>
      </c>
      <c r="C90857">
        <v>1.6879501670814583</v>
      </c>
      <c r="D90857">
        <v>0.98072611777195018</v>
      </c>
      <c r="E90857">
        <v>0.70722404930950811</v>
      </c>
      <c r="F90857">
        <v>5.0735944149579826E-2</v>
      </c>
      <c r="G90857">
        <v>20.500000000000021</v>
      </c>
      <c r="H90857">
        <v>125000000</v>
      </c>
      <c r="I90857">
        <v>0</v>
      </c>
    </row>
    <row r="90858" spans="1:9" x14ac:dyDescent="0.25">
      <c r="A90858" t="s">
        <v>90865</v>
      </c>
      <c r="B90858">
        <v>26.438464975290774</v>
      </c>
      <c r="C90858">
        <v>34.6821976643391</v>
      </c>
      <c r="D90858">
        <v>20.565159111076674</v>
      </c>
      <c r="E90858">
        <v>14.117038553262429</v>
      </c>
      <c r="F90858">
        <v>0.53200555748363243</v>
      </c>
      <c r="G90858">
        <v>0</v>
      </c>
      <c r="H90858">
        <v>515625000</v>
      </c>
      <c r="I90858">
        <v>0</v>
      </c>
    </row>
    <row r="90859" spans="1:9" x14ac:dyDescent="0.25">
      <c r="A90859" t="s">
        <v>90866</v>
      </c>
      <c r="B90859">
        <v>31.211806550544331</v>
      </c>
      <c r="C90859">
        <v>56.389352434232663</v>
      </c>
      <c r="D90859">
        <v>20.256041314693569</v>
      </c>
      <c r="E90859">
        <v>36.133311119539115</v>
      </c>
      <c r="F90859">
        <v>-1</v>
      </c>
      <c r="G90859">
        <v>0</v>
      </c>
      <c r="H90859">
        <v>406250000</v>
      </c>
      <c r="I90859">
        <v>0</v>
      </c>
    </row>
    <row r="90860" spans="1:9" x14ac:dyDescent="0.25">
      <c r="A90860" t="s">
        <v>90867</v>
      </c>
      <c r="B90860">
        <v>32.84982474182263</v>
      </c>
      <c r="C90860">
        <v>61.341412002877654</v>
      </c>
      <c r="D90860">
        <v>23.659285227037898</v>
      </c>
      <c r="E90860">
        <v>37.682126775839706</v>
      </c>
      <c r="F90860">
        <v>1</v>
      </c>
      <c r="G90860">
        <v>0</v>
      </c>
      <c r="H90860">
        <v>406250000</v>
      </c>
      <c r="I90860">
        <v>0</v>
      </c>
    </row>
    <row r="90861" spans="1:9" x14ac:dyDescent="0.25">
      <c r="A90861" t="s">
        <v>90868</v>
      </c>
      <c r="B90861">
        <v>32.258503966773631</v>
      </c>
      <c r="C90861">
        <v>54.734431332417472</v>
      </c>
      <c r="D90861">
        <v>28.805234102469949</v>
      </c>
      <c r="E90861">
        <v>25.929197229947512</v>
      </c>
      <c r="F90861">
        <v>-1</v>
      </c>
      <c r="G90861">
        <v>0</v>
      </c>
      <c r="H90861">
        <v>515625000</v>
      </c>
      <c r="I90861">
        <v>0</v>
      </c>
    </row>
    <row r="90862" spans="1:9" x14ac:dyDescent="0.25">
      <c r="A90862" t="s">
        <v>90869</v>
      </c>
      <c r="B90862">
        <v>20.700000000000014</v>
      </c>
      <c r="C90862">
        <v>2.5412955593969473</v>
      </c>
      <c r="D90862">
        <v>1.3403900441158552</v>
      </c>
      <c r="E90862">
        <v>1.2009055152810921</v>
      </c>
      <c r="F90862">
        <v>-0.52176689056793712</v>
      </c>
      <c r="G90862">
        <v>20.600000000000023</v>
      </c>
      <c r="H90862">
        <v>125000000</v>
      </c>
      <c r="I90862">
        <v>0</v>
      </c>
    </row>
    <row r="90863" spans="1:9" x14ac:dyDescent="0.25">
      <c r="A90863" t="s">
        <v>90870</v>
      </c>
      <c r="B90863">
        <v>20.700000000000038</v>
      </c>
      <c r="C90863">
        <v>2.6093643850309904</v>
      </c>
      <c r="D90863">
        <v>1.3751553006890709</v>
      </c>
      <c r="E90863">
        <v>1.2342090843419196</v>
      </c>
      <c r="F90863">
        <v>-0.58218615539105123</v>
      </c>
      <c r="G90863">
        <v>20.600000000000023</v>
      </c>
      <c r="H90863">
        <v>140625000</v>
      </c>
      <c r="I90863">
        <v>0</v>
      </c>
    </row>
    <row r="90864" spans="1:9" x14ac:dyDescent="0.25">
      <c r="A90864" t="s">
        <v>90871</v>
      </c>
      <c r="B90864">
        <v>36.02186007745123</v>
      </c>
      <c r="C90864">
        <v>72.913168096418076</v>
      </c>
      <c r="D90864">
        <v>38.007948861526209</v>
      </c>
      <c r="E90864">
        <v>34.905219234891916</v>
      </c>
      <c r="F90864">
        <v>1</v>
      </c>
      <c r="G90864">
        <v>0</v>
      </c>
      <c r="H90864">
        <v>421875000</v>
      </c>
      <c r="I90864">
        <v>0</v>
      </c>
    </row>
    <row r="90865" spans="1:9" x14ac:dyDescent="0.25">
      <c r="A90865" t="s">
        <v>90872</v>
      </c>
      <c r="B90865">
        <v>35.738076718776156</v>
      </c>
      <c r="C90865">
        <v>71.177266283255264</v>
      </c>
      <c r="D90865">
        <v>33.916500861062573</v>
      </c>
      <c r="E90865">
        <v>37.260765422192733</v>
      </c>
      <c r="F90865">
        <v>1</v>
      </c>
      <c r="G90865">
        <v>0</v>
      </c>
      <c r="H90865">
        <v>468750000</v>
      </c>
      <c r="I90865">
        <v>0</v>
      </c>
    </row>
    <row r="90866" spans="1:9" x14ac:dyDescent="0.25">
      <c r="A90866" t="s">
        <v>90873</v>
      </c>
      <c r="B90866">
        <v>32.317395099803171</v>
      </c>
      <c r="C90866">
        <v>48.900394868757459</v>
      </c>
      <c r="D90866">
        <v>24.454663778404747</v>
      </c>
      <c r="E90866">
        <v>24.445731090352673</v>
      </c>
      <c r="F90866">
        <v>1</v>
      </c>
      <c r="G90866">
        <v>0</v>
      </c>
      <c r="H90866">
        <v>453125000</v>
      </c>
      <c r="I90866">
        <v>0</v>
      </c>
    </row>
    <row r="90867" spans="1:9" x14ac:dyDescent="0.25">
      <c r="A90867" t="s">
        <v>90874</v>
      </c>
      <c r="B90867">
        <v>30.727348220220364</v>
      </c>
      <c r="C90867">
        <v>45.426352515746679</v>
      </c>
      <c r="D90867">
        <v>24.202742401239938</v>
      </c>
      <c r="E90867">
        <v>21.223610114506769</v>
      </c>
      <c r="F90867">
        <v>1</v>
      </c>
      <c r="G90867">
        <v>0</v>
      </c>
      <c r="H90867">
        <v>421875000</v>
      </c>
      <c r="I90867">
        <v>0</v>
      </c>
    </row>
    <row r="90868" spans="1:9" x14ac:dyDescent="0.25">
      <c r="A90868" t="s">
        <v>90875</v>
      </c>
      <c r="B90868">
        <v>33.871432789095785</v>
      </c>
      <c r="C90868">
        <v>49.130004057255512</v>
      </c>
      <c r="D90868">
        <v>26.108650581076343</v>
      </c>
      <c r="E90868">
        <v>23.021353476179147</v>
      </c>
      <c r="F90868">
        <v>1</v>
      </c>
      <c r="G90868">
        <v>0</v>
      </c>
      <c r="H90868">
        <v>484375000</v>
      </c>
      <c r="I90868">
        <v>0</v>
      </c>
    </row>
    <row r="90869" spans="1:9" x14ac:dyDescent="0.25">
      <c r="A90869" t="s">
        <v>90876</v>
      </c>
      <c r="B90869">
        <v>36.263665400155254</v>
      </c>
      <c r="C90869">
        <v>58.573182279881898</v>
      </c>
      <c r="D90869">
        <v>32.441476289288907</v>
      </c>
      <c r="E90869">
        <v>26.131705990592984</v>
      </c>
      <c r="F90869">
        <v>1</v>
      </c>
      <c r="G90869">
        <v>0</v>
      </c>
      <c r="H90869">
        <v>453125000</v>
      </c>
      <c r="I90869">
        <v>0</v>
      </c>
    </row>
    <row r="90870" spans="1:9" x14ac:dyDescent="0.25">
      <c r="A90870" t="s">
        <v>90877</v>
      </c>
      <c r="B90870">
        <v>30.931021200162135</v>
      </c>
      <c r="C90870">
        <v>27.845827115940896</v>
      </c>
      <c r="D90870">
        <v>12.497508499891316</v>
      </c>
      <c r="E90870">
        <v>15.348318616049571</v>
      </c>
      <c r="F90870">
        <v>0.50274481846074304</v>
      </c>
      <c r="G90870">
        <v>0</v>
      </c>
      <c r="H90870">
        <v>453125000</v>
      </c>
      <c r="I90870">
        <v>0</v>
      </c>
    </row>
    <row r="90871" spans="1:9" x14ac:dyDescent="0.25">
      <c r="A90871" t="s">
        <v>90878</v>
      </c>
      <c r="B90871">
        <v>31.455444238274115</v>
      </c>
      <c r="C90871">
        <v>37.173470330507001</v>
      </c>
      <c r="D90871">
        <v>19.062617870428678</v>
      </c>
      <c r="E90871">
        <v>18.110852460078299</v>
      </c>
      <c r="F90871">
        <v>1</v>
      </c>
      <c r="G90871">
        <v>0</v>
      </c>
      <c r="H90871">
        <v>500000000</v>
      </c>
      <c r="I90871">
        <v>0</v>
      </c>
    </row>
    <row r="90872" spans="1:9" x14ac:dyDescent="0.25">
      <c r="A90872" t="s">
        <v>90879</v>
      </c>
      <c r="B90872">
        <v>31.097284508204982</v>
      </c>
      <c r="C90872">
        <v>24.536145976492783</v>
      </c>
      <c r="D90872">
        <v>12.673285454659597</v>
      </c>
      <c r="E90872">
        <v>11.862860521833205</v>
      </c>
      <c r="F90872">
        <v>-0.58862418335582234</v>
      </c>
      <c r="G90872">
        <v>0</v>
      </c>
      <c r="H90872">
        <v>453125000</v>
      </c>
      <c r="I90872">
        <v>0</v>
      </c>
    </row>
    <row r="90873" spans="1:9" x14ac:dyDescent="0.25">
      <c r="A90873" t="s">
        <v>90880</v>
      </c>
      <c r="B90873">
        <v>35.332190262911318</v>
      </c>
      <c r="C90873">
        <v>44.640908149937466</v>
      </c>
      <c r="D90873">
        <v>25.780957487287264</v>
      </c>
      <c r="E90873">
        <v>18.859950662650235</v>
      </c>
      <c r="F90873">
        <v>1</v>
      </c>
      <c r="G90873">
        <v>0</v>
      </c>
      <c r="H90873">
        <v>500000000</v>
      </c>
      <c r="I90873">
        <v>0</v>
      </c>
    </row>
    <row r="90874" spans="1:9" x14ac:dyDescent="0.25">
      <c r="A90874" t="s">
        <v>90881</v>
      </c>
      <c r="B90874">
        <v>34.662950820635196</v>
      </c>
      <c r="C90874">
        <v>47.140407194731083</v>
      </c>
      <c r="D90874">
        <v>25.402656548385202</v>
      </c>
      <c r="E90874">
        <v>21.737750646345894</v>
      </c>
      <c r="F90874">
        <v>1</v>
      </c>
      <c r="G90874">
        <v>0</v>
      </c>
      <c r="H90874">
        <v>406250000</v>
      </c>
      <c r="I90874">
        <v>0</v>
      </c>
    </row>
    <row r="90875" spans="1:9" x14ac:dyDescent="0.25">
      <c r="A90875" t="s">
        <v>90882</v>
      </c>
      <c r="B90875">
        <v>33.556302571313502</v>
      </c>
      <c r="C90875">
        <v>49.742991938635662</v>
      </c>
      <c r="D90875">
        <v>23.268989664340598</v>
      </c>
      <c r="E90875">
        <v>26.474002274295078</v>
      </c>
      <c r="F90875">
        <v>1</v>
      </c>
      <c r="G90875">
        <v>0</v>
      </c>
      <c r="H90875">
        <v>406250000</v>
      </c>
      <c r="I90875">
        <v>0</v>
      </c>
    </row>
    <row r="90876" spans="1:9" x14ac:dyDescent="0.25">
      <c r="A90876" t="s">
        <v>90883</v>
      </c>
      <c r="B90876">
        <v>37.910288281665508</v>
      </c>
      <c r="C90876">
        <v>67.335380916667447</v>
      </c>
      <c r="D90876">
        <v>37.979831505242636</v>
      </c>
      <c r="E90876">
        <v>29.355549411424811</v>
      </c>
      <c r="F90876">
        <v>1</v>
      </c>
      <c r="G90876">
        <v>0</v>
      </c>
      <c r="H90876">
        <v>484375000</v>
      </c>
      <c r="I90876">
        <v>0</v>
      </c>
    </row>
    <row r="90877" spans="1:9" x14ac:dyDescent="0.25">
      <c r="A90877" t="s">
        <v>90884</v>
      </c>
      <c r="B90877">
        <v>32.664641200490912</v>
      </c>
      <c r="C90877">
        <v>43.792773462363584</v>
      </c>
      <c r="D90877">
        <v>19.434250373219871</v>
      </c>
      <c r="E90877">
        <v>24.358523089143752</v>
      </c>
      <c r="F90877">
        <v>-1</v>
      </c>
      <c r="G90877">
        <v>0</v>
      </c>
      <c r="H90877">
        <v>500000000</v>
      </c>
      <c r="I90877">
        <v>0</v>
      </c>
    </row>
    <row r="90878" spans="1:9" x14ac:dyDescent="0.25">
      <c r="A90878" t="s">
        <v>90885</v>
      </c>
      <c r="B90878">
        <v>32.906031409247497</v>
      </c>
      <c r="C90878">
        <v>41.926653293851672</v>
      </c>
      <c r="D90878">
        <v>22.065089932480468</v>
      </c>
      <c r="E90878">
        <v>19.861563361371203</v>
      </c>
      <c r="F90878">
        <v>1</v>
      </c>
      <c r="G90878">
        <v>0</v>
      </c>
      <c r="H90878">
        <v>453125000</v>
      </c>
      <c r="I90878">
        <v>0</v>
      </c>
    </row>
    <row r="90879" spans="1:9" x14ac:dyDescent="0.25">
      <c r="A90879" t="s">
        <v>90886</v>
      </c>
      <c r="B90879">
        <v>36.421035274237617</v>
      </c>
      <c r="C90879">
        <v>56.868703401892226</v>
      </c>
      <c r="D90879">
        <v>31.218814812035468</v>
      </c>
      <c r="E90879">
        <v>25.649888589856786</v>
      </c>
      <c r="F90879">
        <v>1</v>
      </c>
      <c r="G90879">
        <v>0</v>
      </c>
      <c r="H90879">
        <v>500000000</v>
      </c>
      <c r="I90879">
        <v>0</v>
      </c>
    </row>
    <row r="90880" spans="1:9" x14ac:dyDescent="0.25">
      <c r="A90880" t="s">
        <v>90887</v>
      </c>
      <c r="B90880">
        <v>31.500805555699074</v>
      </c>
      <c r="C90880">
        <v>46.844396829350323</v>
      </c>
      <c r="D90880">
        <v>23.514946092958027</v>
      </c>
      <c r="E90880">
        <v>23.329450736392218</v>
      </c>
      <c r="F90880">
        <v>1</v>
      </c>
      <c r="G90880">
        <v>0</v>
      </c>
      <c r="H90880">
        <v>500000000</v>
      </c>
      <c r="I90880">
        <v>0</v>
      </c>
    </row>
    <row r="90881" spans="1:9" x14ac:dyDescent="0.25">
      <c r="A90881" t="s">
        <v>90888</v>
      </c>
      <c r="B90881">
        <v>32.360249436099728</v>
      </c>
      <c r="C90881">
        <v>48.942868253605702</v>
      </c>
      <c r="D90881">
        <v>22.80406540224174</v>
      </c>
      <c r="E90881">
        <v>26.138802851363931</v>
      </c>
      <c r="F90881">
        <v>-1</v>
      </c>
      <c r="G90881">
        <v>0</v>
      </c>
      <c r="H90881">
        <v>484375000</v>
      </c>
      <c r="I90881">
        <v>0</v>
      </c>
    </row>
    <row r="90882" spans="1:9" x14ac:dyDescent="0.25">
      <c r="A90882" t="s">
        <v>90889</v>
      </c>
      <c r="B90882">
        <v>29.776586844099242</v>
      </c>
      <c r="C90882">
        <v>33.229810103547344</v>
      </c>
      <c r="D90882">
        <v>16.322559411783658</v>
      </c>
      <c r="E90882">
        <v>16.907250691763679</v>
      </c>
      <c r="F90882">
        <v>-1</v>
      </c>
      <c r="G90882">
        <v>0</v>
      </c>
      <c r="H90882">
        <v>421875000</v>
      </c>
      <c r="I90882">
        <v>0</v>
      </c>
    </row>
    <row r="90883" spans="1:9" x14ac:dyDescent="0.25">
      <c r="A90883" t="s">
        <v>90890</v>
      </c>
      <c r="B90883">
        <v>34.877782886974103</v>
      </c>
      <c r="C90883">
        <v>63.56594870405231</v>
      </c>
      <c r="D90883">
        <v>33.344151980744151</v>
      </c>
      <c r="E90883">
        <v>30.221796723308206</v>
      </c>
      <c r="F90883">
        <v>-1</v>
      </c>
      <c r="G90883">
        <v>0</v>
      </c>
      <c r="H90883">
        <v>406250000</v>
      </c>
      <c r="I90883">
        <v>0</v>
      </c>
    </row>
    <row r="90884" spans="1:9" x14ac:dyDescent="0.25">
      <c r="A90884" t="s">
        <v>90891</v>
      </c>
      <c r="B90884">
        <v>29.920395281642833</v>
      </c>
      <c r="C90884">
        <v>31.21861939153893</v>
      </c>
      <c r="D90884">
        <v>15.925767812579952</v>
      </c>
      <c r="E90884">
        <v>15.292851578958979</v>
      </c>
      <c r="F90884">
        <v>0.94675591765215827</v>
      </c>
      <c r="G90884">
        <v>0</v>
      </c>
      <c r="H90884">
        <v>375000000</v>
      </c>
      <c r="I90884">
        <v>0</v>
      </c>
    </row>
    <row r="90885" spans="1:9" x14ac:dyDescent="0.25">
      <c r="A90885" t="s">
        <v>90892</v>
      </c>
      <c r="B90885">
        <v>29.881612491301752</v>
      </c>
      <c r="C90885">
        <v>33.788414309383604</v>
      </c>
      <c r="D90885">
        <v>15.588016159032843</v>
      </c>
      <c r="E90885">
        <v>18.200398150350779</v>
      </c>
      <c r="F90885">
        <v>-0.9486691038256363</v>
      </c>
      <c r="G90885">
        <v>0</v>
      </c>
      <c r="H90885">
        <v>484375000</v>
      </c>
      <c r="I90885">
        <v>0</v>
      </c>
    </row>
    <row r="90886" spans="1:9" x14ac:dyDescent="0.25">
      <c r="A90886" t="s">
        <v>90893</v>
      </c>
      <c r="B90886">
        <v>34.036324063595387</v>
      </c>
      <c r="C90886">
        <v>40.477489355155107</v>
      </c>
      <c r="D90886">
        <v>19.041793553574646</v>
      </c>
      <c r="E90886">
        <v>21.435695801580444</v>
      </c>
      <c r="F90886">
        <v>1</v>
      </c>
      <c r="G90886">
        <v>0</v>
      </c>
      <c r="H90886">
        <v>578125000</v>
      </c>
      <c r="I90886">
        <v>0</v>
      </c>
    </row>
    <row r="90887" spans="1:9" x14ac:dyDescent="0.25">
      <c r="A90887" t="s">
        <v>90894</v>
      </c>
      <c r="B90887">
        <v>36.493359727143215</v>
      </c>
      <c r="C90887">
        <v>55.918509531142831</v>
      </c>
      <c r="D90887">
        <v>28.598198609121734</v>
      </c>
      <c r="E90887">
        <v>27.320310922021086</v>
      </c>
      <c r="F90887">
        <v>1</v>
      </c>
      <c r="G90887">
        <v>0</v>
      </c>
      <c r="H90887">
        <v>437500000</v>
      </c>
      <c r="I90887">
        <v>0</v>
      </c>
    </row>
    <row r="90888" spans="1:9" x14ac:dyDescent="0.25">
      <c r="A90888" t="s">
        <v>90895</v>
      </c>
      <c r="B90888">
        <v>20.800000000000011</v>
      </c>
      <c r="C90888">
        <v>2.6160905136953234</v>
      </c>
      <c r="D90888">
        <v>1.1487559409696324</v>
      </c>
      <c r="E90888">
        <v>1.467334572725691</v>
      </c>
      <c r="F90888">
        <v>0.40514672524858275</v>
      </c>
      <c r="G90888">
        <v>20.700000000000024</v>
      </c>
      <c r="H90888">
        <v>140625000</v>
      </c>
      <c r="I90888">
        <v>0</v>
      </c>
    </row>
    <row r="90889" spans="1:9" x14ac:dyDescent="0.25">
      <c r="A90889" t="s">
        <v>90896</v>
      </c>
      <c r="B90889">
        <v>20.90000000000002</v>
      </c>
      <c r="C90889">
        <v>2.6511022800737769</v>
      </c>
      <c r="D90889">
        <v>1.1653592219970115</v>
      </c>
      <c r="E90889">
        <v>1.4857430580767654</v>
      </c>
      <c r="F90889">
        <v>0.44555579901891962</v>
      </c>
      <c r="G90889">
        <v>20.800000000000026</v>
      </c>
      <c r="H90889">
        <v>140625000</v>
      </c>
      <c r="I90889">
        <v>0</v>
      </c>
    </row>
    <row r="90890" spans="1:9" x14ac:dyDescent="0.25">
      <c r="A90890" t="s">
        <v>90897</v>
      </c>
      <c r="B90890">
        <v>34.751929591585835</v>
      </c>
      <c r="C90890">
        <v>54.906608405480746</v>
      </c>
      <c r="D90890">
        <v>27.245783589820512</v>
      </c>
      <c r="E90890">
        <v>27.660824815660138</v>
      </c>
      <c r="F90890">
        <v>1</v>
      </c>
      <c r="G90890">
        <v>0</v>
      </c>
      <c r="H90890">
        <v>406250000</v>
      </c>
      <c r="I90890">
        <v>0</v>
      </c>
    </row>
    <row r="90891" spans="1:9" x14ac:dyDescent="0.25">
      <c r="A90891" t="s">
        <v>90898</v>
      </c>
      <c r="B90891">
        <v>30.302284467794326</v>
      </c>
      <c r="C90891">
        <v>39.952476210447124</v>
      </c>
      <c r="D90891">
        <v>19.678286408220586</v>
      </c>
      <c r="E90891">
        <v>20.274189802226498</v>
      </c>
      <c r="F90891">
        <v>1</v>
      </c>
      <c r="G90891">
        <v>0</v>
      </c>
      <c r="H90891">
        <v>453125000</v>
      </c>
      <c r="I90891">
        <v>0</v>
      </c>
    </row>
    <row r="90892" spans="1:9" x14ac:dyDescent="0.25">
      <c r="A90892" t="s">
        <v>90899</v>
      </c>
      <c r="B90892">
        <v>37.065604832520194</v>
      </c>
      <c r="C90892">
        <v>63.570451423014411</v>
      </c>
      <c r="D90892">
        <v>33.455217760746343</v>
      </c>
      <c r="E90892">
        <v>30.115233662268082</v>
      </c>
      <c r="F90892">
        <v>-1</v>
      </c>
      <c r="G90892">
        <v>0</v>
      </c>
      <c r="H90892">
        <v>390625000</v>
      </c>
      <c r="I90892">
        <v>0</v>
      </c>
    </row>
    <row r="90893" spans="1:9" x14ac:dyDescent="0.25">
      <c r="A90893" t="s">
        <v>90900</v>
      </c>
      <c r="B90893">
        <v>31.042778110887987</v>
      </c>
      <c r="C90893">
        <v>33.822523716875423</v>
      </c>
      <c r="D90893">
        <v>16.812908271799099</v>
      </c>
      <c r="E90893">
        <v>17.009615445076328</v>
      </c>
      <c r="F90893">
        <v>-0.969315553635552</v>
      </c>
      <c r="G90893">
        <v>0</v>
      </c>
      <c r="H90893">
        <v>359375000</v>
      </c>
      <c r="I90893">
        <v>0</v>
      </c>
    </row>
    <row r="90894" spans="1:9" x14ac:dyDescent="0.25">
      <c r="A90894" t="s">
        <v>90901</v>
      </c>
      <c r="B90894">
        <v>33.911118126521792</v>
      </c>
      <c r="C90894">
        <v>16.954624346774711</v>
      </c>
      <c r="D90894">
        <v>6.8466062373449104</v>
      </c>
      <c r="E90894">
        <v>10.108018109429796</v>
      </c>
      <c r="F90894">
        <v>-0.49786700551666208</v>
      </c>
      <c r="G90894">
        <v>0</v>
      </c>
      <c r="H90894">
        <v>437500000</v>
      </c>
      <c r="I90894">
        <v>0</v>
      </c>
    </row>
    <row r="90895" spans="1:9" x14ac:dyDescent="0.25">
      <c r="A90895" t="s">
        <v>90902</v>
      </c>
      <c r="B90895">
        <v>33.878326270144591</v>
      </c>
      <c r="C90895">
        <v>17.913535748014269</v>
      </c>
      <c r="D90895">
        <v>7.3299942288874798</v>
      </c>
      <c r="E90895">
        <v>10.583541519126779</v>
      </c>
      <c r="F90895">
        <v>-0.49528583542129434</v>
      </c>
      <c r="G90895">
        <v>0</v>
      </c>
      <c r="H90895">
        <v>453125000</v>
      </c>
      <c r="I90895">
        <v>0</v>
      </c>
    </row>
    <row r="90896" spans="1:9" x14ac:dyDescent="0.25">
      <c r="A90896" t="s">
        <v>90903</v>
      </c>
      <c r="B90896">
        <v>31.50080555570052</v>
      </c>
      <c r="C90896">
        <v>46.844396829351346</v>
      </c>
      <c r="D90896">
        <v>23.514946092957238</v>
      </c>
      <c r="E90896">
        <v>23.329450736394115</v>
      </c>
      <c r="F90896">
        <v>1</v>
      </c>
      <c r="G90896">
        <v>0</v>
      </c>
      <c r="H90896">
        <v>437500000</v>
      </c>
      <c r="I90896">
        <v>0</v>
      </c>
    </row>
    <row r="90897" spans="1:9" x14ac:dyDescent="0.25">
      <c r="A90897" t="s">
        <v>90904</v>
      </c>
      <c r="B90897">
        <v>30.656025344834518</v>
      </c>
      <c r="C90897">
        <v>49.822037747331464</v>
      </c>
      <c r="D90897">
        <v>23.491891766299712</v>
      </c>
      <c r="E90897">
        <v>26.330145981031741</v>
      </c>
      <c r="F90897">
        <v>-1</v>
      </c>
      <c r="G90897">
        <v>0</v>
      </c>
      <c r="H90897">
        <v>421875000</v>
      </c>
      <c r="I90897">
        <v>0</v>
      </c>
    </row>
    <row r="90898" spans="1:9" x14ac:dyDescent="0.25">
      <c r="A90898" t="s">
        <v>90905</v>
      </c>
      <c r="B90898">
        <v>31.099659596569172</v>
      </c>
      <c r="C90898">
        <v>45.907071950735769</v>
      </c>
      <c r="D90898">
        <v>19.744061965368747</v>
      </c>
      <c r="E90898">
        <v>26.163009985366962</v>
      </c>
      <c r="F90898">
        <v>-0.96090961443238587</v>
      </c>
      <c r="G90898">
        <v>0</v>
      </c>
      <c r="H90898">
        <v>531250000</v>
      </c>
      <c r="I90898">
        <v>0</v>
      </c>
    </row>
    <row r="90899" spans="1:9" x14ac:dyDescent="0.25">
      <c r="A90899" t="s">
        <v>90906</v>
      </c>
      <c r="B90899">
        <v>31.706000566397787</v>
      </c>
      <c r="C90899">
        <v>50.03451549428609</v>
      </c>
      <c r="D90899">
        <v>25.962949314305909</v>
      </c>
      <c r="E90899">
        <v>24.071566179980067</v>
      </c>
      <c r="F90899">
        <v>-0.9620034203123069</v>
      </c>
      <c r="G90899">
        <v>0</v>
      </c>
      <c r="H90899">
        <v>500000000</v>
      </c>
      <c r="I90899">
        <v>0</v>
      </c>
    </row>
    <row r="90900" spans="1:9" x14ac:dyDescent="0.25">
      <c r="A90900" t="s">
        <v>90907</v>
      </c>
      <c r="B90900">
        <v>31.456692626413588</v>
      </c>
      <c r="C90900">
        <v>42.304313127592962</v>
      </c>
      <c r="D90900">
        <v>19.489675602091786</v>
      </c>
      <c r="E90900">
        <v>22.814637525501123</v>
      </c>
      <c r="F90900">
        <v>-1</v>
      </c>
      <c r="G90900">
        <v>0</v>
      </c>
      <c r="H90900">
        <v>437500000</v>
      </c>
      <c r="I90900">
        <v>0</v>
      </c>
    </row>
    <row r="90901" spans="1:9" x14ac:dyDescent="0.25">
      <c r="A90901" t="s">
        <v>90908</v>
      </c>
      <c r="B90901">
        <v>35.427600808821872</v>
      </c>
      <c r="C90901">
        <v>50.684482210278915</v>
      </c>
      <c r="D90901">
        <v>25.537332288628413</v>
      </c>
      <c r="E90901">
        <v>25.147149921650495</v>
      </c>
      <c r="F90901">
        <v>-1</v>
      </c>
      <c r="G90901">
        <v>0</v>
      </c>
      <c r="H90901">
        <v>421875000</v>
      </c>
      <c r="I90901">
        <v>0</v>
      </c>
    </row>
    <row r="90902" spans="1:9" x14ac:dyDescent="0.25">
      <c r="A90902" t="s">
        <v>90909</v>
      </c>
      <c r="B90902">
        <v>36.348605855634148</v>
      </c>
      <c r="C90902">
        <v>20.805097651121528</v>
      </c>
      <c r="D90902">
        <v>12.092066679177535</v>
      </c>
      <c r="E90902">
        <v>8.713030971943974</v>
      </c>
      <c r="F90902">
        <v>1</v>
      </c>
      <c r="G90902">
        <v>0</v>
      </c>
      <c r="H90902">
        <v>421875000</v>
      </c>
      <c r="I90902">
        <v>0</v>
      </c>
    </row>
    <row r="90903" spans="1:9" x14ac:dyDescent="0.25">
      <c r="A90903" t="s">
        <v>90910</v>
      </c>
      <c r="B90903">
        <v>23.134893470383034</v>
      </c>
      <c r="C90903">
        <v>5.6171739758273054</v>
      </c>
      <c r="D90903">
        <v>2.9593197510972331</v>
      </c>
      <c r="E90903">
        <v>2.6578542247300732</v>
      </c>
      <c r="F90903">
        <v>-0.49104168654828406</v>
      </c>
      <c r="G90903">
        <v>23.700000000000067</v>
      </c>
      <c r="H90903">
        <v>203125000</v>
      </c>
      <c r="I90903">
        <v>0</v>
      </c>
    </row>
    <row r="90904" spans="1:9" x14ac:dyDescent="0.25">
      <c r="A90904" t="s">
        <v>90911</v>
      </c>
      <c r="B90904">
        <v>36.560255919785853</v>
      </c>
      <c r="C90904">
        <v>27.017401022711518</v>
      </c>
      <c r="D90904">
        <v>15.112407163446013</v>
      </c>
      <c r="E90904">
        <v>11.904993859265485</v>
      </c>
      <c r="F90904">
        <v>1</v>
      </c>
      <c r="G90904">
        <v>0</v>
      </c>
      <c r="H90904">
        <v>437500000</v>
      </c>
      <c r="I90904">
        <v>0</v>
      </c>
    </row>
    <row r="90905" spans="1:9" x14ac:dyDescent="0.25">
      <c r="A90905" t="s">
        <v>90912</v>
      </c>
      <c r="B90905">
        <v>39.285412303122186</v>
      </c>
      <c r="C90905">
        <v>37.930424458094691</v>
      </c>
      <c r="D90905">
        <v>20.521454922072902</v>
      </c>
      <c r="E90905">
        <v>17.408969536021786</v>
      </c>
      <c r="F90905">
        <v>1</v>
      </c>
      <c r="G90905">
        <v>0</v>
      </c>
      <c r="H90905">
        <v>375000000</v>
      </c>
      <c r="I90905">
        <v>0</v>
      </c>
    </row>
    <row r="90906" spans="1:9" x14ac:dyDescent="0.25">
      <c r="A90906" t="s">
        <v>90913</v>
      </c>
      <c r="B90906">
        <v>30.192073044572755</v>
      </c>
      <c r="C90906">
        <v>32.862783504260939</v>
      </c>
      <c r="D90906">
        <v>16.283880917155315</v>
      </c>
      <c r="E90906">
        <v>16.578902587105631</v>
      </c>
      <c r="F90906">
        <v>0.9493314545881848</v>
      </c>
      <c r="G90906">
        <v>0</v>
      </c>
      <c r="H90906">
        <v>484375000</v>
      </c>
      <c r="I90906">
        <v>0</v>
      </c>
    </row>
    <row r="90907" spans="1:9" x14ac:dyDescent="0.25">
      <c r="A90907" t="s">
        <v>90914</v>
      </c>
      <c r="B90907">
        <v>30.91615611929674</v>
      </c>
      <c r="C90907">
        <v>35.149078500630068</v>
      </c>
      <c r="D90907">
        <v>15.635149950569097</v>
      </c>
      <c r="E90907">
        <v>19.513928550060978</v>
      </c>
      <c r="F90907">
        <v>-0.96018319032890087</v>
      </c>
      <c r="G90907">
        <v>0</v>
      </c>
      <c r="H90907">
        <v>468750000</v>
      </c>
      <c r="I90907">
        <v>0</v>
      </c>
    </row>
    <row r="90908" spans="1:9" x14ac:dyDescent="0.25">
      <c r="A90908" t="s">
        <v>90915</v>
      </c>
      <c r="B90908">
        <v>35.293627546986585</v>
      </c>
      <c r="C90908">
        <v>53.727425904612915</v>
      </c>
      <c r="D90908">
        <v>29.936698603508223</v>
      </c>
      <c r="E90908">
        <v>23.790727301104745</v>
      </c>
      <c r="F90908">
        <v>1</v>
      </c>
      <c r="G90908">
        <v>0</v>
      </c>
      <c r="H90908">
        <v>406250000</v>
      </c>
      <c r="I90908">
        <v>0</v>
      </c>
    </row>
    <row r="90909" spans="1:9" x14ac:dyDescent="0.25">
      <c r="A90909" t="s">
        <v>90916</v>
      </c>
      <c r="B90909">
        <v>36.157227837021793</v>
      </c>
      <c r="C90909">
        <v>57.849127109426931</v>
      </c>
      <c r="D90909">
        <v>25.587656397986628</v>
      </c>
      <c r="E90909">
        <v>32.261470711440296</v>
      </c>
      <c r="F90909">
        <v>-1</v>
      </c>
      <c r="G90909">
        <v>0</v>
      </c>
      <c r="H90909">
        <v>484375000</v>
      </c>
      <c r="I90909">
        <v>0</v>
      </c>
    </row>
    <row r="90910" spans="1:9" x14ac:dyDescent="0.25">
      <c r="A90910" t="s">
        <v>90917</v>
      </c>
      <c r="B90910">
        <v>20.800000000000033</v>
      </c>
      <c r="C90910">
        <v>2.6952317485704724</v>
      </c>
      <c r="D90910">
        <v>1.4912391640780625</v>
      </c>
      <c r="E90910">
        <v>1.20399258449241</v>
      </c>
      <c r="F90910">
        <v>-0.53332289072631278</v>
      </c>
      <c r="G90910">
        <v>20.700000000000024</v>
      </c>
      <c r="H90910">
        <v>171875000</v>
      </c>
      <c r="I90910">
        <v>0</v>
      </c>
    </row>
    <row r="90911" spans="1:9" x14ac:dyDescent="0.25">
      <c r="A90911" t="s">
        <v>90918</v>
      </c>
      <c r="B90911">
        <v>20.80000000000004</v>
      </c>
      <c r="C90911">
        <v>2.7601448456819928</v>
      </c>
      <c r="D90911">
        <v>1.5246287476120166</v>
      </c>
      <c r="E90911">
        <v>1.2355160980699762</v>
      </c>
      <c r="F90911">
        <v>-0.58313866741709219</v>
      </c>
      <c r="G90911">
        <v>20.700000000000024</v>
      </c>
      <c r="H90911">
        <v>109375000</v>
      </c>
      <c r="I90911">
        <v>0</v>
      </c>
    </row>
    <row r="90912" spans="1:9" x14ac:dyDescent="0.25">
      <c r="A90912" t="s">
        <v>90919</v>
      </c>
      <c r="B90912">
        <v>29.636042802493822</v>
      </c>
      <c r="C90912">
        <v>42.92954450433426</v>
      </c>
      <c r="D90912">
        <v>23.10031851508009</v>
      </c>
      <c r="E90912">
        <v>19.829225989254191</v>
      </c>
      <c r="F90912">
        <v>1</v>
      </c>
      <c r="G90912">
        <v>0</v>
      </c>
      <c r="H90912">
        <v>421875000</v>
      </c>
      <c r="I90912">
        <v>0</v>
      </c>
    </row>
    <row r="90913" spans="1:9" x14ac:dyDescent="0.25">
      <c r="A90913" t="s">
        <v>90920</v>
      </c>
      <c r="B90913">
        <v>32.529323155519918</v>
      </c>
      <c r="C90913">
        <v>56.162694796339416</v>
      </c>
      <c r="D90913">
        <v>29.432385609057597</v>
      </c>
      <c r="E90913">
        <v>26.73030918728184</v>
      </c>
      <c r="F90913">
        <v>1</v>
      </c>
      <c r="G90913">
        <v>0</v>
      </c>
      <c r="H90913">
        <v>437500000</v>
      </c>
      <c r="I90913">
        <v>0</v>
      </c>
    </row>
    <row r="90914" spans="1:9" x14ac:dyDescent="0.25">
      <c r="A90914" t="s">
        <v>90921</v>
      </c>
      <c r="B90914">
        <v>37.543336277708192</v>
      </c>
      <c r="C90914">
        <v>52.059075811905267</v>
      </c>
      <c r="D90914">
        <v>27.530639488937304</v>
      </c>
      <c r="E90914">
        <v>24.52843632296792</v>
      </c>
      <c r="F90914">
        <v>1</v>
      </c>
      <c r="G90914">
        <v>0</v>
      </c>
      <c r="H90914">
        <v>515625000</v>
      </c>
      <c r="I90914">
        <v>0</v>
      </c>
    </row>
    <row r="90915" spans="1:9" x14ac:dyDescent="0.25">
      <c r="A90915" t="s">
        <v>90922</v>
      </c>
      <c r="B90915">
        <v>36.688726255130149</v>
      </c>
      <c r="C90915">
        <v>53.021129358473303</v>
      </c>
      <c r="D90915">
        <v>27.221274152459536</v>
      </c>
      <c r="E90915">
        <v>25.799855206013834</v>
      </c>
      <c r="F90915">
        <v>1</v>
      </c>
      <c r="G90915">
        <v>0</v>
      </c>
      <c r="H90915">
        <v>421875000</v>
      </c>
      <c r="I90915">
        <v>0</v>
      </c>
    </row>
    <row r="90916" spans="1:9" x14ac:dyDescent="0.25">
      <c r="A90916" t="s">
        <v>90923</v>
      </c>
      <c r="B90916">
        <v>31.082353803324494</v>
      </c>
      <c r="C90916">
        <v>24.852953851427785</v>
      </c>
      <c r="D90916">
        <v>12.679095793111395</v>
      </c>
      <c r="E90916">
        <v>12.173858058316364</v>
      </c>
      <c r="F90916">
        <v>0.55505952483112964</v>
      </c>
      <c r="G90916">
        <v>0</v>
      </c>
      <c r="H90916">
        <v>437500000</v>
      </c>
      <c r="I90916">
        <v>0</v>
      </c>
    </row>
    <row r="90917" spans="1:9" x14ac:dyDescent="0.25">
      <c r="A90917" t="s">
        <v>90924</v>
      </c>
      <c r="B90917">
        <v>33.163545606113836</v>
      </c>
      <c r="C90917">
        <v>40.760009223149062</v>
      </c>
      <c r="D90917">
        <v>22.092765859539355</v>
      </c>
      <c r="E90917">
        <v>18.667243363609671</v>
      </c>
      <c r="F90917">
        <v>0.78457777932514627</v>
      </c>
      <c r="G90917">
        <v>0</v>
      </c>
      <c r="H90917">
        <v>406250000</v>
      </c>
      <c r="I90917">
        <v>0</v>
      </c>
    </row>
    <row r="90918" spans="1:9" x14ac:dyDescent="0.25">
      <c r="A90918" t="s">
        <v>90925</v>
      </c>
      <c r="B90918">
        <v>32.294554695012614</v>
      </c>
      <c r="C90918">
        <v>30.265614725683847</v>
      </c>
      <c r="D90918">
        <v>15.504390669952205</v>
      </c>
      <c r="E90918">
        <v>14.761224055731631</v>
      </c>
      <c r="F90918">
        <v>1</v>
      </c>
      <c r="G90918">
        <v>0</v>
      </c>
      <c r="H90918">
        <v>390625000</v>
      </c>
      <c r="I90918">
        <v>0</v>
      </c>
    </row>
    <row r="90919" spans="1:9" x14ac:dyDescent="0.25">
      <c r="A90919" t="s">
        <v>90926</v>
      </c>
      <c r="B90919">
        <v>32.052649880702837</v>
      </c>
      <c r="C90919">
        <v>23.404252373655449</v>
      </c>
      <c r="D90919">
        <v>10.616929909701406</v>
      </c>
      <c r="E90919">
        <v>12.787322463954041</v>
      </c>
      <c r="F90919">
        <v>0.53405750662828222</v>
      </c>
      <c r="G90919">
        <v>0</v>
      </c>
      <c r="H90919">
        <v>468750000</v>
      </c>
      <c r="I90919">
        <v>0</v>
      </c>
    </row>
    <row r="90920" spans="1:9" x14ac:dyDescent="0.25">
      <c r="A90920" t="s">
        <v>90927</v>
      </c>
      <c r="B90920">
        <v>32.366951414910993</v>
      </c>
      <c r="C90920">
        <v>32.883975872322225</v>
      </c>
      <c r="D90920">
        <v>15.55305314952</v>
      </c>
      <c r="E90920">
        <v>17.330922722802192</v>
      </c>
      <c r="F90920">
        <v>-0.94447547013933431</v>
      </c>
      <c r="G90920">
        <v>0</v>
      </c>
      <c r="H90920">
        <v>359375000</v>
      </c>
      <c r="I90920">
        <v>0</v>
      </c>
    </row>
    <row r="90921" spans="1:9" x14ac:dyDescent="0.25">
      <c r="A90921" t="s">
        <v>90928</v>
      </c>
      <c r="B90921">
        <v>33.918641432266647</v>
      </c>
      <c r="C90921">
        <v>30.661024496111374</v>
      </c>
      <c r="D90921">
        <v>13.861504381380376</v>
      </c>
      <c r="E90921">
        <v>16.79952011473101</v>
      </c>
      <c r="F90921">
        <v>0.97669553350739058</v>
      </c>
      <c r="G90921">
        <v>0</v>
      </c>
      <c r="H90921">
        <v>484375000</v>
      </c>
      <c r="I90921">
        <v>0</v>
      </c>
    </row>
    <row r="90922" spans="1:9" x14ac:dyDescent="0.25">
      <c r="A90922" t="s">
        <v>90929</v>
      </c>
      <c r="B90922">
        <v>33.923345055185841</v>
      </c>
      <c r="C90922">
        <v>33.480029405001417</v>
      </c>
      <c r="D90922">
        <v>18.00538722035089</v>
      </c>
      <c r="E90922">
        <v>15.47464218465052</v>
      </c>
      <c r="F90922">
        <v>-1</v>
      </c>
      <c r="G90922">
        <v>0</v>
      </c>
      <c r="H90922">
        <v>437500000</v>
      </c>
      <c r="I90922">
        <v>0</v>
      </c>
    </row>
    <row r="90923" spans="1:9" x14ac:dyDescent="0.25">
      <c r="A90923" t="s">
        <v>90930</v>
      </c>
      <c r="B90923">
        <v>33.220611017856385</v>
      </c>
      <c r="C90923">
        <v>35.421786835767804</v>
      </c>
      <c r="D90923">
        <v>18.331623660707773</v>
      </c>
      <c r="E90923">
        <v>17.090163175060063</v>
      </c>
      <c r="F90923">
        <v>0.98292903965389389</v>
      </c>
      <c r="G90923">
        <v>0</v>
      </c>
      <c r="H90923">
        <v>375000000</v>
      </c>
      <c r="I90923">
        <v>0</v>
      </c>
    </row>
    <row r="90924" spans="1:9" x14ac:dyDescent="0.25">
      <c r="A90924" t="s">
        <v>90931</v>
      </c>
      <c r="B90924">
        <v>32.586616840407586</v>
      </c>
      <c r="C90924">
        <v>29.574449743382971</v>
      </c>
      <c r="D90924">
        <v>14.326633220275255</v>
      </c>
      <c r="E90924">
        <v>15.247816523107719</v>
      </c>
      <c r="F90924">
        <v>0.95729825640816379</v>
      </c>
      <c r="G90924">
        <v>0</v>
      </c>
      <c r="H90924">
        <v>421875000</v>
      </c>
      <c r="I90924">
        <v>0</v>
      </c>
    </row>
    <row r="90925" spans="1:9" x14ac:dyDescent="0.25">
      <c r="A90925" t="s">
        <v>90932</v>
      </c>
      <c r="B90925">
        <v>31.656954585589894</v>
      </c>
      <c r="C90925">
        <v>30.655740039278154</v>
      </c>
      <c r="D90925">
        <v>16.08797313533217</v>
      </c>
      <c r="E90925">
        <v>14.567766903945968</v>
      </c>
      <c r="F90925">
        <v>0.56869580229052907</v>
      </c>
      <c r="G90925">
        <v>0</v>
      </c>
      <c r="H90925">
        <v>468750000</v>
      </c>
      <c r="I90925">
        <v>0</v>
      </c>
    </row>
    <row r="90926" spans="1:9" x14ac:dyDescent="0.25">
      <c r="A90926" t="s">
        <v>90933</v>
      </c>
      <c r="B90926">
        <v>33.117966286951315</v>
      </c>
      <c r="C90926">
        <v>31.945228401670349</v>
      </c>
      <c r="D90926">
        <v>16.870096964611903</v>
      </c>
      <c r="E90926">
        <v>15.075131437058435</v>
      </c>
      <c r="F90926">
        <v>-1</v>
      </c>
      <c r="G90926">
        <v>0</v>
      </c>
      <c r="H90926">
        <v>468750000</v>
      </c>
      <c r="I90926">
        <v>0</v>
      </c>
    </row>
    <row r="90927" spans="1:9" x14ac:dyDescent="0.25">
      <c r="A90927" t="s">
        <v>90934</v>
      </c>
      <c r="B90927">
        <v>33.16859528309319</v>
      </c>
      <c r="C90927">
        <v>33.516151510634423</v>
      </c>
      <c r="D90927">
        <v>17.654659500607945</v>
      </c>
      <c r="E90927">
        <v>15.861492010026497</v>
      </c>
      <c r="F90927">
        <v>-1</v>
      </c>
      <c r="G90927">
        <v>0</v>
      </c>
      <c r="H90927">
        <v>375000000</v>
      </c>
      <c r="I90927">
        <v>0</v>
      </c>
    </row>
    <row r="90928" spans="1:9" x14ac:dyDescent="0.25">
      <c r="A90928" t="s">
        <v>90935</v>
      </c>
      <c r="B90928">
        <v>36.823936447879618</v>
      </c>
      <c r="C90928">
        <v>53.208530738274611</v>
      </c>
      <c r="D90928">
        <v>29.715974600285477</v>
      </c>
      <c r="E90928">
        <v>23.492556137989112</v>
      </c>
      <c r="F90928">
        <v>1</v>
      </c>
      <c r="G90928">
        <v>0</v>
      </c>
      <c r="H90928">
        <v>453125000</v>
      </c>
      <c r="I90928">
        <v>0</v>
      </c>
    </row>
    <row r="90929" spans="1:9" x14ac:dyDescent="0.25">
      <c r="A90929" t="s">
        <v>90936</v>
      </c>
      <c r="B90929">
        <v>33.142695338266506</v>
      </c>
      <c r="C90929">
        <v>38.18070025865493</v>
      </c>
      <c r="D90929">
        <v>19.107224681344587</v>
      </c>
      <c r="E90929">
        <v>19.073475577310361</v>
      </c>
      <c r="F90929">
        <v>-1</v>
      </c>
      <c r="G90929">
        <v>0</v>
      </c>
      <c r="H90929">
        <v>484375000</v>
      </c>
      <c r="I90929">
        <v>0</v>
      </c>
    </row>
    <row r="90930" spans="1:9" x14ac:dyDescent="0.25">
      <c r="A90930" t="s">
        <v>90937</v>
      </c>
      <c r="B90930">
        <v>31.11573327200944</v>
      </c>
      <c r="C90930">
        <v>30.488496182192868</v>
      </c>
      <c r="D90930">
        <v>13.899482189683626</v>
      </c>
      <c r="E90930">
        <v>16.589013992509233</v>
      </c>
      <c r="F90930">
        <v>0.66526957909901352</v>
      </c>
      <c r="G90930">
        <v>0</v>
      </c>
      <c r="H90930">
        <v>671875000</v>
      </c>
      <c r="I90930">
        <v>0</v>
      </c>
    </row>
    <row r="90931" spans="1:9" x14ac:dyDescent="0.25">
      <c r="A90931" t="s">
        <v>90938</v>
      </c>
      <c r="B90931">
        <v>32.3160778979139</v>
      </c>
      <c r="C90931">
        <v>34.200598958834519</v>
      </c>
      <c r="D90931">
        <v>15.393836015060003</v>
      </c>
      <c r="E90931">
        <v>18.806762943774526</v>
      </c>
      <c r="F90931">
        <v>-0.95830028318371419</v>
      </c>
      <c r="G90931">
        <v>0</v>
      </c>
      <c r="H90931">
        <v>453125000</v>
      </c>
      <c r="I90931">
        <v>0</v>
      </c>
    </row>
    <row r="90932" spans="1:9" x14ac:dyDescent="0.25">
      <c r="A90932" t="s">
        <v>90939</v>
      </c>
      <c r="B90932">
        <v>31.023632056696723</v>
      </c>
      <c r="C90932">
        <v>28.410683067606243</v>
      </c>
      <c r="D90932">
        <v>12.954451168355755</v>
      </c>
      <c r="E90932">
        <v>15.456231899250483</v>
      </c>
      <c r="F90932">
        <v>-0.63987959752429324</v>
      </c>
      <c r="G90932">
        <v>0</v>
      </c>
      <c r="H90932">
        <v>468750000</v>
      </c>
      <c r="I90932">
        <v>0</v>
      </c>
    </row>
    <row r="90933" spans="1:9" x14ac:dyDescent="0.25">
      <c r="A90933" t="s">
        <v>90940</v>
      </c>
      <c r="B90933">
        <v>30.872187623174078</v>
      </c>
      <c r="C90933">
        <v>21.622726308425378</v>
      </c>
      <c r="D90933">
        <v>11.013519509581284</v>
      </c>
      <c r="E90933">
        <v>10.609206798844099</v>
      </c>
      <c r="F90933">
        <v>-0.49221417490666486</v>
      </c>
      <c r="G90933">
        <v>0</v>
      </c>
      <c r="H90933">
        <v>453125000</v>
      </c>
      <c r="I90933">
        <v>0</v>
      </c>
    </row>
    <row r="90934" spans="1:9" x14ac:dyDescent="0.25">
      <c r="A90934" t="s">
        <v>90941</v>
      </c>
      <c r="B90934">
        <v>37.008612621612308</v>
      </c>
      <c r="C90934">
        <v>52.779125822388437</v>
      </c>
      <c r="D90934">
        <v>25.161060960947697</v>
      </c>
      <c r="E90934">
        <v>27.618064861440725</v>
      </c>
      <c r="F90934">
        <v>-1</v>
      </c>
      <c r="G90934">
        <v>0</v>
      </c>
      <c r="H90934">
        <v>515625000</v>
      </c>
      <c r="I90934">
        <v>0</v>
      </c>
    </row>
    <row r="90935" spans="1:9" x14ac:dyDescent="0.25">
      <c r="A90935" t="s">
        <v>90942</v>
      </c>
      <c r="B90935">
        <v>36.174264613126546</v>
      </c>
      <c r="C90935">
        <v>51.8438797955693</v>
      </c>
      <c r="D90935">
        <v>26.358484623678109</v>
      </c>
      <c r="E90935">
        <v>25.485395171891234</v>
      </c>
      <c r="F90935">
        <v>0.9981076085524867</v>
      </c>
      <c r="G90935">
        <v>0</v>
      </c>
      <c r="H90935">
        <v>515625000</v>
      </c>
      <c r="I90935">
        <v>0</v>
      </c>
    </row>
    <row r="90936" spans="1:9" x14ac:dyDescent="0.25">
      <c r="A90936" t="s">
        <v>90943</v>
      </c>
      <c r="B90936">
        <v>34.126766689106134</v>
      </c>
      <c r="C90936">
        <v>28.276338097910301</v>
      </c>
      <c r="D90936">
        <v>16.11813332429449</v>
      </c>
      <c r="E90936">
        <v>12.158204773615813</v>
      </c>
      <c r="F90936">
        <v>1</v>
      </c>
      <c r="G90936">
        <v>0</v>
      </c>
      <c r="H90936">
        <v>671875000</v>
      </c>
      <c r="I90936">
        <v>0</v>
      </c>
    </row>
    <row r="90937" spans="1:9" x14ac:dyDescent="0.25">
      <c r="A90937" t="s">
        <v>90944</v>
      </c>
      <c r="B90937">
        <v>35.057749295187506</v>
      </c>
      <c r="C90937">
        <v>28.892774590580682</v>
      </c>
      <c r="D90937">
        <v>18.053373418074777</v>
      </c>
      <c r="E90937">
        <v>10.8394011725059</v>
      </c>
      <c r="F90937">
        <v>1</v>
      </c>
      <c r="G90937">
        <v>0</v>
      </c>
      <c r="H90937">
        <v>468750000</v>
      </c>
      <c r="I90937">
        <v>0</v>
      </c>
    </row>
    <row r="90938" spans="1:9" x14ac:dyDescent="0.25">
      <c r="A90938" t="s">
        <v>90945</v>
      </c>
      <c r="B90938">
        <v>32.724412068007993</v>
      </c>
      <c r="C90938">
        <v>28.014859625213845</v>
      </c>
      <c r="D90938">
        <v>15.465932761339289</v>
      </c>
      <c r="E90938">
        <v>12.548926863874549</v>
      </c>
      <c r="F90938">
        <v>1</v>
      </c>
      <c r="G90938">
        <v>0</v>
      </c>
      <c r="H90938">
        <v>375000000</v>
      </c>
      <c r="I90938">
        <v>0</v>
      </c>
    </row>
    <row r="90939" spans="1:9" x14ac:dyDescent="0.25">
      <c r="A90939" t="s">
        <v>90946</v>
      </c>
      <c r="B90939">
        <v>31.079593344915022</v>
      </c>
      <c r="C90939">
        <v>21.407793392247946</v>
      </c>
      <c r="D90939">
        <v>10.634553213484372</v>
      </c>
      <c r="E90939">
        <v>10.773240178763581</v>
      </c>
      <c r="F90939">
        <v>-0.49189932539463532</v>
      </c>
      <c r="G90939">
        <v>0</v>
      </c>
      <c r="H90939">
        <v>468750000</v>
      </c>
      <c r="I90939">
        <v>0</v>
      </c>
    </row>
    <row r="90940" spans="1:9" x14ac:dyDescent="0.25">
      <c r="A90940" t="s">
        <v>90947</v>
      </c>
      <c r="B90940">
        <v>34.564097639080515</v>
      </c>
      <c r="C90940">
        <v>40.265094712394372</v>
      </c>
      <c r="D90940">
        <v>20.157629206739525</v>
      </c>
      <c r="E90940">
        <v>20.107465505654826</v>
      </c>
      <c r="F90940">
        <v>0.97507321030854577</v>
      </c>
      <c r="G90940">
        <v>0</v>
      </c>
      <c r="H90940">
        <v>421875000</v>
      </c>
      <c r="I90940">
        <v>0</v>
      </c>
    </row>
    <row r="90941" spans="1:9" x14ac:dyDescent="0.25">
      <c r="A90941" t="s">
        <v>90948</v>
      </c>
      <c r="B90941">
        <v>31.238350965469973</v>
      </c>
      <c r="C90941">
        <v>18.981705058873001</v>
      </c>
      <c r="D90941">
        <v>9.2853868529500048</v>
      </c>
      <c r="E90941">
        <v>9.6963182059230189</v>
      </c>
      <c r="F90941">
        <v>0.4935220273413945</v>
      </c>
      <c r="G90941">
        <v>0</v>
      </c>
      <c r="H90941">
        <v>421875000</v>
      </c>
      <c r="I90941">
        <v>0</v>
      </c>
    </row>
    <row r="90942" spans="1:9" x14ac:dyDescent="0.25">
      <c r="A90942" t="s">
        <v>90949</v>
      </c>
      <c r="B90942">
        <v>34.251496568231076</v>
      </c>
      <c r="C90942">
        <v>33.999182429462024</v>
      </c>
      <c r="D90942">
        <v>17.212984785409596</v>
      </c>
      <c r="E90942">
        <v>16.786197644052429</v>
      </c>
      <c r="F90942">
        <v>-1</v>
      </c>
      <c r="G90942">
        <v>0</v>
      </c>
      <c r="H90942">
        <v>375000000</v>
      </c>
      <c r="I90942">
        <v>0</v>
      </c>
    </row>
    <row r="90943" spans="1:9" x14ac:dyDescent="0.25">
      <c r="A90943" t="s">
        <v>90950</v>
      </c>
      <c r="B90943">
        <v>34.943686327373051</v>
      </c>
      <c r="C90943">
        <v>29.691079284943687</v>
      </c>
      <c r="D90943">
        <v>17.072189213393795</v>
      </c>
      <c r="E90943">
        <v>12.618890071549902</v>
      </c>
      <c r="F90943">
        <v>1</v>
      </c>
      <c r="G90943">
        <v>0</v>
      </c>
      <c r="H90943">
        <v>390625000</v>
      </c>
      <c r="I90943">
        <v>0</v>
      </c>
    </row>
    <row r="90944" spans="1:9" x14ac:dyDescent="0.25">
      <c r="A90944" t="s">
        <v>90951</v>
      </c>
      <c r="B90944">
        <v>34.238815428551419</v>
      </c>
      <c r="C90944">
        <v>47.888419757531771</v>
      </c>
      <c r="D90944">
        <v>26.799691970912431</v>
      </c>
      <c r="E90944">
        <v>21.088727786619355</v>
      </c>
      <c r="F90944">
        <v>1</v>
      </c>
      <c r="G90944">
        <v>0</v>
      </c>
      <c r="H90944">
        <v>437500000</v>
      </c>
      <c r="I90944">
        <v>0</v>
      </c>
    </row>
    <row r="90945" spans="1:9" x14ac:dyDescent="0.25">
      <c r="A90945" t="s">
        <v>90952</v>
      </c>
      <c r="B90945">
        <v>34.533486458233817</v>
      </c>
      <c r="C90945">
        <v>41.530531429179213</v>
      </c>
      <c r="D90945">
        <v>19.447898738314173</v>
      </c>
      <c r="E90945">
        <v>22.082632690865069</v>
      </c>
      <c r="F90945">
        <v>-1</v>
      </c>
      <c r="G90945">
        <v>0</v>
      </c>
      <c r="H90945">
        <v>406250000</v>
      </c>
      <c r="I90945">
        <v>0</v>
      </c>
    </row>
    <row r="90946" spans="1:9" x14ac:dyDescent="0.25">
      <c r="A90946" t="s">
        <v>90953</v>
      </c>
      <c r="B90946">
        <v>33.020451746475295</v>
      </c>
      <c r="C90946">
        <v>38.432964177891236</v>
      </c>
      <c r="D90946">
        <v>17.580733730267923</v>
      </c>
      <c r="E90946">
        <v>20.852230447623334</v>
      </c>
      <c r="F90946">
        <v>1</v>
      </c>
      <c r="G90946">
        <v>0</v>
      </c>
      <c r="H90946">
        <v>421875000</v>
      </c>
      <c r="I90946">
        <v>0</v>
      </c>
    </row>
    <row r="90947" spans="1:9" x14ac:dyDescent="0.25">
      <c r="A90947" t="s">
        <v>90954</v>
      </c>
      <c r="B90947">
        <v>35.002377306844672</v>
      </c>
      <c r="C90947">
        <v>50.854501443691916</v>
      </c>
      <c r="D90947">
        <v>26.767917022169293</v>
      </c>
      <c r="E90947">
        <v>24.08658442152262</v>
      </c>
      <c r="F90947">
        <v>-1</v>
      </c>
      <c r="G90947">
        <v>0</v>
      </c>
      <c r="H90947">
        <v>421875000</v>
      </c>
      <c r="I90947">
        <v>0</v>
      </c>
    </row>
    <row r="90948" spans="1:9" x14ac:dyDescent="0.25">
      <c r="A90948" t="s">
        <v>90955</v>
      </c>
      <c r="B90948">
        <v>34.382478435566355</v>
      </c>
      <c r="C90948">
        <v>33.635025686076638</v>
      </c>
      <c r="D90948">
        <v>18.595776617718936</v>
      </c>
      <c r="E90948">
        <v>15.039249068357714</v>
      </c>
      <c r="F90948">
        <v>1</v>
      </c>
      <c r="G90948">
        <v>0</v>
      </c>
      <c r="H90948">
        <v>453125000</v>
      </c>
      <c r="I90948">
        <v>0</v>
      </c>
    </row>
    <row r="90949" spans="1:9" x14ac:dyDescent="0.25">
      <c r="A90949" t="s">
        <v>90956</v>
      </c>
      <c r="B90949">
        <v>35.253656186266213</v>
      </c>
      <c r="C90949">
        <v>39.815952782863313</v>
      </c>
      <c r="D90949">
        <v>20.015287264949727</v>
      </c>
      <c r="E90949">
        <v>19.800665517913544</v>
      </c>
      <c r="F90949">
        <v>1</v>
      </c>
      <c r="G90949">
        <v>0</v>
      </c>
      <c r="H90949">
        <v>453125000</v>
      </c>
      <c r="I90949">
        <v>0</v>
      </c>
    </row>
    <row r="90950" spans="1:9" x14ac:dyDescent="0.25">
      <c r="A90950" t="s">
        <v>90957</v>
      </c>
      <c r="B90950">
        <v>34.311454912445384</v>
      </c>
      <c r="C90950">
        <v>32.724443347384259</v>
      </c>
      <c r="D90950">
        <v>19.929269444447677</v>
      </c>
      <c r="E90950">
        <v>12.795173902936561</v>
      </c>
      <c r="F90950">
        <v>1</v>
      </c>
      <c r="G90950">
        <v>0</v>
      </c>
      <c r="H90950">
        <v>468750000</v>
      </c>
      <c r="I90950">
        <v>0</v>
      </c>
    </row>
    <row r="90951" spans="1:9" x14ac:dyDescent="0.25">
      <c r="A90951" t="s">
        <v>90958</v>
      </c>
      <c r="B90951">
        <v>31.887854245895834</v>
      </c>
      <c r="C90951">
        <v>18.461374902258239</v>
      </c>
      <c r="D90951">
        <v>9.5965435422691758</v>
      </c>
      <c r="E90951">
        <v>8.8648313599890614</v>
      </c>
      <c r="F90951">
        <v>-0.5148730844833671</v>
      </c>
      <c r="G90951">
        <v>0</v>
      </c>
      <c r="H90951">
        <v>437500000</v>
      </c>
      <c r="I90951">
        <v>0</v>
      </c>
    </row>
    <row r="90952" spans="1:9" x14ac:dyDescent="0.25">
      <c r="A90952" t="s">
        <v>90959</v>
      </c>
      <c r="B90952">
        <v>32.73130225312196</v>
      </c>
      <c r="C90952">
        <v>23.584256580864576</v>
      </c>
      <c r="D90952">
        <v>9.2122115287825466</v>
      </c>
      <c r="E90952">
        <v>14.372045052082012</v>
      </c>
      <c r="F90952">
        <v>-1</v>
      </c>
      <c r="G90952">
        <v>0</v>
      </c>
      <c r="H90952">
        <v>406250000</v>
      </c>
      <c r="I90952">
        <v>0</v>
      </c>
    </row>
    <row r="90953" spans="1:9" x14ac:dyDescent="0.25">
      <c r="A90953" t="s">
        <v>90960</v>
      </c>
      <c r="B90953">
        <v>33.112646652281406</v>
      </c>
      <c r="C90953">
        <v>29.233888297084189</v>
      </c>
      <c r="D90953">
        <v>13.580430572045671</v>
      </c>
      <c r="E90953">
        <v>15.653457725038502</v>
      </c>
      <c r="F90953">
        <v>-1</v>
      </c>
      <c r="G90953">
        <v>0</v>
      </c>
      <c r="H90953">
        <v>437500000</v>
      </c>
      <c r="I90953">
        <v>0</v>
      </c>
    </row>
    <row r="90954" spans="1:9" x14ac:dyDescent="0.25">
      <c r="A90954" t="s">
        <v>90961</v>
      </c>
      <c r="B90954">
        <v>32.756276305666482</v>
      </c>
      <c r="C90954">
        <v>32.510496969495975</v>
      </c>
      <c r="D90954">
        <v>15.932957774889701</v>
      </c>
      <c r="E90954">
        <v>16.57753919460626</v>
      </c>
      <c r="F90954">
        <v>-0.99270766147867207</v>
      </c>
      <c r="G90954">
        <v>0</v>
      </c>
      <c r="H90954">
        <v>453125000</v>
      </c>
      <c r="I90954">
        <v>0</v>
      </c>
    </row>
    <row r="90955" spans="1:9" x14ac:dyDescent="0.25">
      <c r="A90955" t="s">
        <v>90962</v>
      </c>
      <c r="B90955">
        <v>31.840613423125518</v>
      </c>
      <c r="C90955">
        <v>33.587007359670537</v>
      </c>
      <c r="D90955">
        <v>18.124993898296218</v>
      </c>
      <c r="E90955">
        <v>15.462013461374323</v>
      </c>
      <c r="F90955">
        <v>0.99168747160212511</v>
      </c>
      <c r="G90955">
        <v>0</v>
      </c>
      <c r="H90955">
        <v>421875000</v>
      </c>
      <c r="I90955">
        <v>0</v>
      </c>
    </row>
    <row r="90956" spans="1:9" x14ac:dyDescent="0.25">
      <c r="A90956" t="s">
        <v>90963</v>
      </c>
      <c r="B90956">
        <v>33.285448206750544</v>
      </c>
      <c r="C90956">
        <v>42.373340258923228</v>
      </c>
      <c r="D90956">
        <v>19.358959569064851</v>
      </c>
      <c r="E90956">
        <v>23.014380689858342</v>
      </c>
      <c r="F90956">
        <v>0.96535525544761391</v>
      </c>
      <c r="G90956">
        <v>0</v>
      </c>
      <c r="H90956">
        <v>468750000</v>
      </c>
      <c r="I90956">
        <v>0</v>
      </c>
    </row>
    <row r="90957" spans="1:9" x14ac:dyDescent="0.25">
      <c r="A90957" t="s">
        <v>90964</v>
      </c>
      <c r="B90957">
        <v>30.380091831488276</v>
      </c>
      <c r="C90957">
        <v>38.072095875406852</v>
      </c>
      <c r="D90957">
        <v>20.296644272518638</v>
      </c>
      <c r="E90957">
        <v>17.775451602888189</v>
      </c>
      <c r="F90957">
        <v>1</v>
      </c>
      <c r="G90957">
        <v>0</v>
      </c>
      <c r="H90957">
        <v>484375000</v>
      </c>
      <c r="I90957">
        <v>0</v>
      </c>
    </row>
    <row r="90958" spans="1:9" x14ac:dyDescent="0.25">
      <c r="A90958" t="s">
        <v>90965</v>
      </c>
      <c r="B90958">
        <v>33.330634825036199</v>
      </c>
      <c r="C90958">
        <v>23.307359331149442</v>
      </c>
      <c r="D90958">
        <v>9.4456820355952864</v>
      </c>
      <c r="E90958">
        <v>13.861677295554172</v>
      </c>
      <c r="F90958">
        <v>-1</v>
      </c>
      <c r="G90958">
        <v>0</v>
      </c>
      <c r="H90958">
        <v>500000000</v>
      </c>
      <c r="I90958">
        <v>0</v>
      </c>
    </row>
    <row r="90959" spans="1:9" x14ac:dyDescent="0.25">
      <c r="A90959" t="s">
        <v>90966</v>
      </c>
      <c r="B90959">
        <v>37.370289456269852</v>
      </c>
      <c r="C90959">
        <v>30.899902630384364</v>
      </c>
      <c r="D90959">
        <v>11.868102215106003</v>
      </c>
      <c r="E90959">
        <v>19.031800415278319</v>
      </c>
      <c r="F90959">
        <v>-1</v>
      </c>
      <c r="G90959">
        <v>0</v>
      </c>
      <c r="H90959">
        <v>390625000</v>
      </c>
      <c r="I90959">
        <v>0</v>
      </c>
    </row>
    <row r="90960" spans="1:9" x14ac:dyDescent="0.25">
      <c r="A90960" t="s">
        <v>90967</v>
      </c>
      <c r="B90960">
        <v>33.928039847868149</v>
      </c>
      <c r="C90960">
        <v>47.086346234998906</v>
      </c>
      <c r="D90960">
        <v>25.026580028238023</v>
      </c>
      <c r="E90960">
        <v>22.05976620676087</v>
      </c>
      <c r="F90960">
        <v>1</v>
      </c>
      <c r="G90960">
        <v>0</v>
      </c>
      <c r="H90960">
        <v>437500000</v>
      </c>
      <c r="I90960">
        <v>0</v>
      </c>
    </row>
    <row r="90961" spans="1:9" x14ac:dyDescent="0.25">
      <c r="A90961" t="s">
        <v>90968</v>
      </c>
      <c r="B90961">
        <v>35.921734276030229</v>
      </c>
      <c r="C90961">
        <v>54.121801681645366</v>
      </c>
      <c r="D90961">
        <v>28.037863497976048</v>
      </c>
      <c r="E90961">
        <v>26.083938183669382</v>
      </c>
      <c r="F90961">
        <v>1</v>
      </c>
      <c r="G90961">
        <v>0</v>
      </c>
      <c r="H90961">
        <v>437500000</v>
      </c>
      <c r="I90961">
        <v>0</v>
      </c>
    </row>
    <row r="90962" spans="1:9" x14ac:dyDescent="0.25">
      <c r="A90962" t="s">
        <v>90969</v>
      </c>
      <c r="B90962">
        <v>20.099303437353083</v>
      </c>
      <c r="C90962">
        <v>44.133026187718343</v>
      </c>
      <c r="D90962">
        <v>22.060322085959857</v>
      </c>
      <c r="E90962">
        <v>22.072704101758582</v>
      </c>
      <c r="F90962">
        <v>-1</v>
      </c>
      <c r="G90962">
        <v>0</v>
      </c>
      <c r="H90962">
        <v>500000000</v>
      </c>
      <c r="I90962">
        <v>0</v>
      </c>
    </row>
    <row r="90963" spans="1:9" x14ac:dyDescent="0.25">
      <c r="A90963" t="s">
        <v>90970</v>
      </c>
      <c r="B90963">
        <v>20.276266890146477</v>
      </c>
      <c r="C90963">
        <v>45.438933722901353</v>
      </c>
      <c r="D90963">
        <v>22.621764747218499</v>
      </c>
      <c r="E90963">
        <v>22.817168975682936</v>
      </c>
      <c r="F90963">
        <v>1</v>
      </c>
      <c r="G90963">
        <v>0</v>
      </c>
      <c r="H90963">
        <v>437500000</v>
      </c>
      <c r="I90963">
        <v>0</v>
      </c>
    </row>
    <row r="90964" spans="1:9" x14ac:dyDescent="0.25">
      <c r="A90964" t="s">
        <v>90971</v>
      </c>
      <c r="B90964">
        <v>28.296737153762983</v>
      </c>
      <c r="C90964">
        <v>90.027268966375701</v>
      </c>
      <c r="D90964">
        <v>45.146603412306938</v>
      </c>
      <c r="E90964">
        <v>44.880665554068926</v>
      </c>
      <c r="F90964">
        <v>1</v>
      </c>
      <c r="G90964">
        <v>0</v>
      </c>
      <c r="H90964">
        <v>406250000</v>
      </c>
      <c r="I90964">
        <v>0</v>
      </c>
    </row>
    <row r="90965" spans="1:9" x14ac:dyDescent="0.25">
      <c r="A90965" t="s">
        <v>90972</v>
      </c>
      <c r="B90965">
        <v>21.569953088228594</v>
      </c>
      <c r="C90965">
        <v>50.720841834750424</v>
      </c>
      <c r="D90965">
        <v>26.826223221165449</v>
      </c>
      <c r="E90965">
        <v>23.894618613584971</v>
      </c>
      <c r="F90965">
        <v>0.94385888021047215</v>
      </c>
      <c r="G90965">
        <v>0</v>
      </c>
      <c r="H90965">
        <v>453125000</v>
      </c>
      <c r="I90965">
        <v>0</v>
      </c>
    </row>
    <row r="90966" spans="1:9" x14ac:dyDescent="0.25">
      <c r="A90966" t="s">
        <v>90973</v>
      </c>
      <c r="B90966">
        <v>23.17317642698892</v>
      </c>
      <c r="C90966">
        <v>6.2497467773152593</v>
      </c>
      <c r="D90966">
        <v>3.2489976062702706</v>
      </c>
      <c r="E90966">
        <v>3.0007491710449972</v>
      </c>
      <c r="F90966">
        <v>-0.64069556744736511</v>
      </c>
      <c r="G90966">
        <v>23.500000000000064</v>
      </c>
      <c r="H90966">
        <v>156250000</v>
      </c>
      <c r="I90966">
        <v>0</v>
      </c>
    </row>
    <row r="90967" spans="1:9" x14ac:dyDescent="0.25">
      <c r="A90967" t="s">
        <v>90974</v>
      </c>
      <c r="B90967">
        <v>23.172374369748173</v>
      </c>
      <c r="C90967">
        <v>6.2559739898504754</v>
      </c>
      <c r="D90967">
        <v>3.2534084770891485</v>
      </c>
      <c r="E90967">
        <v>3.0025655127613331</v>
      </c>
      <c r="F90967">
        <v>-0.63782492247648603</v>
      </c>
      <c r="G90967">
        <v>23.500000000000064</v>
      </c>
      <c r="H90967">
        <v>203125000</v>
      </c>
      <c r="I90967">
        <v>0</v>
      </c>
    </row>
    <row r="90968" spans="1:9" x14ac:dyDescent="0.25">
      <c r="A90968" t="s">
        <v>90975</v>
      </c>
      <c r="B90968">
        <v>22.050000000000054</v>
      </c>
      <c r="C90968">
        <v>5.0141867994517044</v>
      </c>
      <c r="D90968">
        <v>2.6204265203637855</v>
      </c>
      <c r="E90968">
        <v>2.3937602790879242</v>
      </c>
      <c r="F90968">
        <v>-1</v>
      </c>
      <c r="G90968">
        <v>22.000000000000043</v>
      </c>
      <c r="H90968">
        <v>156250000</v>
      </c>
      <c r="I90968">
        <v>0</v>
      </c>
    </row>
    <row r="90969" spans="1:9" x14ac:dyDescent="0.25">
      <c r="A90969" t="s">
        <v>90976</v>
      </c>
      <c r="B90969">
        <v>22.150000000000166</v>
      </c>
      <c r="C90969">
        <v>5.0232944281937231</v>
      </c>
      <c r="D90969">
        <v>2.6260606794616908</v>
      </c>
      <c r="E90969">
        <v>2.3972337487320416</v>
      </c>
      <c r="F90969">
        <v>-1</v>
      </c>
      <c r="G90969">
        <v>22.100000000000044</v>
      </c>
      <c r="H90969">
        <v>250000000</v>
      </c>
      <c r="I90969">
        <v>0</v>
      </c>
    </row>
    <row r="90970" spans="1:9" x14ac:dyDescent="0.25">
      <c r="A90970" t="s">
        <v>90977</v>
      </c>
      <c r="B90970">
        <v>22.899999999999931</v>
      </c>
      <c r="C90970">
        <v>3.3105684571648246</v>
      </c>
      <c r="D90970">
        <v>1.5288583540556786</v>
      </c>
      <c r="E90970">
        <v>1.781710103109146</v>
      </c>
      <c r="F90970">
        <v>0.72654252800536057</v>
      </c>
      <c r="G90970">
        <v>22.800000000000054</v>
      </c>
      <c r="H90970">
        <v>187500000</v>
      </c>
      <c r="I90970">
        <v>0</v>
      </c>
    </row>
    <row r="90971" spans="1:9" x14ac:dyDescent="0.25">
      <c r="A90971" t="s">
        <v>90978</v>
      </c>
      <c r="B90971">
        <v>22.899999999999974</v>
      </c>
      <c r="C90971">
        <v>3.3153203758789807</v>
      </c>
      <c r="D90971">
        <v>1.5298251141194346</v>
      </c>
      <c r="E90971">
        <v>1.7854952617595461</v>
      </c>
      <c r="F90971">
        <v>0.72654252800536057</v>
      </c>
      <c r="G90971">
        <v>22.800000000000054</v>
      </c>
      <c r="H90971">
        <v>125000000</v>
      </c>
      <c r="I90971">
        <v>0</v>
      </c>
    </row>
    <row r="90972" spans="1:9" x14ac:dyDescent="0.25">
      <c r="A90972" t="s">
        <v>90979</v>
      </c>
      <c r="B90972">
        <v>22.144778168088916</v>
      </c>
      <c r="C90972">
        <v>3.8805565277832663</v>
      </c>
      <c r="D90972">
        <v>1.8216198523077733</v>
      </c>
      <c r="E90972">
        <v>2.058936675475493</v>
      </c>
      <c r="F90972">
        <v>0.94778168088866721</v>
      </c>
      <c r="G90972">
        <v>22.100000000000044</v>
      </c>
      <c r="H90972">
        <v>125000000</v>
      </c>
      <c r="I90972">
        <v>0</v>
      </c>
    </row>
    <row r="90973" spans="1:9" x14ac:dyDescent="0.25">
      <c r="A90973" t="s">
        <v>90980</v>
      </c>
      <c r="B90973">
        <v>22.144625738356343</v>
      </c>
      <c r="C90973">
        <v>3.8822947133368202</v>
      </c>
      <c r="D90973">
        <v>1.8211785416131971</v>
      </c>
      <c r="E90973">
        <v>2.061116171723623</v>
      </c>
      <c r="F90973">
        <v>0.94625738356421341</v>
      </c>
      <c r="G90973">
        <v>22.100000000000044</v>
      </c>
      <c r="H90973">
        <v>125000000</v>
      </c>
      <c r="I90973">
        <v>0</v>
      </c>
    </row>
    <row r="90974" spans="1:9" x14ac:dyDescent="0.25">
      <c r="A90974" t="s">
        <v>90981</v>
      </c>
      <c r="B90974">
        <v>21.55000000000005</v>
      </c>
      <c r="C90974">
        <v>4.0139456699817941</v>
      </c>
      <c r="D90974">
        <v>1.9022554934459106</v>
      </c>
      <c r="E90974">
        <v>2.1116901765358893</v>
      </c>
      <c r="F90974">
        <v>1</v>
      </c>
      <c r="G90974">
        <v>21.500000000000036</v>
      </c>
      <c r="H90974">
        <v>171875000</v>
      </c>
      <c r="I90974">
        <v>0</v>
      </c>
    </row>
    <row r="90975" spans="1:9" x14ac:dyDescent="0.25">
      <c r="A90975" t="s">
        <v>90982</v>
      </c>
      <c r="B90975">
        <v>21.65</v>
      </c>
      <c r="C90975">
        <v>4.0336514195443129</v>
      </c>
      <c r="D90975">
        <v>1.9110302441827316</v>
      </c>
      <c r="E90975">
        <v>2.1226211753615862</v>
      </c>
      <c r="F90975">
        <v>1</v>
      </c>
      <c r="G90975">
        <v>21.600000000000037</v>
      </c>
      <c r="H90975">
        <v>187500000</v>
      </c>
      <c r="I90975">
        <v>0</v>
      </c>
    </row>
    <row r="90976" spans="1:9" x14ac:dyDescent="0.25">
      <c r="A90976" t="s">
        <v>90983</v>
      </c>
      <c r="B90976">
        <v>21.429500886519484</v>
      </c>
      <c r="C90976">
        <v>46.540268533621528</v>
      </c>
      <c r="D90976">
        <v>23.252116109343838</v>
      </c>
      <c r="E90976">
        <v>23.288152424277676</v>
      </c>
      <c r="F90976">
        <v>-1</v>
      </c>
      <c r="G90976">
        <v>0</v>
      </c>
      <c r="H90976">
        <v>531250000</v>
      </c>
      <c r="I90976">
        <v>0</v>
      </c>
    </row>
    <row r="90977" spans="1:9" x14ac:dyDescent="0.25">
      <c r="A90977" t="s">
        <v>90984</v>
      </c>
      <c r="B90977">
        <v>21.38441035828561</v>
      </c>
      <c r="C90977">
        <v>60.489601617217758</v>
      </c>
      <c r="D90977">
        <v>31.716470929079783</v>
      </c>
      <c r="E90977">
        <v>28.773130688137954</v>
      </c>
      <c r="F90977">
        <v>1</v>
      </c>
      <c r="G90977">
        <v>0</v>
      </c>
      <c r="H90977">
        <v>453125000</v>
      </c>
      <c r="I90977">
        <v>0</v>
      </c>
    </row>
    <row r="90978" spans="1:9" x14ac:dyDescent="0.25">
      <c r="A90978" t="s">
        <v>90985</v>
      </c>
      <c r="B90978">
        <v>21.143526031678956</v>
      </c>
      <c r="C90978">
        <v>54.931274530550986</v>
      </c>
      <c r="D90978">
        <v>28.898384268424362</v>
      </c>
      <c r="E90978">
        <v>26.032890262126664</v>
      </c>
      <c r="F90978">
        <v>-0.97806624540051779</v>
      </c>
      <c r="G90978">
        <v>0</v>
      </c>
      <c r="H90978">
        <v>484375000</v>
      </c>
      <c r="I90978">
        <v>0</v>
      </c>
    </row>
    <row r="90979" spans="1:9" x14ac:dyDescent="0.25">
      <c r="A90979" t="s">
        <v>90986</v>
      </c>
      <c r="B90979">
        <v>22.357216549413298</v>
      </c>
      <c r="C90979">
        <v>63.725303961320414</v>
      </c>
      <c r="D90979">
        <v>30.310433189924133</v>
      </c>
      <c r="E90979">
        <v>33.41487077139633</v>
      </c>
      <c r="F90979">
        <v>-0.97949072740867127</v>
      </c>
      <c r="G90979">
        <v>0</v>
      </c>
      <c r="H90979">
        <v>468750000</v>
      </c>
      <c r="I90979">
        <v>0</v>
      </c>
    </row>
    <row r="90980" spans="1:9" x14ac:dyDescent="0.25">
      <c r="A90980" t="s">
        <v>90987</v>
      </c>
      <c r="B90980">
        <v>24.91275488978324</v>
      </c>
      <c r="C90980">
        <v>61.145468422566893</v>
      </c>
      <c r="D90980">
        <v>28.908891595278718</v>
      </c>
      <c r="E90980">
        <v>32.236576827288189</v>
      </c>
      <c r="F90980">
        <v>-1</v>
      </c>
      <c r="G90980">
        <v>0</v>
      </c>
      <c r="H90980">
        <v>390625000</v>
      </c>
      <c r="I90980">
        <v>0</v>
      </c>
    </row>
    <row r="90981" spans="1:9" x14ac:dyDescent="0.25">
      <c r="A90981" t="s">
        <v>90988</v>
      </c>
      <c r="B90981">
        <v>19.774446187845072</v>
      </c>
      <c r="C90981">
        <v>50.061068495919727</v>
      </c>
      <c r="D90981">
        <v>26.868939891330733</v>
      </c>
      <c r="E90981">
        <v>23.192128604589048</v>
      </c>
      <c r="F90981">
        <v>-1</v>
      </c>
      <c r="G90981">
        <v>0</v>
      </c>
      <c r="H90981">
        <v>578125000</v>
      </c>
      <c r="I90981">
        <v>0</v>
      </c>
    </row>
    <row r="90982" spans="1:9" x14ac:dyDescent="0.25">
      <c r="A90982" t="s">
        <v>90989</v>
      </c>
      <c r="B90982">
        <v>20.200000000000156</v>
      </c>
      <c r="C90982">
        <v>2.4024672643702867</v>
      </c>
      <c r="D90982">
        <v>1.1781236823416212</v>
      </c>
      <c r="E90982">
        <v>1.2243435820286654</v>
      </c>
      <c r="F90982">
        <v>0.76614572115378454</v>
      </c>
      <c r="G90982">
        <v>20.100000000000016</v>
      </c>
      <c r="H90982">
        <v>125000000</v>
      </c>
      <c r="I90982">
        <v>0</v>
      </c>
    </row>
    <row r="90983" spans="1:9" x14ac:dyDescent="0.25">
      <c r="A90983" t="s">
        <v>90990</v>
      </c>
      <c r="B90983">
        <v>20.299999999999869</v>
      </c>
      <c r="C90983">
        <v>1.6025336660939815</v>
      </c>
      <c r="D90983">
        <v>0.77607042776319135</v>
      </c>
      <c r="E90983">
        <v>0.82646323833079016</v>
      </c>
      <c r="F90983">
        <v>0.72654252800536057</v>
      </c>
      <c r="G90983">
        <v>20.200000000000017</v>
      </c>
      <c r="H90983">
        <v>140625000</v>
      </c>
      <c r="I90983">
        <v>0</v>
      </c>
    </row>
    <row r="90984" spans="1:9" x14ac:dyDescent="0.25">
      <c r="A90984" t="s">
        <v>90991</v>
      </c>
      <c r="B90984">
        <v>20.1999999999999</v>
      </c>
      <c r="C90984">
        <v>1.8402901564981744</v>
      </c>
      <c r="D90984">
        <v>0.90011240005030579</v>
      </c>
      <c r="E90984">
        <v>0.94017775644786861</v>
      </c>
      <c r="F90984">
        <v>0.72654252800536057</v>
      </c>
      <c r="G90984">
        <v>20.100000000000016</v>
      </c>
      <c r="H90984">
        <v>156250000</v>
      </c>
      <c r="I90984">
        <v>0</v>
      </c>
    </row>
    <row r="90985" spans="1:9" x14ac:dyDescent="0.25">
      <c r="A90985" t="s">
        <v>90992</v>
      </c>
      <c r="B90985">
        <v>20.200000000000042</v>
      </c>
      <c r="C90985">
        <v>1.8370343762431216</v>
      </c>
      <c r="D90985">
        <v>0.89851700865549056</v>
      </c>
      <c r="E90985">
        <v>0.93851736758763105</v>
      </c>
      <c r="F90985">
        <v>0.72654252800536057</v>
      </c>
      <c r="G90985">
        <v>20.100000000000016</v>
      </c>
      <c r="H90985">
        <v>171875000</v>
      </c>
      <c r="I90985">
        <v>0</v>
      </c>
    </row>
    <row r="90986" spans="1:9" x14ac:dyDescent="0.25">
      <c r="A90986" t="s">
        <v>90993</v>
      </c>
      <c r="B90986">
        <v>21.600000000000005</v>
      </c>
      <c r="C90986">
        <v>2.8023250053429525</v>
      </c>
      <c r="D90986">
        <v>1.3171781410629837</v>
      </c>
      <c r="E90986">
        <v>1.4851468642799688</v>
      </c>
      <c r="F90986">
        <v>0.16166366866306792</v>
      </c>
      <c r="G90986">
        <v>21.500000000000036</v>
      </c>
      <c r="H90986">
        <v>156250000</v>
      </c>
      <c r="I90986">
        <v>0</v>
      </c>
    </row>
    <row r="90987" spans="1:9" x14ac:dyDescent="0.25">
      <c r="A90987" t="s">
        <v>90994</v>
      </c>
      <c r="B90987">
        <v>21.70000000000006</v>
      </c>
      <c r="C90987">
        <v>2.8088854542489665</v>
      </c>
      <c r="D90987">
        <v>1.3190757024858928</v>
      </c>
      <c r="E90987">
        <v>1.4898097517630737</v>
      </c>
      <c r="F90987">
        <v>0.16049961477993513</v>
      </c>
      <c r="G90987">
        <v>21.600000000000037</v>
      </c>
      <c r="H90987">
        <v>140625000</v>
      </c>
      <c r="I90987">
        <v>0</v>
      </c>
    </row>
    <row r="90988" spans="1:9" x14ac:dyDescent="0.25">
      <c r="A90988" t="s">
        <v>90995</v>
      </c>
      <c r="B90988">
        <v>20.999999999999893</v>
      </c>
      <c r="C90988">
        <v>2.2102928633480352</v>
      </c>
      <c r="D90988">
        <v>1.0308187041338188</v>
      </c>
      <c r="E90988">
        <v>1.1794741592142164</v>
      </c>
      <c r="F90988">
        <v>7.5780824404625857E-2</v>
      </c>
      <c r="G90988">
        <v>20.900000000000027</v>
      </c>
      <c r="H90988">
        <v>156250000</v>
      </c>
      <c r="I90988">
        <v>0</v>
      </c>
    </row>
    <row r="90989" spans="1:9" x14ac:dyDescent="0.25">
      <c r="A90989" t="s">
        <v>90996</v>
      </c>
      <c r="B90989">
        <v>21.099999999999895</v>
      </c>
      <c r="C90989">
        <v>2.2097280553554945</v>
      </c>
      <c r="D90989">
        <v>1.0292888997818173</v>
      </c>
      <c r="E90989">
        <v>1.1804391555736773</v>
      </c>
      <c r="F90989">
        <v>7.5617597495935662E-2</v>
      </c>
      <c r="G90989">
        <v>21.000000000000028</v>
      </c>
      <c r="H90989">
        <v>93750000</v>
      </c>
      <c r="I90989">
        <v>0</v>
      </c>
    </row>
    <row r="90990" spans="1:9" x14ac:dyDescent="0.25">
      <c r="A90990" t="s">
        <v>90997</v>
      </c>
      <c r="B90990">
        <v>20.500000000000025</v>
      </c>
      <c r="C90990">
        <v>1.5747242102686663</v>
      </c>
      <c r="D90990">
        <v>0.72873662680395768</v>
      </c>
      <c r="E90990">
        <v>0.84598758346470859</v>
      </c>
      <c r="F90990">
        <v>-4.6580834393916692E-2</v>
      </c>
      <c r="G90990">
        <v>20.40000000000002</v>
      </c>
      <c r="H90990">
        <v>171875000</v>
      </c>
      <c r="I90990">
        <v>0</v>
      </c>
    </row>
    <row r="90991" spans="1:9" x14ac:dyDescent="0.25">
      <c r="A90991" t="s">
        <v>90998</v>
      </c>
      <c r="B90991">
        <v>20.500000000000028</v>
      </c>
      <c r="C90991">
        <v>1.5748236312258062</v>
      </c>
      <c r="D90991">
        <v>0.72781761532472045</v>
      </c>
      <c r="E90991">
        <v>0.84700601590108571</v>
      </c>
      <c r="F90991">
        <v>-4.677397341471945E-2</v>
      </c>
      <c r="G90991">
        <v>20.40000000000002</v>
      </c>
      <c r="H90991">
        <v>125000000</v>
      </c>
      <c r="I90991">
        <v>0</v>
      </c>
    </row>
    <row r="90992" spans="1:9" x14ac:dyDescent="0.25">
      <c r="A90992" t="s">
        <v>90999</v>
      </c>
      <c r="B90992">
        <v>28.415873633088413</v>
      </c>
      <c r="C90992">
        <v>76.2836245309622</v>
      </c>
      <c r="D90992">
        <v>39.656998475821894</v>
      </c>
      <c r="E90992">
        <v>36.626626055140299</v>
      </c>
      <c r="F90992">
        <v>-1</v>
      </c>
      <c r="G90992">
        <v>0</v>
      </c>
      <c r="H90992">
        <v>515625000</v>
      </c>
      <c r="I90992">
        <v>0</v>
      </c>
    </row>
    <row r="90993" spans="1:9" x14ac:dyDescent="0.25">
      <c r="A90993" t="s">
        <v>91000</v>
      </c>
      <c r="B90993">
        <v>34.226486327932186</v>
      </c>
      <c r="C90993">
        <v>85.413134984924</v>
      </c>
      <c r="D90993">
        <v>44.086760853130656</v>
      </c>
      <c r="E90993">
        <v>41.32637413179328</v>
      </c>
      <c r="F90993">
        <v>-1</v>
      </c>
      <c r="G90993">
        <v>0</v>
      </c>
      <c r="H90993">
        <v>437500000</v>
      </c>
      <c r="I90993">
        <v>0</v>
      </c>
    </row>
    <row r="90994" spans="1:9" x14ac:dyDescent="0.25">
      <c r="A90994" t="s">
        <v>91001</v>
      </c>
      <c r="B90994">
        <v>20.249785896292867</v>
      </c>
      <c r="C90994">
        <v>57.768979199840913</v>
      </c>
      <c r="D90994">
        <v>30.319427138274389</v>
      </c>
      <c r="E90994">
        <v>27.449552061566653</v>
      </c>
      <c r="F90994">
        <v>1</v>
      </c>
      <c r="G90994">
        <v>0</v>
      </c>
      <c r="H90994">
        <v>468750000</v>
      </c>
      <c r="I90994">
        <v>0</v>
      </c>
    </row>
    <row r="90995" spans="1:9" x14ac:dyDescent="0.25">
      <c r="A90995" t="s">
        <v>91002</v>
      </c>
      <c r="B90995">
        <v>25.247207756309638</v>
      </c>
      <c r="C90995">
        <v>74.329280378716319</v>
      </c>
      <c r="D90995">
        <v>37.024277157074238</v>
      </c>
      <c r="E90995">
        <v>37.305003221642053</v>
      </c>
      <c r="F90995">
        <v>1</v>
      </c>
      <c r="G90995">
        <v>0</v>
      </c>
      <c r="H90995">
        <v>390625000</v>
      </c>
      <c r="I90995">
        <v>0</v>
      </c>
    </row>
    <row r="90996" spans="1:9" x14ac:dyDescent="0.25">
      <c r="A90996" t="s">
        <v>91003</v>
      </c>
      <c r="B90996">
        <v>18.036700681118425</v>
      </c>
      <c r="C90996">
        <v>49.621350758354893</v>
      </c>
      <c r="D90996">
        <v>31.162631002370098</v>
      </c>
      <c r="E90996">
        <v>18.458719755984767</v>
      </c>
      <c r="F90996">
        <v>1</v>
      </c>
      <c r="G90996">
        <v>0</v>
      </c>
      <c r="H90996">
        <v>453125000</v>
      </c>
      <c r="I90996">
        <v>0</v>
      </c>
    </row>
    <row r="90997" spans="1:9" x14ac:dyDescent="0.25">
      <c r="A90997" t="s">
        <v>91004</v>
      </c>
      <c r="B90997">
        <v>23.819949096359661</v>
      </c>
      <c r="C90997">
        <v>49.214053892159455</v>
      </c>
      <c r="D90997">
        <v>24.71149553103325</v>
      </c>
      <c r="E90997">
        <v>24.502558361126191</v>
      </c>
      <c r="F90997">
        <v>1</v>
      </c>
      <c r="G90997">
        <v>0</v>
      </c>
      <c r="H90997">
        <v>453125000</v>
      </c>
      <c r="I90997">
        <v>0</v>
      </c>
    </row>
    <row r="90998" spans="1:9" x14ac:dyDescent="0.25">
      <c r="A90998" t="s">
        <v>91005</v>
      </c>
      <c r="B90998">
        <v>21.399999999999853</v>
      </c>
      <c r="C90998">
        <v>2.7517473667467622</v>
      </c>
      <c r="D90998">
        <v>1.4566679683050259</v>
      </c>
      <c r="E90998">
        <v>1.2950793984417364</v>
      </c>
      <c r="F90998">
        <v>-9.8704021104095041E-2</v>
      </c>
      <c r="G90998">
        <v>21.300000000000033</v>
      </c>
      <c r="H90998">
        <v>109375000</v>
      </c>
      <c r="I90998">
        <v>0</v>
      </c>
    </row>
    <row r="90999" spans="1:9" x14ac:dyDescent="0.25">
      <c r="A90999" t="s">
        <v>91006</v>
      </c>
      <c r="B90999">
        <v>21.399999999999995</v>
      </c>
      <c r="C90999">
        <v>2.7561684337312613</v>
      </c>
      <c r="D90999">
        <v>1.4601139504979357</v>
      </c>
      <c r="E90999">
        <v>1.2960544832333256</v>
      </c>
      <c r="F90999">
        <v>-0.100976668288701</v>
      </c>
      <c r="G90999">
        <v>21.300000000000033</v>
      </c>
      <c r="H90999">
        <v>140625000</v>
      </c>
      <c r="I90999">
        <v>0</v>
      </c>
    </row>
    <row r="91000" spans="1:9" x14ac:dyDescent="0.25">
      <c r="A91000" t="s">
        <v>91007</v>
      </c>
      <c r="B91000">
        <v>20.799999999999905</v>
      </c>
      <c r="C91000">
        <v>2.0896285643553552</v>
      </c>
      <c r="D91000">
        <v>1.1131600730500306</v>
      </c>
      <c r="E91000">
        <v>0.97646849130532454</v>
      </c>
      <c r="F91000">
        <v>-7.5156360476070105E-2</v>
      </c>
      <c r="G91000">
        <v>20.700000000000024</v>
      </c>
      <c r="H91000">
        <v>125000000</v>
      </c>
      <c r="I91000">
        <v>0</v>
      </c>
    </row>
    <row r="91001" spans="1:9" x14ac:dyDescent="0.25">
      <c r="A91001" t="s">
        <v>91008</v>
      </c>
      <c r="B91001">
        <v>20.800000000000157</v>
      </c>
      <c r="C91001">
        <v>2.0869072812793603</v>
      </c>
      <c r="D91001">
        <v>1.112782653939262</v>
      </c>
      <c r="E91001">
        <v>0.9741246273400983</v>
      </c>
      <c r="F91001">
        <v>-7.42171143146928E-2</v>
      </c>
      <c r="G91001">
        <v>20.700000000000024</v>
      </c>
      <c r="H91001">
        <v>125000000</v>
      </c>
      <c r="I91001">
        <v>0</v>
      </c>
    </row>
    <row r="91002" spans="1:9" x14ac:dyDescent="0.25">
      <c r="A91002" t="s">
        <v>91009</v>
      </c>
      <c r="B91002">
        <v>25.50000000000011</v>
      </c>
      <c r="C91002">
        <v>8.792169535636905</v>
      </c>
      <c r="D91002">
        <v>4.2286317659243426</v>
      </c>
      <c r="E91002">
        <v>4.5635377697125623</v>
      </c>
      <c r="F91002">
        <v>1</v>
      </c>
      <c r="G91002">
        <v>25.800000000000097</v>
      </c>
      <c r="H91002">
        <v>171875000</v>
      </c>
      <c r="I91002">
        <v>0</v>
      </c>
    </row>
    <row r="91003" spans="1:9" x14ac:dyDescent="0.25">
      <c r="A91003" t="s">
        <v>91010</v>
      </c>
      <c r="B91003">
        <v>25.500000000000099</v>
      </c>
      <c r="C91003">
        <v>7.1878664950080911</v>
      </c>
      <c r="D91003">
        <v>3.4250666126065217</v>
      </c>
      <c r="E91003">
        <v>3.7627998824015796</v>
      </c>
      <c r="F91003">
        <v>1</v>
      </c>
      <c r="G91003">
        <v>25.800000000000097</v>
      </c>
      <c r="H91003">
        <v>156250000</v>
      </c>
      <c r="I91003">
        <v>0</v>
      </c>
    </row>
    <row r="91004" spans="1:9" x14ac:dyDescent="0.25">
      <c r="A91004" t="s">
        <v>91011</v>
      </c>
      <c r="B91004">
        <v>0.05</v>
      </c>
      <c r="C91004">
        <v>0.36327126400268028</v>
      </c>
      <c r="D91004">
        <v>0.36327126400268028</v>
      </c>
      <c r="E91004">
        <v>0</v>
      </c>
      <c r="F91004">
        <v>0.36327126400268028</v>
      </c>
      <c r="G91004">
        <v>0</v>
      </c>
      <c r="H91004">
        <v>15625000</v>
      </c>
      <c r="I91004">
        <v>1</v>
      </c>
    </row>
    <row r="91005" spans="1:9" x14ac:dyDescent="0.25">
      <c r="A91005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0</v>
      </c>
      <c r="I91005">
        <v>1</v>
      </c>
    </row>
    <row r="91006" spans="1:9" x14ac:dyDescent="0.25">
      <c r="A91006" t="s">
        <v>91013</v>
      </c>
      <c r="B91006">
        <v>20.299999999999873</v>
      </c>
      <c r="C91006">
        <v>1.9817155382400768</v>
      </c>
      <c r="D91006">
        <v>1.0153172670185979</v>
      </c>
      <c r="E91006">
        <v>0.96639827122147892</v>
      </c>
      <c r="F91006">
        <v>-0.72654252800536057</v>
      </c>
      <c r="G91006">
        <v>20.200000000000017</v>
      </c>
      <c r="H91006">
        <v>78125000</v>
      </c>
      <c r="I91006">
        <v>0</v>
      </c>
    </row>
    <row r="91007" spans="1:9" x14ac:dyDescent="0.25">
      <c r="A91007" t="s">
        <v>91014</v>
      </c>
      <c r="B91007">
        <v>20.300000000000022</v>
      </c>
      <c r="C91007">
        <v>1.979681842374867</v>
      </c>
      <c r="D91007">
        <v>1.0142763874216336</v>
      </c>
      <c r="E91007">
        <v>0.96540545495323338</v>
      </c>
      <c r="F91007">
        <v>-0.72654252800536057</v>
      </c>
      <c r="G91007">
        <v>20.200000000000017</v>
      </c>
      <c r="H91007">
        <v>187500000</v>
      </c>
      <c r="I91007">
        <v>0</v>
      </c>
    </row>
    <row r="91008" spans="1:9" x14ac:dyDescent="0.25">
      <c r="A91008" t="s">
        <v>91015</v>
      </c>
      <c r="B91008">
        <v>21.430578917185048</v>
      </c>
      <c r="C91008">
        <v>46.50126598220762</v>
      </c>
      <c r="D91008">
        <v>23.232518126956542</v>
      </c>
      <c r="E91008">
        <v>23.268747855251078</v>
      </c>
      <c r="F91008">
        <v>-1</v>
      </c>
      <c r="G91008">
        <v>0</v>
      </c>
      <c r="H91008">
        <v>484375000</v>
      </c>
      <c r="I91008">
        <v>0</v>
      </c>
    </row>
    <row r="91009" spans="1:9" x14ac:dyDescent="0.25">
      <c r="A91009" t="s">
        <v>91016</v>
      </c>
      <c r="B91009">
        <v>28.633492893050818</v>
      </c>
      <c r="C91009">
        <v>77.061974863515331</v>
      </c>
      <c r="D91009">
        <v>38.46709598975518</v>
      </c>
      <c r="E91009">
        <v>38.594878873760067</v>
      </c>
      <c r="F91009">
        <v>1</v>
      </c>
      <c r="G91009">
        <v>0</v>
      </c>
      <c r="H91009">
        <v>531250000</v>
      </c>
      <c r="I91009">
        <v>0</v>
      </c>
    </row>
    <row r="91010" spans="1:9" x14ac:dyDescent="0.25">
      <c r="A91010" t="s">
        <v>91017</v>
      </c>
      <c r="B91010">
        <v>25.345739004602539</v>
      </c>
      <c r="C91010">
        <v>59.211015114612231</v>
      </c>
      <c r="D91010">
        <v>29.552920447682403</v>
      </c>
      <c r="E91010">
        <v>29.658094666929852</v>
      </c>
      <c r="F91010">
        <v>1</v>
      </c>
      <c r="G91010">
        <v>0</v>
      </c>
      <c r="H91010">
        <v>500000000</v>
      </c>
      <c r="I91010">
        <v>0</v>
      </c>
    </row>
    <row r="91011" spans="1:9" x14ac:dyDescent="0.25">
      <c r="A91011" t="s">
        <v>91018</v>
      </c>
      <c r="B91011">
        <v>22.728008491574894</v>
      </c>
      <c r="C91011">
        <v>46.608057827818783</v>
      </c>
      <c r="D91011">
        <v>23.414509317022141</v>
      </c>
      <c r="E91011">
        <v>23.193548510796624</v>
      </c>
      <c r="F91011">
        <v>1</v>
      </c>
      <c r="G91011">
        <v>0</v>
      </c>
      <c r="H91011">
        <v>515625000</v>
      </c>
      <c r="I91011">
        <v>0</v>
      </c>
    </row>
    <row r="91012" spans="1:9" x14ac:dyDescent="0.25">
      <c r="A91012" t="s">
        <v>91019</v>
      </c>
      <c r="B91012">
        <v>25.449894575330415</v>
      </c>
      <c r="C91012">
        <v>53.502628642569555</v>
      </c>
      <c r="D91012">
        <v>25.167095868681688</v>
      </c>
      <c r="E91012">
        <v>28.335532773887856</v>
      </c>
      <c r="F91012">
        <v>-1</v>
      </c>
      <c r="G91012">
        <v>0</v>
      </c>
      <c r="H91012">
        <v>453125000</v>
      </c>
      <c r="I91012">
        <v>0</v>
      </c>
    </row>
    <row r="91013" spans="1:9" x14ac:dyDescent="0.25">
      <c r="A91013" t="s">
        <v>91020</v>
      </c>
      <c r="B91013">
        <v>23.128076187176902</v>
      </c>
      <c r="C91013">
        <v>38.489407949264802</v>
      </c>
      <c r="D91013">
        <v>16.18834075690177</v>
      </c>
      <c r="E91013">
        <v>22.301067192363021</v>
      </c>
      <c r="F91013">
        <v>-1</v>
      </c>
      <c r="G91013">
        <v>0</v>
      </c>
      <c r="H91013">
        <v>468750000</v>
      </c>
      <c r="I91013">
        <v>0</v>
      </c>
    </row>
    <row r="91014" spans="1:9" x14ac:dyDescent="0.25">
      <c r="A91014" t="s">
        <v>91021</v>
      </c>
      <c r="B91014">
        <v>22.299999999999923</v>
      </c>
      <c r="C91014">
        <v>2.9018672379767176</v>
      </c>
      <c r="D91014">
        <v>1.6013264162782259</v>
      </c>
      <c r="E91014">
        <v>1.3005408216984917</v>
      </c>
      <c r="F91014">
        <v>-0.10910457813070007</v>
      </c>
      <c r="G91014">
        <v>22.200000000000045</v>
      </c>
      <c r="H91014">
        <v>140625000</v>
      </c>
      <c r="I91014">
        <v>0</v>
      </c>
    </row>
    <row r="91015" spans="1:9" x14ac:dyDescent="0.25">
      <c r="A91015" t="s">
        <v>91022</v>
      </c>
      <c r="B91015">
        <v>22.399999999999842</v>
      </c>
      <c r="C91015">
        <v>2.8968750236921288</v>
      </c>
      <c r="D91015">
        <v>1.6004486817361747</v>
      </c>
      <c r="E91015">
        <v>1.2964263419559541</v>
      </c>
      <c r="F91015">
        <v>-0.11311888237148882</v>
      </c>
      <c r="G91015">
        <v>22.300000000000047</v>
      </c>
      <c r="H91015">
        <v>171875000</v>
      </c>
      <c r="I91015">
        <v>0</v>
      </c>
    </row>
    <row r="91016" spans="1:9" x14ac:dyDescent="0.25">
      <c r="A91016" t="s">
        <v>91023</v>
      </c>
      <c r="B91016">
        <v>21.499999999999854</v>
      </c>
      <c r="C91016">
        <v>2.4515654909147089</v>
      </c>
      <c r="D91016">
        <v>1.3641728762693179</v>
      </c>
      <c r="E91016">
        <v>1.0873926146453909</v>
      </c>
      <c r="F91016">
        <v>-8.1363029477655946E-2</v>
      </c>
      <c r="G91016">
        <v>21.400000000000034</v>
      </c>
      <c r="H91016">
        <v>187500000</v>
      </c>
      <c r="I91016">
        <v>0</v>
      </c>
    </row>
    <row r="91017" spans="1:9" x14ac:dyDescent="0.25">
      <c r="A91017" t="s">
        <v>91024</v>
      </c>
      <c r="B91017">
        <v>21.500000000000014</v>
      </c>
      <c r="C91017">
        <v>2.4309789045618166</v>
      </c>
      <c r="D91017">
        <v>1.3552697862573031</v>
      </c>
      <c r="E91017">
        <v>1.0757091183045135</v>
      </c>
      <c r="F91017">
        <v>-8.2870856667571324E-2</v>
      </c>
      <c r="G91017">
        <v>21.400000000000034</v>
      </c>
      <c r="H91017">
        <v>109375000</v>
      </c>
      <c r="I91017">
        <v>0</v>
      </c>
    </row>
    <row r="91018" spans="1:9" x14ac:dyDescent="0.25">
      <c r="A91018" t="s">
        <v>91025</v>
      </c>
      <c r="B91018">
        <v>22.899999999999974</v>
      </c>
      <c r="C91018">
        <v>2.9479687011158107</v>
      </c>
      <c r="D91018">
        <v>1.3214701493174328</v>
      </c>
      <c r="E91018">
        <v>1.6264985517983779</v>
      </c>
      <c r="F91018">
        <v>0.16082222214290898</v>
      </c>
      <c r="G91018">
        <v>22.800000000000054</v>
      </c>
      <c r="H91018">
        <v>171875000</v>
      </c>
      <c r="I91018">
        <v>0</v>
      </c>
    </row>
    <row r="91019" spans="1:9" x14ac:dyDescent="0.25">
      <c r="A91019" t="s">
        <v>91026</v>
      </c>
      <c r="B91019">
        <v>22.899999999999945</v>
      </c>
      <c r="C91019">
        <v>2.9538687055146009</v>
      </c>
      <c r="D91019">
        <v>1.3226962947951506</v>
      </c>
      <c r="E91019">
        <v>1.6311724107194503</v>
      </c>
      <c r="F91019">
        <v>0.16180962030720103</v>
      </c>
      <c r="G91019">
        <v>22.800000000000054</v>
      </c>
      <c r="H91019">
        <v>140625000</v>
      </c>
      <c r="I91019">
        <v>0</v>
      </c>
    </row>
    <row r="91020" spans="1:9" x14ac:dyDescent="0.25">
      <c r="A91020" t="s">
        <v>91027</v>
      </c>
      <c r="B91020">
        <v>21.900000000000013</v>
      </c>
      <c r="C91020">
        <v>2.3713799027195117</v>
      </c>
      <c r="D91020">
        <v>1.0412537955486236</v>
      </c>
      <c r="E91020">
        <v>1.3301261071708881</v>
      </c>
      <c r="F91020">
        <v>6.8171389309195529E-2</v>
      </c>
      <c r="G91020">
        <v>21.80000000000004</v>
      </c>
      <c r="H91020">
        <v>156250000</v>
      </c>
      <c r="I91020">
        <v>0</v>
      </c>
    </row>
    <row r="91021" spans="1:9" x14ac:dyDescent="0.25">
      <c r="A91021" t="s">
        <v>91028</v>
      </c>
      <c r="B91021">
        <v>22.000000000000057</v>
      </c>
      <c r="C91021">
        <v>2.3776794477218113</v>
      </c>
      <c r="D91021">
        <v>1.0427536975725951</v>
      </c>
      <c r="E91021">
        <v>1.3349257501492162</v>
      </c>
      <c r="F91021">
        <v>7.0206270845494689E-2</v>
      </c>
      <c r="G91021">
        <v>21.900000000000041</v>
      </c>
      <c r="H91021">
        <v>156250000</v>
      </c>
      <c r="I91021">
        <v>0</v>
      </c>
    </row>
    <row r="91022" spans="1:9" x14ac:dyDescent="0.25">
      <c r="A91022" t="s">
        <v>91029</v>
      </c>
      <c r="B91022">
        <v>21.09999999999998</v>
      </c>
      <c r="C91022">
        <v>2.2545737739467393</v>
      </c>
      <c r="D91022">
        <v>0.99872626998749858</v>
      </c>
      <c r="E91022">
        <v>1.2558475039592407</v>
      </c>
      <c r="F91022">
        <v>6.4716087841067527E-2</v>
      </c>
      <c r="G91022">
        <v>21.000000000000028</v>
      </c>
      <c r="H91022">
        <v>171875000</v>
      </c>
      <c r="I91022">
        <v>0</v>
      </c>
    </row>
    <row r="91023" spans="1:9" x14ac:dyDescent="0.25">
      <c r="A91023" t="s">
        <v>91030</v>
      </c>
      <c r="B91023">
        <v>21.100000000000154</v>
      </c>
      <c r="C91023">
        <v>2.2260775273227358</v>
      </c>
      <c r="D91023">
        <v>0.98308276030700137</v>
      </c>
      <c r="E91023">
        <v>1.2429947670157344</v>
      </c>
      <c r="F91023">
        <v>6.1690528509853682E-2</v>
      </c>
      <c r="G91023">
        <v>21.000000000000028</v>
      </c>
      <c r="H91023">
        <v>156250000</v>
      </c>
      <c r="I91023">
        <v>0</v>
      </c>
    </row>
    <row r="91024" spans="1:9" x14ac:dyDescent="0.25">
      <c r="A91024" t="s">
        <v>91031</v>
      </c>
      <c r="B91024">
        <v>21.388331543358383</v>
      </c>
      <c r="C91024">
        <v>34.640149778478161</v>
      </c>
      <c r="D91024">
        <v>17.222078191483533</v>
      </c>
      <c r="E91024">
        <v>17.418071586994643</v>
      </c>
      <c r="F91024">
        <v>-1</v>
      </c>
      <c r="G91024">
        <v>0</v>
      </c>
      <c r="H91024">
        <v>468750000</v>
      </c>
      <c r="I91024">
        <v>0</v>
      </c>
    </row>
    <row r="91025" spans="1:9" x14ac:dyDescent="0.25">
      <c r="A91025" t="s">
        <v>91032</v>
      </c>
      <c r="B91025">
        <v>24.259922962410712</v>
      </c>
      <c r="C91025">
        <v>58.381693955727435</v>
      </c>
      <c r="D91025">
        <v>29.413849046313654</v>
      </c>
      <c r="E91025">
        <v>28.967844909413753</v>
      </c>
      <c r="F91025">
        <v>1</v>
      </c>
      <c r="G91025">
        <v>0</v>
      </c>
      <c r="H91025">
        <v>453125000</v>
      </c>
      <c r="I91025">
        <v>0</v>
      </c>
    </row>
    <row r="91026" spans="1:9" x14ac:dyDescent="0.25">
      <c r="A91026" t="s">
        <v>91033</v>
      </c>
      <c r="B91026">
        <v>23.260231965291084</v>
      </c>
      <c r="C91026">
        <v>47.641205468362188</v>
      </c>
      <c r="D91026">
        <v>20.698248046032646</v>
      </c>
      <c r="E91026">
        <v>26.942957422329592</v>
      </c>
      <c r="F91026">
        <v>-1</v>
      </c>
      <c r="G91026">
        <v>0</v>
      </c>
      <c r="H91026">
        <v>437500000</v>
      </c>
      <c r="I91026">
        <v>0</v>
      </c>
    </row>
    <row r="91027" spans="1:9" x14ac:dyDescent="0.25">
      <c r="A91027" t="s">
        <v>91034</v>
      </c>
      <c r="B91027">
        <v>27.750289524532064</v>
      </c>
      <c r="C91027">
        <v>69.946608534089705</v>
      </c>
      <c r="D91027">
        <v>32.686424705713748</v>
      </c>
      <c r="E91027">
        <v>37.260183828375929</v>
      </c>
      <c r="F91027">
        <v>-1</v>
      </c>
      <c r="G91027">
        <v>0</v>
      </c>
      <c r="H91027">
        <v>546875000</v>
      </c>
      <c r="I91027">
        <v>0</v>
      </c>
    </row>
    <row r="91028" spans="1:9" x14ac:dyDescent="0.25">
      <c r="A91028" t="s">
        <v>91035</v>
      </c>
      <c r="B91028">
        <v>22.304656614592375</v>
      </c>
      <c r="C91028">
        <v>34.215978948227608</v>
      </c>
      <c r="D91028">
        <v>17.130848888089822</v>
      </c>
      <c r="E91028">
        <v>17.085130060137782</v>
      </c>
      <c r="F91028">
        <v>0.49578848392584352</v>
      </c>
      <c r="G91028">
        <v>0</v>
      </c>
      <c r="H91028">
        <v>421875000</v>
      </c>
      <c r="I91028">
        <v>0</v>
      </c>
    </row>
    <row r="91029" spans="1:9" x14ac:dyDescent="0.25">
      <c r="A91029" t="s">
        <v>91036</v>
      </c>
      <c r="B91029">
        <v>22.949017461080359</v>
      </c>
      <c r="C91029">
        <v>44.87283142334401</v>
      </c>
      <c r="D91029">
        <v>19.356002735302333</v>
      </c>
      <c r="E91029">
        <v>25.516828688041702</v>
      </c>
      <c r="F91029">
        <v>-1</v>
      </c>
      <c r="G91029">
        <v>0</v>
      </c>
      <c r="H91029">
        <v>468750000</v>
      </c>
      <c r="I91029">
        <v>0</v>
      </c>
    </row>
    <row r="91030" spans="1:9" x14ac:dyDescent="0.25">
      <c r="A91030" t="s">
        <v>91037</v>
      </c>
      <c r="B91030">
        <v>23.225069674176947</v>
      </c>
      <c r="C91030">
        <v>38.503899341403084</v>
      </c>
      <c r="D91030">
        <v>19.034327087141762</v>
      </c>
      <c r="E91030">
        <v>19.469572254261344</v>
      </c>
      <c r="F91030">
        <v>0.60382522012313977</v>
      </c>
      <c r="G91030">
        <v>0</v>
      </c>
      <c r="H91030">
        <v>453125000</v>
      </c>
      <c r="I91030">
        <v>0</v>
      </c>
    </row>
    <row r="91031" spans="1:9" x14ac:dyDescent="0.25">
      <c r="A91031" t="s">
        <v>91038</v>
      </c>
      <c r="B91031">
        <v>33.030092827075983</v>
      </c>
      <c r="C91031">
        <v>37.655236516665582</v>
      </c>
      <c r="D91031">
        <v>19.029385570291161</v>
      </c>
      <c r="E91031">
        <v>18.625850946374406</v>
      </c>
      <c r="F91031">
        <v>1</v>
      </c>
      <c r="G91031">
        <v>51.200000000000458</v>
      </c>
      <c r="H91031">
        <v>359375000</v>
      </c>
      <c r="I91031">
        <v>0</v>
      </c>
    </row>
    <row r="91032" spans="1:9" x14ac:dyDescent="0.25">
      <c r="A91032" t="s">
        <v>91039</v>
      </c>
      <c r="B91032">
        <v>20.70000000000006</v>
      </c>
      <c r="C91032">
        <v>2.4713185480871238</v>
      </c>
      <c r="D91032">
        <v>1.189510978793761</v>
      </c>
      <c r="E91032">
        <v>1.2818075692933628</v>
      </c>
      <c r="F91032">
        <v>0.45590160922012535</v>
      </c>
      <c r="G91032">
        <v>20.600000000000023</v>
      </c>
      <c r="H91032">
        <v>187500000</v>
      </c>
      <c r="I91032">
        <v>0</v>
      </c>
    </row>
    <row r="91033" spans="1:9" x14ac:dyDescent="0.25">
      <c r="A91033" t="s">
        <v>91040</v>
      </c>
      <c r="B91033">
        <v>20.7</v>
      </c>
      <c r="C91033">
        <v>2.5199620510226159</v>
      </c>
      <c r="D91033">
        <v>1.2132892893106058</v>
      </c>
      <c r="E91033">
        <v>1.3066727617120102</v>
      </c>
      <c r="F91033">
        <v>0.58966749535497698</v>
      </c>
      <c r="G91033">
        <v>20.600000000000023</v>
      </c>
      <c r="H91033">
        <v>109375000</v>
      </c>
      <c r="I91033">
        <v>0</v>
      </c>
    </row>
    <row r="91034" spans="1:9" x14ac:dyDescent="0.25">
      <c r="A91034" t="s">
        <v>91041</v>
      </c>
      <c r="B91034">
        <v>21.699999999999996</v>
      </c>
      <c r="C91034">
        <v>2.8380964268052646</v>
      </c>
      <c r="D91034">
        <v>1.3173675402026443</v>
      </c>
      <c r="E91034">
        <v>1.5207288866026203</v>
      </c>
      <c r="F91034">
        <v>0.16145855437479506</v>
      </c>
      <c r="G91034">
        <v>21.600000000000037</v>
      </c>
      <c r="H91034">
        <v>156250000</v>
      </c>
      <c r="I91034">
        <v>0</v>
      </c>
    </row>
    <row r="91035" spans="1:9" x14ac:dyDescent="0.25">
      <c r="A91035" t="s">
        <v>91042</v>
      </c>
      <c r="B91035">
        <v>21.700000000000003</v>
      </c>
      <c r="C91035">
        <v>2.8445473803964298</v>
      </c>
      <c r="D91035">
        <v>1.3188937671116463</v>
      </c>
      <c r="E91035">
        <v>1.5256536132847835</v>
      </c>
      <c r="F91035">
        <v>0.160317737617929</v>
      </c>
      <c r="G91035">
        <v>21.600000000000037</v>
      </c>
      <c r="H91035">
        <v>125000000</v>
      </c>
      <c r="I91035">
        <v>0</v>
      </c>
    </row>
    <row r="91036" spans="1:9" x14ac:dyDescent="0.25">
      <c r="A91036" t="s">
        <v>91043</v>
      </c>
      <c r="B91036">
        <v>21.100000000000012</v>
      </c>
      <c r="C91036">
        <v>2.2423481119063831</v>
      </c>
      <c r="D91036">
        <v>1.0303786590188007</v>
      </c>
      <c r="E91036">
        <v>1.2119694528875824</v>
      </c>
      <c r="F91036">
        <v>7.5536573401004503E-2</v>
      </c>
      <c r="G91036">
        <v>21.000000000000028</v>
      </c>
      <c r="H91036">
        <v>125000000</v>
      </c>
      <c r="I91036">
        <v>0</v>
      </c>
    </row>
    <row r="91037" spans="1:9" x14ac:dyDescent="0.25">
      <c r="A91037" t="s">
        <v>91044</v>
      </c>
      <c r="B91037">
        <v>21.100000000000033</v>
      </c>
      <c r="C91037">
        <v>2.2426015577674692</v>
      </c>
      <c r="D91037">
        <v>1.0289454995286742</v>
      </c>
      <c r="E91037">
        <v>1.213656058238795</v>
      </c>
      <c r="F91037">
        <v>7.5375444590044527E-2</v>
      </c>
      <c r="G91037">
        <v>21.000000000000028</v>
      </c>
      <c r="H91037">
        <v>171875000</v>
      </c>
      <c r="I91037">
        <v>0</v>
      </c>
    </row>
    <row r="91038" spans="1:9" x14ac:dyDescent="0.25">
      <c r="A91038" t="s">
        <v>91045</v>
      </c>
      <c r="B91038">
        <v>20.499999999999886</v>
      </c>
      <c r="C91038">
        <v>1.5988930418045069</v>
      </c>
      <c r="D91038">
        <v>0.72725519568743824</v>
      </c>
      <c r="E91038">
        <v>0.87163784611706863</v>
      </c>
      <c r="F91038">
        <v>-4.7450378635500723E-2</v>
      </c>
      <c r="G91038">
        <v>20.40000000000002</v>
      </c>
      <c r="H91038">
        <v>125000000</v>
      </c>
      <c r="I91038">
        <v>0</v>
      </c>
    </row>
    <row r="91039" spans="1:9" x14ac:dyDescent="0.25">
      <c r="A91039" t="s">
        <v>91046</v>
      </c>
      <c r="B91039">
        <v>20.50000000000016</v>
      </c>
      <c r="C91039">
        <v>1.5996566823397464</v>
      </c>
      <c r="D91039">
        <v>0.72639984419515269</v>
      </c>
      <c r="E91039">
        <v>0.87325683814459376</v>
      </c>
      <c r="F91039">
        <v>-4.7645446457232232E-2</v>
      </c>
      <c r="G91039">
        <v>20.40000000000002</v>
      </c>
      <c r="H91039">
        <v>140625000</v>
      </c>
      <c r="I91039">
        <v>0</v>
      </c>
    </row>
    <row r="91040" spans="1:9" x14ac:dyDescent="0.25">
      <c r="A91040" t="s">
        <v>91047</v>
      </c>
      <c r="B91040">
        <v>36.624776576146367</v>
      </c>
      <c r="C91040">
        <v>77.257834399660624</v>
      </c>
      <c r="D91040">
        <v>40.575146867927153</v>
      </c>
      <c r="E91040">
        <v>36.682687531733464</v>
      </c>
      <c r="F91040">
        <v>-1</v>
      </c>
      <c r="G91040">
        <v>0</v>
      </c>
      <c r="H91040">
        <v>453125000</v>
      </c>
      <c r="I91040">
        <v>0</v>
      </c>
    </row>
    <row r="91041" spans="1:9" x14ac:dyDescent="0.25">
      <c r="A91041" t="s">
        <v>91048</v>
      </c>
      <c r="B91041">
        <v>31.957389338810522</v>
      </c>
      <c r="C91041">
        <v>61.470370518995935</v>
      </c>
      <c r="D91041">
        <v>30.70756308305134</v>
      </c>
      <c r="E91041">
        <v>30.762807435944641</v>
      </c>
      <c r="F91041">
        <v>-1</v>
      </c>
      <c r="G91041">
        <v>0</v>
      </c>
      <c r="H91041">
        <v>484375000</v>
      </c>
      <c r="I91041">
        <v>0</v>
      </c>
    </row>
    <row r="91042" spans="1:9" x14ac:dyDescent="0.25">
      <c r="A91042" t="s">
        <v>91049</v>
      </c>
      <c r="B91042">
        <v>21.094985432125672</v>
      </c>
      <c r="C91042">
        <v>47.543675769931852</v>
      </c>
      <c r="D91042">
        <v>23.704940657485849</v>
      </c>
      <c r="E91042">
        <v>23.838735112446006</v>
      </c>
      <c r="F91042">
        <v>1</v>
      </c>
      <c r="G91042">
        <v>0</v>
      </c>
      <c r="H91042">
        <v>484375000</v>
      </c>
      <c r="I91042">
        <v>0</v>
      </c>
    </row>
    <row r="91043" spans="1:9" x14ac:dyDescent="0.25">
      <c r="A91043" t="s">
        <v>91050</v>
      </c>
      <c r="B91043">
        <v>26.075566510274129</v>
      </c>
      <c r="C91043">
        <v>76.109851794807867</v>
      </c>
      <c r="D91043">
        <v>35.83299708089212</v>
      </c>
      <c r="E91043">
        <v>40.276854713915817</v>
      </c>
      <c r="F91043">
        <v>1</v>
      </c>
      <c r="G91043">
        <v>0</v>
      </c>
      <c r="H91043">
        <v>437500000</v>
      </c>
      <c r="I91043">
        <v>0</v>
      </c>
    </row>
    <row r="91044" spans="1:9" x14ac:dyDescent="0.25">
      <c r="A91044" t="s">
        <v>91051</v>
      </c>
      <c r="B91044">
        <v>21.438997227097563</v>
      </c>
      <c r="C91044">
        <v>33.990226263595645</v>
      </c>
      <c r="D91044">
        <v>17.083869564053703</v>
      </c>
      <c r="E91044">
        <v>16.906356699541913</v>
      </c>
      <c r="F91044">
        <v>-0.5675248626308389</v>
      </c>
      <c r="G91044">
        <v>0</v>
      </c>
      <c r="H91044">
        <v>484375000</v>
      </c>
      <c r="I91044">
        <v>0</v>
      </c>
    </row>
    <row r="91045" spans="1:9" x14ac:dyDescent="0.25">
      <c r="A91045" t="s">
        <v>91052</v>
      </c>
      <c r="B91045">
        <v>23.745855022343747</v>
      </c>
      <c r="C91045">
        <v>44.07367465872845</v>
      </c>
      <c r="D91045">
        <v>22.049186666242054</v>
      </c>
      <c r="E91045">
        <v>22.02448799248635</v>
      </c>
      <c r="F91045">
        <v>1</v>
      </c>
      <c r="G91045">
        <v>0</v>
      </c>
      <c r="H91045">
        <v>515625000</v>
      </c>
      <c r="I91045">
        <v>0</v>
      </c>
    </row>
    <row r="91046" spans="1:9" x14ac:dyDescent="0.25">
      <c r="A91046" t="s">
        <v>91053</v>
      </c>
      <c r="B91046">
        <v>21.400000000000041</v>
      </c>
      <c r="C91046">
        <v>2.7862263262805347</v>
      </c>
      <c r="D91046">
        <v>1.4913430631810018</v>
      </c>
      <c r="E91046">
        <v>1.2948832630995328</v>
      </c>
      <c r="F91046">
        <v>-0.10048810367870997</v>
      </c>
      <c r="G91046">
        <v>21.300000000000033</v>
      </c>
      <c r="H91046">
        <v>156250000</v>
      </c>
      <c r="I91046">
        <v>0</v>
      </c>
    </row>
    <row r="91047" spans="1:9" x14ac:dyDescent="0.25">
      <c r="A91047" t="s">
        <v>91054</v>
      </c>
      <c r="B91047">
        <v>21.399999999999903</v>
      </c>
      <c r="C91047">
        <v>2.793762881905582</v>
      </c>
      <c r="D91047">
        <v>1.4966539209826215</v>
      </c>
      <c r="E91047">
        <v>1.2971089609229605</v>
      </c>
      <c r="F91047">
        <v>-0.10295675002742399</v>
      </c>
      <c r="G91047">
        <v>21.300000000000033</v>
      </c>
      <c r="H91047">
        <v>156250000</v>
      </c>
      <c r="I91047">
        <v>0</v>
      </c>
    </row>
    <row r="91048" spans="1:9" x14ac:dyDescent="0.25">
      <c r="A91048" t="s">
        <v>91055</v>
      </c>
      <c r="B91048">
        <v>20.799999999999869</v>
      </c>
      <c r="C91048">
        <v>2.1214828100911425</v>
      </c>
      <c r="D91048">
        <v>1.1444758168260645</v>
      </c>
      <c r="E91048">
        <v>0.97700699326507801</v>
      </c>
      <c r="F91048">
        <v>-7.6188910196371751E-2</v>
      </c>
      <c r="G91048">
        <v>20.700000000000024</v>
      </c>
      <c r="H91048">
        <v>125000000</v>
      </c>
      <c r="I91048">
        <v>0</v>
      </c>
    </row>
    <row r="91049" spans="1:9" x14ac:dyDescent="0.25">
      <c r="A91049" t="s">
        <v>91056</v>
      </c>
      <c r="B91049">
        <v>20.799999999999873</v>
      </c>
      <c r="C91049">
        <v>2.1202647307760771</v>
      </c>
      <c r="D91049">
        <v>1.145120264016231</v>
      </c>
      <c r="E91049">
        <v>0.97514446675984612</v>
      </c>
      <c r="F91049">
        <v>-7.5390426303237223E-2</v>
      </c>
      <c r="G91049">
        <v>20.700000000000024</v>
      </c>
      <c r="H91049">
        <v>171875000</v>
      </c>
      <c r="I91049">
        <v>0</v>
      </c>
    </row>
    <row r="91050" spans="1:9" x14ac:dyDescent="0.25">
      <c r="A91050" t="s">
        <v>91057</v>
      </c>
      <c r="B91050">
        <v>26.416761112415596</v>
      </c>
      <c r="C91050">
        <v>53.311109042847299</v>
      </c>
      <c r="D91050">
        <v>28.059656146654472</v>
      </c>
      <c r="E91050">
        <v>25.251452896192855</v>
      </c>
      <c r="F91050">
        <v>-1</v>
      </c>
      <c r="G91050">
        <v>0</v>
      </c>
      <c r="H91050">
        <v>453125000</v>
      </c>
      <c r="I91050">
        <v>0</v>
      </c>
    </row>
    <row r="91051" spans="1:9" x14ac:dyDescent="0.25">
      <c r="A91051" t="s">
        <v>91058</v>
      </c>
      <c r="B91051">
        <v>31.56335601504631</v>
      </c>
      <c r="C91051">
        <v>31.15507672640679</v>
      </c>
      <c r="D91051">
        <v>18.516507528286454</v>
      </c>
      <c r="E91051">
        <v>12.638569198120322</v>
      </c>
      <c r="F91051">
        <v>1</v>
      </c>
      <c r="G91051">
        <v>36.700000000000252</v>
      </c>
      <c r="H91051">
        <v>234375000</v>
      </c>
      <c r="I91051">
        <v>0</v>
      </c>
    </row>
    <row r="91052" spans="1:9" x14ac:dyDescent="0.25">
      <c r="A91052" t="s">
        <v>91059</v>
      </c>
      <c r="B91052">
        <v>23.100000000000133</v>
      </c>
      <c r="C91052">
        <v>4.2547712225900094</v>
      </c>
      <c r="D91052">
        <v>1.9318099007628713</v>
      </c>
      <c r="E91052">
        <v>2.322961321827143</v>
      </c>
      <c r="F91052">
        <v>0.72779584260566033</v>
      </c>
      <c r="G91052">
        <v>23.000000000000057</v>
      </c>
      <c r="H91052">
        <v>187500000</v>
      </c>
      <c r="I91052">
        <v>0</v>
      </c>
    </row>
    <row r="91053" spans="1:9" x14ac:dyDescent="0.25">
      <c r="A91053" t="s">
        <v>91060</v>
      </c>
      <c r="B91053">
        <v>23.100000000000019</v>
      </c>
      <c r="C91053">
        <v>4.1692918932825815</v>
      </c>
      <c r="D91053">
        <v>1.887378675953955</v>
      </c>
      <c r="E91053">
        <v>2.2819132173286341</v>
      </c>
      <c r="F91053">
        <v>0.72569408353599396</v>
      </c>
      <c r="G91053">
        <v>23.000000000000057</v>
      </c>
      <c r="H91053">
        <v>187500000</v>
      </c>
      <c r="I91053">
        <v>0</v>
      </c>
    </row>
    <row r="91054" spans="1:9" x14ac:dyDescent="0.25">
      <c r="A91054" t="s">
        <v>91061</v>
      </c>
      <c r="B91054">
        <v>20.700000000000028</v>
      </c>
      <c r="C91054">
        <v>2.4213571601781694</v>
      </c>
      <c r="D91054">
        <v>1.2606629693673286</v>
      </c>
      <c r="E91054">
        <v>1.1606941908108408</v>
      </c>
      <c r="F91054">
        <v>-0.41767722203271918</v>
      </c>
      <c r="G91054">
        <v>20.600000000000023</v>
      </c>
      <c r="H91054">
        <v>171875000</v>
      </c>
      <c r="I91054">
        <v>0</v>
      </c>
    </row>
    <row r="91055" spans="1:9" x14ac:dyDescent="0.25">
      <c r="A91055" t="s">
        <v>91062</v>
      </c>
      <c r="B91055">
        <v>20.700000000000156</v>
      </c>
      <c r="C91055">
        <v>2.4572723518554569</v>
      </c>
      <c r="D91055">
        <v>1.2791750758958518</v>
      </c>
      <c r="E91055">
        <v>1.1780972759596051</v>
      </c>
      <c r="F91055">
        <v>-0.44500971889022134</v>
      </c>
      <c r="G91055">
        <v>20.600000000000023</v>
      </c>
      <c r="H91055">
        <v>156250000</v>
      </c>
      <c r="I91055">
        <v>0</v>
      </c>
    </row>
    <row r="91056" spans="1:9" x14ac:dyDescent="0.25">
      <c r="A91056" t="s">
        <v>91063</v>
      </c>
      <c r="B91056">
        <v>21.388331542817177</v>
      </c>
      <c r="C91056">
        <v>34.640149797878415</v>
      </c>
      <c r="D91056">
        <v>17.222078199051342</v>
      </c>
      <c r="E91056">
        <v>17.41807159882708</v>
      </c>
      <c r="F91056">
        <v>-1</v>
      </c>
      <c r="G91056">
        <v>0</v>
      </c>
      <c r="H91056">
        <v>468750000</v>
      </c>
      <c r="I91056">
        <v>0</v>
      </c>
    </row>
    <row r="91057" spans="1:9" x14ac:dyDescent="0.25">
      <c r="A91057" t="s">
        <v>91064</v>
      </c>
      <c r="B91057">
        <v>27.13084072544174</v>
      </c>
      <c r="C91057">
        <v>68.565587351718719</v>
      </c>
      <c r="D91057">
        <v>40.530784740033766</v>
      </c>
      <c r="E91057">
        <v>28.034802611684992</v>
      </c>
      <c r="F91057">
        <v>1</v>
      </c>
      <c r="G91057">
        <v>0</v>
      </c>
      <c r="H91057">
        <v>468750000</v>
      </c>
      <c r="I91057">
        <v>0</v>
      </c>
    </row>
    <row r="91058" spans="1:9" x14ac:dyDescent="0.25">
      <c r="A91058" t="s">
        <v>91065</v>
      </c>
      <c r="B91058">
        <v>25.38268155434751</v>
      </c>
      <c r="C91058">
        <v>33.965413570309579</v>
      </c>
      <c r="D91058">
        <v>17.013788530385334</v>
      </c>
      <c r="E91058">
        <v>16.951625039924195</v>
      </c>
      <c r="F91058">
        <v>1</v>
      </c>
      <c r="G91058">
        <v>0</v>
      </c>
      <c r="H91058">
        <v>484375000</v>
      </c>
      <c r="I91058">
        <v>0</v>
      </c>
    </row>
    <row r="91059" spans="1:9" x14ac:dyDescent="0.25">
      <c r="A91059" t="s">
        <v>91066</v>
      </c>
      <c r="B91059">
        <v>28.661384992999452</v>
      </c>
      <c r="C91059">
        <v>43.815146327157009</v>
      </c>
      <c r="D91059">
        <v>21.947639080584842</v>
      </c>
      <c r="E91059">
        <v>21.867507246572146</v>
      </c>
      <c r="F91059">
        <v>1</v>
      </c>
      <c r="G91059">
        <v>0</v>
      </c>
      <c r="H91059">
        <v>375000000</v>
      </c>
      <c r="I91059">
        <v>0</v>
      </c>
    </row>
    <row r="91060" spans="1:9" x14ac:dyDescent="0.25">
      <c r="A91060" t="s">
        <v>91067</v>
      </c>
      <c r="B91060">
        <v>35.258546889580643</v>
      </c>
      <c r="C91060">
        <v>75.54900633208473</v>
      </c>
      <c r="D91060">
        <v>41.04248158747675</v>
      </c>
      <c r="E91060">
        <v>34.506524744607965</v>
      </c>
      <c r="F91060">
        <v>-1</v>
      </c>
      <c r="G91060">
        <v>0</v>
      </c>
      <c r="H91060">
        <v>484375000</v>
      </c>
      <c r="I91060">
        <v>0</v>
      </c>
    </row>
    <row r="91061" spans="1:9" x14ac:dyDescent="0.25">
      <c r="A91061" t="s">
        <v>91068</v>
      </c>
      <c r="B91061">
        <v>28.674901706073825</v>
      </c>
      <c r="C91061">
        <v>50.559479346292605</v>
      </c>
      <c r="D91061">
        <v>29.999923528265427</v>
      </c>
      <c r="E91061">
        <v>20.559555818027249</v>
      </c>
      <c r="F91061">
        <v>1</v>
      </c>
      <c r="G91061">
        <v>0</v>
      </c>
      <c r="H91061">
        <v>484375000</v>
      </c>
      <c r="I91061">
        <v>0</v>
      </c>
    </row>
    <row r="91062" spans="1:9" x14ac:dyDescent="0.25">
      <c r="A91062" t="s">
        <v>91069</v>
      </c>
      <c r="B91062">
        <v>28.179858944194986</v>
      </c>
      <c r="C91062">
        <v>22.667119711017236</v>
      </c>
      <c r="D91062">
        <v>11.593007041897659</v>
      </c>
      <c r="E91062">
        <v>11.07411266911957</v>
      </c>
      <c r="F91062">
        <v>-0.59124010350195144</v>
      </c>
      <c r="G91062">
        <v>42.90000000000034</v>
      </c>
      <c r="H91062">
        <v>328125000</v>
      </c>
      <c r="I91062">
        <v>0</v>
      </c>
    </row>
    <row r="91063" spans="1:9" x14ac:dyDescent="0.25">
      <c r="A91063" t="s">
        <v>91070</v>
      </c>
      <c r="B91063">
        <v>35.546966473964424</v>
      </c>
      <c r="C91063">
        <v>45.916960907519218</v>
      </c>
      <c r="D91063">
        <v>23.221009197455693</v>
      </c>
      <c r="E91063">
        <v>22.695951710063543</v>
      </c>
      <c r="F91063">
        <v>-1</v>
      </c>
      <c r="G91063">
        <v>46.500000000000391</v>
      </c>
      <c r="H91063">
        <v>375000000</v>
      </c>
      <c r="I91063">
        <v>0</v>
      </c>
    </row>
    <row r="91064" spans="1:9" x14ac:dyDescent="0.25">
      <c r="A91064" t="s">
        <v>91071</v>
      </c>
      <c r="B91064">
        <v>21.799999999999873</v>
      </c>
      <c r="C91064">
        <v>2.7040751490290234</v>
      </c>
      <c r="D91064">
        <v>1.5990807496857582</v>
      </c>
      <c r="E91064">
        <v>1.1049943993432652</v>
      </c>
      <c r="F91064">
        <v>-9.3279634713263171E-2</v>
      </c>
      <c r="G91064">
        <v>21.700000000000038</v>
      </c>
      <c r="H91064">
        <v>171875000</v>
      </c>
      <c r="I91064">
        <v>0</v>
      </c>
    </row>
    <row r="91065" spans="1:9" x14ac:dyDescent="0.25">
      <c r="A91065" t="s">
        <v>91072</v>
      </c>
      <c r="B91065">
        <v>21.799999999999866</v>
      </c>
      <c r="C91065">
        <v>2.6936821005947014</v>
      </c>
      <c r="D91065">
        <v>1.5968605398493105</v>
      </c>
      <c r="E91065">
        <v>1.0968215607453908</v>
      </c>
      <c r="F91065">
        <v>-9.6488822225211379E-2</v>
      </c>
      <c r="G91065">
        <v>21.700000000000038</v>
      </c>
      <c r="H91065">
        <v>156250000</v>
      </c>
      <c r="I91065">
        <v>0</v>
      </c>
    </row>
    <row r="91066" spans="1:9" x14ac:dyDescent="0.25">
      <c r="A91066" t="s">
        <v>91073</v>
      </c>
      <c r="B91066">
        <v>30.278994421405766</v>
      </c>
      <c r="C91066">
        <v>48.204169057813388</v>
      </c>
      <c r="D91066">
        <v>24.080684810696276</v>
      </c>
      <c r="E91066">
        <v>24.123484247117037</v>
      </c>
      <c r="F91066">
        <v>1</v>
      </c>
      <c r="G91066">
        <v>0</v>
      </c>
      <c r="H91066">
        <v>562500000</v>
      </c>
      <c r="I91066">
        <v>0</v>
      </c>
    </row>
    <row r="91067" spans="1:9" x14ac:dyDescent="0.25">
      <c r="A91067" t="s">
        <v>91074</v>
      </c>
      <c r="B91067">
        <v>31.000878538053666</v>
      </c>
      <c r="C91067">
        <v>32.641523062322698</v>
      </c>
      <c r="D91067">
        <v>16.059717007379316</v>
      </c>
      <c r="E91067">
        <v>16.581806054943378</v>
      </c>
      <c r="F91067">
        <v>1</v>
      </c>
      <c r="G91067">
        <v>41.700000000000323</v>
      </c>
      <c r="H91067">
        <v>265625000</v>
      </c>
      <c r="I91067">
        <v>0</v>
      </c>
    </row>
    <row r="91068" spans="1:9" x14ac:dyDescent="0.25">
      <c r="A91068" t="s">
        <v>91075</v>
      </c>
      <c r="B91068">
        <v>22.300000000000061</v>
      </c>
      <c r="C91068">
        <v>2.6072884162226533</v>
      </c>
      <c r="D91068">
        <v>1.049653244784559</v>
      </c>
      <c r="E91068">
        <v>1.5576351714380943</v>
      </c>
      <c r="F91068">
        <v>6.8019405629983432E-2</v>
      </c>
      <c r="G91068">
        <v>22.200000000000045</v>
      </c>
      <c r="H91068">
        <v>234375000</v>
      </c>
      <c r="I91068">
        <v>0</v>
      </c>
    </row>
    <row r="91069" spans="1:9" x14ac:dyDescent="0.25">
      <c r="A91069" t="s">
        <v>91076</v>
      </c>
      <c r="B91069">
        <v>22.300000000000058</v>
      </c>
      <c r="C91069">
        <v>2.6103741631428936</v>
      </c>
      <c r="D91069">
        <v>1.0479893305387962</v>
      </c>
      <c r="E91069">
        <v>1.5623848326040974</v>
      </c>
      <c r="F91069">
        <v>6.9946984619968511E-2</v>
      </c>
      <c r="G91069">
        <v>22.200000000000045</v>
      </c>
      <c r="H91069">
        <v>203125000</v>
      </c>
      <c r="I91069">
        <v>0</v>
      </c>
    </row>
    <row r="91070" spans="1:9" x14ac:dyDescent="0.25">
      <c r="A91070" t="s">
        <v>91077</v>
      </c>
      <c r="B91070">
        <v>21.400000000000084</v>
      </c>
      <c r="C91070">
        <v>2.4837585633789758</v>
      </c>
      <c r="D91070">
        <v>1.0065774287210192</v>
      </c>
      <c r="E91070">
        <v>1.4771811346579566</v>
      </c>
      <c r="F91070">
        <v>6.3706023345853069E-2</v>
      </c>
      <c r="G91070">
        <v>21.300000000000033</v>
      </c>
      <c r="H91070">
        <v>140625000</v>
      </c>
      <c r="I91070">
        <v>0</v>
      </c>
    </row>
    <row r="91071" spans="1:9" x14ac:dyDescent="0.25">
      <c r="A91071" t="s">
        <v>91078</v>
      </c>
      <c r="B91071">
        <v>21.400000000000077</v>
      </c>
      <c r="C91071">
        <v>2.4568602095236418</v>
      </c>
      <c r="D91071">
        <v>0.9900400137786951</v>
      </c>
      <c r="E91071">
        <v>1.4668201957449467</v>
      </c>
      <c r="F91071">
        <v>6.0598322709152885E-2</v>
      </c>
      <c r="G91071">
        <v>21.300000000000033</v>
      </c>
      <c r="H91071">
        <v>140625000</v>
      </c>
      <c r="I91071">
        <v>0</v>
      </c>
    </row>
    <row r="91072" spans="1:9" x14ac:dyDescent="0.25">
      <c r="A91072" t="s">
        <v>91079</v>
      </c>
      <c r="B91072">
        <v>25.691279121670235</v>
      </c>
      <c r="C91072">
        <v>38.750702916432367</v>
      </c>
      <c r="D91072">
        <v>19.389887410278284</v>
      </c>
      <c r="E91072">
        <v>19.360815506154132</v>
      </c>
      <c r="F91072">
        <v>-1</v>
      </c>
      <c r="G91072">
        <v>0</v>
      </c>
      <c r="H91072">
        <v>437500000</v>
      </c>
      <c r="I91072">
        <v>0</v>
      </c>
    </row>
    <row r="91073" spans="1:9" x14ac:dyDescent="0.25">
      <c r="A91073" t="s">
        <v>91080</v>
      </c>
      <c r="B91073">
        <v>27.689396152898684</v>
      </c>
      <c r="C91073">
        <v>55.136207207298156</v>
      </c>
      <c r="D91073">
        <v>29.096786949989458</v>
      </c>
      <c r="E91073">
        <v>26.039420257308702</v>
      </c>
      <c r="F91073">
        <v>1</v>
      </c>
      <c r="G91073">
        <v>0</v>
      </c>
      <c r="H91073">
        <v>546875000</v>
      </c>
      <c r="I91073">
        <v>0</v>
      </c>
    </row>
    <row r="91074" spans="1:9" x14ac:dyDescent="0.25">
      <c r="A91074" t="s">
        <v>91081</v>
      </c>
      <c r="B91074">
        <v>28.434048141473578</v>
      </c>
      <c r="C91074">
        <v>53.448757037966324</v>
      </c>
      <c r="D91074">
        <v>26.514365699601978</v>
      </c>
      <c r="E91074">
        <v>26.934391338364339</v>
      </c>
      <c r="F91074">
        <v>0.94973736962928434</v>
      </c>
      <c r="G91074">
        <v>0</v>
      </c>
      <c r="H91074">
        <v>437500000</v>
      </c>
      <c r="I91074">
        <v>0</v>
      </c>
    </row>
    <row r="91075" spans="1:9" x14ac:dyDescent="0.25">
      <c r="A91075" t="s">
        <v>91082</v>
      </c>
      <c r="B91075">
        <v>28.787779605066937</v>
      </c>
      <c r="C91075">
        <v>53.815127656349979</v>
      </c>
      <c r="D91075">
        <v>25.226044641381204</v>
      </c>
      <c r="E91075">
        <v>28.589083014968828</v>
      </c>
      <c r="F91075">
        <v>1</v>
      </c>
      <c r="G91075">
        <v>0</v>
      </c>
      <c r="H91075">
        <v>421875000</v>
      </c>
      <c r="I91075">
        <v>0</v>
      </c>
    </row>
    <row r="91076" spans="1:9" x14ac:dyDescent="0.25">
      <c r="A91076" t="s">
        <v>91083</v>
      </c>
      <c r="B91076">
        <v>33.977807474990577</v>
      </c>
      <c r="C91076">
        <v>72.577953912428526</v>
      </c>
      <c r="D91076">
        <v>33.50133316612078</v>
      </c>
      <c r="E91076">
        <v>39.076620746307782</v>
      </c>
      <c r="F91076">
        <v>1</v>
      </c>
      <c r="G91076">
        <v>0</v>
      </c>
      <c r="H91076">
        <v>484375000</v>
      </c>
      <c r="I91076">
        <v>0</v>
      </c>
    </row>
    <row r="91077" spans="1:9" x14ac:dyDescent="0.25">
      <c r="A91077" t="s">
        <v>91084</v>
      </c>
      <c r="B91077">
        <v>27.690026067575516</v>
      </c>
      <c r="C91077">
        <v>40.950631106768277</v>
      </c>
      <c r="D91077">
        <v>18.831793401145479</v>
      </c>
      <c r="E91077">
        <v>22.118837705622813</v>
      </c>
      <c r="F91077">
        <v>-1</v>
      </c>
      <c r="G91077">
        <v>0</v>
      </c>
      <c r="H91077">
        <v>531250000</v>
      </c>
      <c r="I91077">
        <v>0</v>
      </c>
    </row>
    <row r="91078" spans="1:9" x14ac:dyDescent="0.25">
      <c r="A91078" t="s">
        <v>91085</v>
      </c>
      <c r="B91078">
        <v>28.741347185881587</v>
      </c>
      <c r="C91078">
        <v>41.032280364284659</v>
      </c>
      <c r="D91078">
        <v>25.381888221038437</v>
      </c>
      <c r="E91078">
        <v>15.650392143246217</v>
      </c>
      <c r="F91078">
        <v>1</v>
      </c>
      <c r="G91078">
        <v>0</v>
      </c>
      <c r="H91078">
        <v>484375000</v>
      </c>
      <c r="I91078">
        <v>0</v>
      </c>
    </row>
    <row r="91079" spans="1:9" x14ac:dyDescent="0.25">
      <c r="A91079" t="s">
        <v>91086</v>
      </c>
      <c r="B91079">
        <v>29.188030717634007</v>
      </c>
      <c r="C91079">
        <v>45.827366648644443</v>
      </c>
      <c r="D91079">
        <v>21.840020569527752</v>
      </c>
      <c r="E91079">
        <v>23.987346079116708</v>
      </c>
      <c r="F91079">
        <v>-1</v>
      </c>
      <c r="G91079">
        <v>0</v>
      </c>
      <c r="H91079">
        <v>500000000</v>
      </c>
      <c r="I91079">
        <v>0</v>
      </c>
    </row>
    <row r="91080" spans="1:9" x14ac:dyDescent="0.25">
      <c r="A91080" t="s">
        <v>91087</v>
      </c>
      <c r="B91080">
        <v>20.699999999999896</v>
      </c>
      <c r="C91080">
        <v>2.4867907604627981</v>
      </c>
      <c r="D91080">
        <v>1.1738537833104616</v>
      </c>
      <c r="E91080">
        <v>1.3129369771523365</v>
      </c>
      <c r="F91080">
        <v>0.45179041236940609</v>
      </c>
      <c r="G91080">
        <v>20.600000000000023</v>
      </c>
      <c r="H91080">
        <v>93750000</v>
      </c>
      <c r="I91080">
        <v>0</v>
      </c>
    </row>
    <row r="91081" spans="1:9" x14ac:dyDescent="0.25">
      <c r="A91081" t="s">
        <v>91088</v>
      </c>
      <c r="B91081">
        <v>20.700000000000038</v>
      </c>
      <c r="C91081">
        <v>2.5525971971721715</v>
      </c>
      <c r="D91081">
        <v>1.2060256350275589</v>
      </c>
      <c r="E91081">
        <v>1.3465715621446126</v>
      </c>
      <c r="F91081">
        <v>0.56457193940519135</v>
      </c>
      <c r="G91081">
        <v>20.600000000000023</v>
      </c>
      <c r="H91081">
        <v>171875000</v>
      </c>
      <c r="I91081">
        <v>0</v>
      </c>
    </row>
    <row r="91082" spans="1:9" x14ac:dyDescent="0.25">
      <c r="A91082" t="s">
        <v>91089</v>
      </c>
      <c r="B91082">
        <v>21.799999999999851</v>
      </c>
      <c r="C91082">
        <v>2.9874755711653842</v>
      </c>
      <c r="D91082">
        <v>1.3179787770840079</v>
      </c>
      <c r="E91082">
        <v>1.6694967940813763</v>
      </c>
      <c r="F91082">
        <v>0.16065667352934243</v>
      </c>
      <c r="G91082">
        <v>21.700000000000038</v>
      </c>
      <c r="H91082">
        <v>187500000</v>
      </c>
      <c r="I91082">
        <v>0</v>
      </c>
    </row>
    <row r="91083" spans="1:9" x14ac:dyDescent="0.25">
      <c r="A91083" t="s">
        <v>91090</v>
      </c>
      <c r="B91083">
        <v>21.899999999999856</v>
      </c>
      <c r="C91083">
        <v>2.9940709184291023</v>
      </c>
      <c r="D91083">
        <v>1.3181900669474986</v>
      </c>
      <c r="E91083">
        <v>1.6758808514816037</v>
      </c>
      <c r="F91083">
        <v>0.15960399782668411</v>
      </c>
      <c r="G91083">
        <v>21.80000000000004</v>
      </c>
      <c r="H91083">
        <v>156250000</v>
      </c>
      <c r="I91083">
        <v>0</v>
      </c>
    </row>
    <row r="91084" spans="1:9" x14ac:dyDescent="0.25">
      <c r="A91084" t="s">
        <v>91091</v>
      </c>
      <c r="B91084">
        <v>21.20000000000006</v>
      </c>
      <c r="C91084">
        <v>2.3850092510650804</v>
      </c>
      <c r="D91084">
        <v>1.0292526193314764</v>
      </c>
      <c r="E91084">
        <v>1.3557566317336041</v>
      </c>
      <c r="F91084">
        <v>7.4601686974602011E-2</v>
      </c>
      <c r="G91084">
        <v>21.10000000000003</v>
      </c>
      <c r="H91084">
        <v>140625000</v>
      </c>
      <c r="I91084">
        <v>0</v>
      </c>
    </row>
    <row r="91085" spans="1:9" x14ac:dyDescent="0.25">
      <c r="A91085" t="s">
        <v>91092</v>
      </c>
      <c r="B91085">
        <v>21.20000000000001</v>
      </c>
      <c r="C91085">
        <v>2.3897083274054043</v>
      </c>
      <c r="D91085">
        <v>1.0285004555647439</v>
      </c>
      <c r="E91085">
        <v>1.3612078718406604</v>
      </c>
      <c r="F91085">
        <v>7.4438309905067612E-2</v>
      </c>
      <c r="G91085">
        <v>21.10000000000003</v>
      </c>
      <c r="H91085">
        <v>171875000</v>
      </c>
      <c r="I91085">
        <v>0</v>
      </c>
    </row>
    <row r="91086" spans="1:9" x14ac:dyDescent="0.25">
      <c r="A91086" t="s">
        <v>91093</v>
      </c>
      <c r="B91086">
        <v>20.600000000000026</v>
      </c>
      <c r="C91086">
        <v>1.712384645491448</v>
      </c>
      <c r="D91086">
        <v>0.7213894521906572</v>
      </c>
      <c r="E91086">
        <v>0.99099519330079078</v>
      </c>
      <c r="F91086">
        <v>-5.1208215798232537E-2</v>
      </c>
      <c r="G91086">
        <v>20.500000000000021</v>
      </c>
      <c r="H91086">
        <v>109375000</v>
      </c>
      <c r="I91086">
        <v>0</v>
      </c>
    </row>
    <row r="91087" spans="1:9" x14ac:dyDescent="0.25">
      <c r="A91087" t="s">
        <v>91094</v>
      </c>
      <c r="B91087">
        <v>20.600000000000055</v>
      </c>
      <c r="C91087">
        <v>1.7166881939788596</v>
      </c>
      <c r="D91087">
        <v>0.72083876273911418</v>
      </c>
      <c r="E91087">
        <v>0.99584943123974545</v>
      </c>
      <c r="F91087">
        <v>-5.1259372332360442E-2</v>
      </c>
      <c r="G91087">
        <v>20.500000000000021</v>
      </c>
      <c r="H91087">
        <v>156250000</v>
      </c>
      <c r="I91087">
        <v>0</v>
      </c>
    </row>
    <row r="91088" spans="1:9" x14ac:dyDescent="0.25">
      <c r="A91088" t="s">
        <v>91095</v>
      </c>
      <c r="B91088">
        <v>36.646332218624117</v>
      </c>
      <c r="C91088">
        <v>70.067454451035871</v>
      </c>
      <c r="D91088">
        <v>32.203405274908889</v>
      </c>
      <c r="E91088">
        <v>37.864049176126919</v>
      </c>
      <c r="F91088">
        <v>-1</v>
      </c>
      <c r="G91088">
        <v>0</v>
      </c>
      <c r="H91088">
        <v>437500000</v>
      </c>
      <c r="I91088">
        <v>0</v>
      </c>
    </row>
    <row r="91089" spans="1:9" x14ac:dyDescent="0.25">
      <c r="A91089" t="s">
        <v>91096</v>
      </c>
      <c r="B91089">
        <v>30.287371289107128</v>
      </c>
      <c r="C91089">
        <v>57.350924321077059</v>
      </c>
      <c r="D91089">
        <v>29.708283933451337</v>
      </c>
      <c r="E91089">
        <v>27.642640387625661</v>
      </c>
      <c r="F91089">
        <v>-1</v>
      </c>
      <c r="G91089">
        <v>0</v>
      </c>
      <c r="H91089">
        <v>484375000</v>
      </c>
      <c r="I91089">
        <v>0</v>
      </c>
    </row>
    <row r="91090" spans="1:9" x14ac:dyDescent="0.25">
      <c r="A91090" t="s">
        <v>91097</v>
      </c>
      <c r="B91090">
        <v>27.209405076540737</v>
      </c>
      <c r="C91090">
        <v>53.568960908629066</v>
      </c>
      <c r="D91090">
        <v>29.281175338398572</v>
      </c>
      <c r="E91090">
        <v>24.287785570230554</v>
      </c>
      <c r="F91090">
        <v>1</v>
      </c>
      <c r="G91090">
        <v>0</v>
      </c>
      <c r="H91090">
        <v>468750000</v>
      </c>
      <c r="I91090">
        <v>0</v>
      </c>
    </row>
    <row r="91091" spans="1:9" x14ac:dyDescent="0.25">
      <c r="A91091" t="s">
        <v>91098</v>
      </c>
      <c r="B91091">
        <v>25.98455420304391</v>
      </c>
      <c r="C91091">
        <v>50.856864080369149</v>
      </c>
      <c r="D91091">
        <v>23.962786421692769</v>
      </c>
      <c r="E91091">
        <v>26.894077658676395</v>
      </c>
      <c r="F91091">
        <v>1</v>
      </c>
      <c r="G91091">
        <v>0</v>
      </c>
      <c r="H91091">
        <v>453125000</v>
      </c>
      <c r="I91091">
        <v>0</v>
      </c>
    </row>
    <row r="91092" spans="1:9" x14ac:dyDescent="0.25">
      <c r="A91092" t="s">
        <v>91099</v>
      </c>
      <c r="B91092">
        <v>28.775074878773104</v>
      </c>
      <c r="C91092">
        <v>46.752222360561603</v>
      </c>
      <c r="D91092">
        <v>23.351158619285354</v>
      </c>
      <c r="E91092">
        <v>23.401063741276232</v>
      </c>
      <c r="F91092">
        <v>-1</v>
      </c>
      <c r="G91092">
        <v>0</v>
      </c>
      <c r="H91092">
        <v>468750000</v>
      </c>
      <c r="I91092">
        <v>0</v>
      </c>
    </row>
    <row r="91093" spans="1:9" x14ac:dyDescent="0.25">
      <c r="A91093" t="s">
        <v>91100</v>
      </c>
      <c r="B91093">
        <v>25.841343226622655</v>
      </c>
      <c r="C91093">
        <v>34.586575015660408</v>
      </c>
      <c r="D91093">
        <v>17.287664244897179</v>
      </c>
      <c r="E91093">
        <v>17.298910770763229</v>
      </c>
      <c r="F91093">
        <v>-0.52375617822069742</v>
      </c>
      <c r="G91093">
        <v>0</v>
      </c>
      <c r="H91093">
        <v>468750000</v>
      </c>
      <c r="I91093">
        <v>0</v>
      </c>
    </row>
    <row r="91094" spans="1:9" x14ac:dyDescent="0.25">
      <c r="A91094" t="s">
        <v>91101</v>
      </c>
      <c r="B91094">
        <v>21.499999999999861</v>
      </c>
      <c r="C91094">
        <v>2.9391480466838833</v>
      </c>
      <c r="D91094">
        <v>1.6426099010101276</v>
      </c>
      <c r="E91094">
        <v>1.2965381456737557</v>
      </c>
      <c r="F91094">
        <v>-0.10810448114478133</v>
      </c>
      <c r="G91094">
        <v>21.400000000000034</v>
      </c>
      <c r="H91094">
        <v>171875000</v>
      </c>
      <c r="I91094">
        <v>0</v>
      </c>
    </row>
    <row r="91095" spans="1:9" x14ac:dyDescent="0.25">
      <c r="A91095" t="s">
        <v>91102</v>
      </c>
      <c r="B91095">
        <v>21.600000000000055</v>
      </c>
      <c r="C91095">
        <v>2.948951060282492</v>
      </c>
      <c r="D91095">
        <v>1.6505097165449647</v>
      </c>
      <c r="E91095">
        <v>1.2984413437375273</v>
      </c>
      <c r="F91095">
        <v>-0.11183620463509314</v>
      </c>
      <c r="G91095">
        <v>21.500000000000036</v>
      </c>
      <c r="H91095">
        <v>125000000</v>
      </c>
      <c r="I91095">
        <v>0</v>
      </c>
    </row>
    <row r="91096" spans="1:9" x14ac:dyDescent="0.25">
      <c r="A91096" t="s">
        <v>91103</v>
      </c>
      <c r="B91096">
        <v>20.900000000000055</v>
      </c>
      <c r="C91096">
        <v>2.2645566607236161</v>
      </c>
      <c r="D91096">
        <v>1.2849132013149989</v>
      </c>
      <c r="E91096">
        <v>0.97964345940861719</v>
      </c>
      <c r="F91096">
        <v>-8.0632418667811123E-2</v>
      </c>
      <c r="G91096">
        <v>20.800000000000026</v>
      </c>
      <c r="H91096">
        <v>125000000</v>
      </c>
      <c r="I91096">
        <v>0</v>
      </c>
    </row>
    <row r="91097" spans="1:9" x14ac:dyDescent="0.25">
      <c r="A91097" t="s">
        <v>91104</v>
      </c>
      <c r="B91097">
        <v>20.900000000000034</v>
      </c>
      <c r="C91097">
        <v>2.2700727852970051</v>
      </c>
      <c r="D91097">
        <v>1.2903490371814423</v>
      </c>
      <c r="E91097">
        <v>0.97972374811556273</v>
      </c>
      <c r="F91097">
        <v>-8.0594690192092866E-2</v>
      </c>
      <c r="G91097">
        <v>20.800000000000026</v>
      </c>
      <c r="H91097">
        <v>171875000</v>
      </c>
      <c r="I91097">
        <v>0</v>
      </c>
    </row>
    <row r="91098" spans="1:9" x14ac:dyDescent="0.25">
      <c r="A91098" t="s">
        <v>91105</v>
      </c>
      <c r="B91098">
        <v>31.919125637104965</v>
      </c>
      <c r="C91098">
        <v>61.863513561243423</v>
      </c>
      <c r="D91098">
        <v>32.338812279424701</v>
      </c>
      <c r="E91098">
        <v>29.524701281818686</v>
      </c>
      <c r="F91098">
        <v>1</v>
      </c>
      <c r="G91098">
        <v>0</v>
      </c>
      <c r="H91098">
        <v>437500000</v>
      </c>
      <c r="I91098">
        <v>0</v>
      </c>
    </row>
    <row r="91099" spans="1:9" x14ac:dyDescent="0.25">
      <c r="A91099" t="s">
        <v>91106</v>
      </c>
      <c r="B91099">
        <v>27.378803320381252</v>
      </c>
      <c r="C91099">
        <v>31.367401073698911</v>
      </c>
      <c r="D91099">
        <v>16.248459247792805</v>
      </c>
      <c r="E91099">
        <v>15.11894182590609</v>
      </c>
      <c r="F91099">
        <v>0.92928934067924107</v>
      </c>
      <c r="G91099">
        <v>0</v>
      </c>
      <c r="H91099">
        <v>484375000</v>
      </c>
      <c r="I91099">
        <v>0</v>
      </c>
    </row>
    <row r="91100" spans="1:9" x14ac:dyDescent="0.25">
      <c r="A91100" t="s">
        <v>91107</v>
      </c>
      <c r="B91100">
        <v>23.800000000000004</v>
      </c>
      <c r="C91100">
        <v>4.5665817462336324</v>
      </c>
      <c r="D91100">
        <v>1.9508002875735579</v>
      </c>
      <c r="E91100">
        <v>2.6157814586600798</v>
      </c>
      <c r="F91100">
        <v>0.72685393935860976</v>
      </c>
      <c r="G91100">
        <v>23.700000000000067</v>
      </c>
      <c r="H91100">
        <v>62500000</v>
      </c>
      <c r="I91100">
        <v>0</v>
      </c>
    </row>
    <row r="91101" spans="1:9" x14ac:dyDescent="0.25">
      <c r="A91101" t="s">
        <v>91108</v>
      </c>
      <c r="B91101">
        <v>23.799999999999866</v>
      </c>
      <c r="C91101">
        <v>4.484196787088667</v>
      </c>
      <c r="D91101">
        <v>1.9065171617002341</v>
      </c>
      <c r="E91101">
        <v>2.5776796253884378</v>
      </c>
      <c r="F91101">
        <v>0.72780159551341184</v>
      </c>
      <c r="G91101">
        <v>23.700000000000067</v>
      </c>
      <c r="H91101">
        <v>140625000</v>
      </c>
      <c r="I91101">
        <v>0</v>
      </c>
    </row>
    <row r="91102" spans="1:9" x14ac:dyDescent="0.25">
      <c r="A91102" t="s">
        <v>91109</v>
      </c>
      <c r="B91102">
        <v>20.700000000000021</v>
      </c>
      <c r="C91102">
        <v>2.4601605745335426</v>
      </c>
      <c r="D91102">
        <v>1.3058173542332976</v>
      </c>
      <c r="E91102">
        <v>1.1543432203002451</v>
      </c>
      <c r="F91102">
        <v>-0.40910443279407005</v>
      </c>
      <c r="G91102">
        <v>20.600000000000023</v>
      </c>
      <c r="H91102">
        <v>140625000</v>
      </c>
      <c r="I91102">
        <v>0</v>
      </c>
    </row>
    <row r="91103" spans="1:9" x14ac:dyDescent="0.25">
      <c r="A91103" t="s">
        <v>91110</v>
      </c>
      <c r="B91103">
        <v>20.799999999999869</v>
      </c>
      <c r="C91103">
        <v>2.4934650215791851</v>
      </c>
      <c r="D91103">
        <v>1.3232115606398942</v>
      </c>
      <c r="E91103">
        <v>1.1702534609392909</v>
      </c>
      <c r="F91103">
        <v>-0.4389963104716772</v>
      </c>
      <c r="G91103">
        <v>20.700000000000024</v>
      </c>
      <c r="H91103">
        <v>156250000</v>
      </c>
      <c r="I91103">
        <v>0</v>
      </c>
    </row>
    <row r="91104" spans="1:9" x14ac:dyDescent="0.25">
      <c r="A91104" t="s">
        <v>91111</v>
      </c>
      <c r="B91104">
        <v>25.691279121623893</v>
      </c>
      <c r="C91104">
        <v>38.750702916532639</v>
      </c>
      <c r="D91104">
        <v>19.389887410380808</v>
      </c>
      <c r="E91104">
        <v>19.360815506151802</v>
      </c>
      <c r="F91104">
        <v>-1</v>
      </c>
      <c r="G91104">
        <v>0</v>
      </c>
      <c r="H91104">
        <v>578125000</v>
      </c>
      <c r="I91104">
        <v>0</v>
      </c>
    </row>
    <row r="91105" spans="1:9" x14ac:dyDescent="0.25">
      <c r="A91105" t="s">
        <v>91112</v>
      </c>
      <c r="B91105">
        <v>27.927663667767451</v>
      </c>
      <c r="C91105">
        <v>50.390364757906191</v>
      </c>
      <c r="D91105">
        <v>25.231600085350532</v>
      </c>
      <c r="E91105">
        <v>25.158764672555645</v>
      </c>
      <c r="F91105">
        <v>1</v>
      </c>
      <c r="G91105">
        <v>0</v>
      </c>
      <c r="H91105">
        <v>578125000</v>
      </c>
      <c r="I91105">
        <v>0</v>
      </c>
    </row>
    <row r="91106" spans="1:9" x14ac:dyDescent="0.25">
      <c r="A91106" t="s">
        <v>91113</v>
      </c>
      <c r="B91106">
        <v>32.317395099803171</v>
      </c>
      <c r="C91106">
        <v>48.900394868757459</v>
      </c>
      <c r="D91106">
        <v>24.454663778404747</v>
      </c>
      <c r="E91106">
        <v>24.445731090352673</v>
      </c>
      <c r="F91106">
        <v>1</v>
      </c>
      <c r="G91106">
        <v>0</v>
      </c>
      <c r="H91106">
        <v>437500000</v>
      </c>
      <c r="I91106">
        <v>0</v>
      </c>
    </row>
    <row r="91107" spans="1:9" x14ac:dyDescent="0.25">
      <c r="A91107" t="s">
        <v>91114</v>
      </c>
      <c r="B91107">
        <v>30.727348220220364</v>
      </c>
      <c r="C91107">
        <v>45.426352515746679</v>
      </c>
      <c r="D91107">
        <v>24.202742401239938</v>
      </c>
      <c r="E91107">
        <v>21.223610114506769</v>
      </c>
      <c r="F91107">
        <v>1</v>
      </c>
      <c r="G91107">
        <v>0</v>
      </c>
      <c r="H91107">
        <v>468750000</v>
      </c>
      <c r="I91107">
        <v>0</v>
      </c>
    </row>
    <row r="91108" spans="1:9" x14ac:dyDescent="0.25">
      <c r="A91108" t="s">
        <v>91115</v>
      </c>
      <c r="B91108">
        <v>30.978077007429473</v>
      </c>
      <c r="C91108">
        <v>31.561431527937316</v>
      </c>
      <c r="D91108">
        <v>16.611384332414847</v>
      </c>
      <c r="E91108">
        <v>14.950047195522501</v>
      </c>
      <c r="F91108">
        <v>0.97329573893239729</v>
      </c>
      <c r="G91108">
        <v>0</v>
      </c>
      <c r="H91108">
        <v>437500000</v>
      </c>
      <c r="I91108">
        <v>0</v>
      </c>
    </row>
    <row r="91109" spans="1:9" x14ac:dyDescent="0.25">
      <c r="A91109" t="s">
        <v>91116</v>
      </c>
      <c r="B91109">
        <v>37.096053837227423</v>
      </c>
      <c r="C91109">
        <v>60.020633905286758</v>
      </c>
      <c r="D91109">
        <v>30.187764000462845</v>
      </c>
      <c r="E91109">
        <v>29.832869904823898</v>
      </c>
      <c r="F91109">
        <v>-1</v>
      </c>
      <c r="G91109">
        <v>0</v>
      </c>
      <c r="H91109">
        <v>406250000</v>
      </c>
      <c r="I91109">
        <v>0</v>
      </c>
    </row>
    <row r="91110" spans="1:9" x14ac:dyDescent="0.25">
      <c r="A91110" t="s">
        <v>91117</v>
      </c>
      <c r="B91110">
        <v>34.704191648751177</v>
      </c>
      <c r="C91110">
        <v>50.494080105523864</v>
      </c>
      <c r="D91110">
        <v>16.016751386136036</v>
      </c>
      <c r="E91110">
        <v>34.477328719387842</v>
      </c>
      <c r="F91110">
        <v>-1</v>
      </c>
      <c r="G91110">
        <v>0</v>
      </c>
      <c r="H91110">
        <v>562500000</v>
      </c>
      <c r="I91110">
        <v>0</v>
      </c>
    </row>
    <row r="91111" spans="1:9" x14ac:dyDescent="0.25">
      <c r="A91111" t="s">
        <v>91118</v>
      </c>
      <c r="B91111">
        <v>32.331648381235958</v>
      </c>
      <c r="C91111">
        <v>38.922487521306486</v>
      </c>
      <c r="D91111">
        <v>22.923504973386795</v>
      </c>
      <c r="E91111">
        <v>15.998982547919685</v>
      </c>
      <c r="F91111">
        <v>1</v>
      </c>
      <c r="G91111">
        <v>0</v>
      </c>
      <c r="H91111">
        <v>500000000</v>
      </c>
      <c r="I91111">
        <v>0</v>
      </c>
    </row>
    <row r="91112" spans="1:9" x14ac:dyDescent="0.25">
      <c r="A91112" t="s">
        <v>91119</v>
      </c>
      <c r="B91112">
        <v>31.790763288524253</v>
      </c>
      <c r="C91112">
        <v>38.924956645228853</v>
      </c>
      <c r="D91112">
        <v>19.673258772870966</v>
      </c>
      <c r="E91112">
        <v>19.251697872357848</v>
      </c>
      <c r="F91112">
        <v>-0.96988103894956046</v>
      </c>
      <c r="G91112">
        <v>0</v>
      </c>
      <c r="H91112">
        <v>359375000</v>
      </c>
      <c r="I91112">
        <v>0</v>
      </c>
    </row>
    <row r="91113" spans="1:9" x14ac:dyDescent="0.25">
      <c r="A91113" t="s">
        <v>91120</v>
      </c>
      <c r="B91113">
        <v>31.831516176870817</v>
      </c>
      <c r="C91113">
        <v>37.166948433312889</v>
      </c>
      <c r="D91113">
        <v>17.162555918940331</v>
      </c>
      <c r="E91113">
        <v>20.00439251437259</v>
      </c>
      <c r="F91113">
        <v>-1</v>
      </c>
      <c r="G91113">
        <v>0</v>
      </c>
      <c r="H91113">
        <v>437500000</v>
      </c>
      <c r="I91113">
        <v>0</v>
      </c>
    </row>
    <row r="91114" spans="1:9" x14ac:dyDescent="0.25">
      <c r="A91114" t="s">
        <v>91121</v>
      </c>
      <c r="B91114">
        <v>32.716567850817285</v>
      </c>
      <c r="C91114">
        <v>45.238252427903888</v>
      </c>
      <c r="D91114">
        <v>23.866852857737797</v>
      </c>
      <c r="E91114">
        <v>21.371399570166123</v>
      </c>
      <c r="F91114">
        <v>-1</v>
      </c>
      <c r="G91114">
        <v>0</v>
      </c>
      <c r="H91114">
        <v>437500000</v>
      </c>
      <c r="I91114">
        <v>0</v>
      </c>
    </row>
    <row r="91115" spans="1:9" x14ac:dyDescent="0.25">
      <c r="A91115" t="s">
        <v>91122</v>
      </c>
      <c r="B91115">
        <v>33.505668423122799</v>
      </c>
      <c r="C91115">
        <v>49.915346427599403</v>
      </c>
      <c r="D91115">
        <v>23.180670063721564</v>
      </c>
      <c r="E91115">
        <v>26.734676363877888</v>
      </c>
      <c r="F91115">
        <v>1</v>
      </c>
      <c r="G91115">
        <v>0</v>
      </c>
      <c r="H91115">
        <v>390625000</v>
      </c>
      <c r="I91115">
        <v>0</v>
      </c>
    </row>
    <row r="91116" spans="1:9" x14ac:dyDescent="0.25">
      <c r="A91116" t="s">
        <v>91123</v>
      </c>
      <c r="B91116">
        <v>33.086675606334069</v>
      </c>
      <c r="C91116">
        <v>35.734606563990596</v>
      </c>
      <c r="D91116">
        <v>17.459507626184319</v>
      </c>
      <c r="E91116">
        <v>18.275098937806277</v>
      </c>
      <c r="F91116">
        <v>-1</v>
      </c>
      <c r="G91116">
        <v>0</v>
      </c>
      <c r="H91116">
        <v>453125000</v>
      </c>
      <c r="I91116">
        <v>0</v>
      </c>
    </row>
    <row r="91117" spans="1:9" x14ac:dyDescent="0.25">
      <c r="A91117" t="s">
        <v>91124</v>
      </c>
      <c r="B91117">
        <v>33.090634293945094</v>
      </c>
      <c r="C91117">
        <v>47.542094013145814</v>
      </c>
      <c r="D91117">
        <v>20.53307522091378</v>
      </c>
      <c r="E91117">
        <v>27.009018792232045</v>
      </c>
      <c r="F91117">
        <v>0.97041504646049503</v>
      </c>
      <c r="G91117">
        <v>0</v>
      </c>
      <c r="H91117">
        <v>484375000</v>
      </c>
      <c r="I91117">
        <v>0</v>
      </c>
    </row>
    <row r="91118" spans="1:9" x14ac:dyDescent="0.25">
      <c r="A91118" t="s">
        <v>91125</v>
      </c>
      <c r="B91118">
        <v>32.447978625487032</v>
      </c>
      <c r="C91118">
        <v>39.429671474700328</v>
      </c>
      <c r="D91118">
        <v>21.026502809661711</v>
      </c>
      <c r="E91118">
        <v>18.403168665038589</v>
      </c>
      <c r="F91118">
        <v>0.91933018458017379</v>
      </c>
      <c r="G91118">
        <v>0</v>
      </c>
      <c r="H91118">
        <v>484375000</v>
      </c>
      <c r="I91118">
        <v>0</v>
      </c>
    </row>
    <row r="91119" spans="1:9" x14ac:dyDescent="0.25">
      <c r="A91119" t="s">
        <v>91126</v>
      </c>
      <c r="B91119">
        <v>32.340259079928998</v>
      </c>
      <c r="C91119">
        <v>33.412576170729963</v>
      </c>
      <c r="D91119">
        <v>16.259050332021626</v>
      </c>
      <c r="E91119">
        <v>17.153525838708347</v>
      </c>
      <c r="F91119">
        <v>1</v>
      </c>
      <c r="G91119">
        <v>0</v>
      </c>
      <c r="H91119">
        <v>531250000</v>
      </c>
      <c r="I91119">
        <v>0</v>
      </c>
    </row>
    <row r="91120" spans="1:9" x14ac:dyDescent="0.25">
      <c r="A91120" t="s">
        <v>91127</v>
      </c>
      <c r="B91120">
        <v>34.006124285736519</v>
      </c>
      <c r="C91120">
        <v>48.728876308925464</v>
      </c>
      <c r="D91120">
        <v>22.794155863029246</v>
      </c>
      <c r="E91120">
        <v>25.934720445896232</v>
      </c>
      <c r="F91120">
        <v>-1</v>
      </c>
      <c r="G91120">
        <v>0</v>
      </c>
      <c r="H91120">
        <v>859375000</v>
      </c>
      <c r="I91120">
        <v>0</v>
      </c>
    </row>
    <row r="91121" spans="1:9" x14ac:dyDescent="0.25">
      <c r="A91121" t="s">
        <v>91128</v>
      </c>
      <c r="B91121">
        <v>33.831372723215779</v>
      </c>
      <c r="C91121">
        <v>58.166503087529804</v>
      </c>
      <c r="D91121">
        <v>30.779937140525689</v>
      </c>
      <c r="E91121">
        <v>27.386565947004119</v>
      </c>
      <c r="F91121">
        <v>1</v>
      </c>
      <c r="G91121">
        <v>0</v>
      </c>
      <c r="H91121">
        <v>718750000</v>
      </c>
      <c r="I91121">
        <v>0</v>
      </c>
    </row>
    <row r="91122" spans="1:9" x14ac:dyDescent="0.25">
      <c r="A91122" t="s">
        <v>91129</v>
      </c>
      <c r="B91122">
        <v>34.893366288816203</v>
      </c>
      <c r="C91122">
        <v>54.412207285164484</v>
      </c>
      <c r="D91122">
        <v>29.913894546907787</v>
      </c>
      <c r="E91122">
        <v>24.498312738256708</v>
      </c>
      <c r="F91122">
        <v>1</v>
      </c>
      <c r="G91122">
        <v>0</v>
      </c>
      <c r="H91122">
        <v>406250000</v>
      </c>
      <c r="I91122">
        <v>0</v>
      </c>
    </row>
    <row r="91123" spans="1:9" x14ac:dyDescent="0.25">
      <c r="A91123" t="s">
        <v>91130</v>
      </c>
      <c r="B91123">
        <v>34.098416273757763</v>
      </c>
      <c r="C91123">
        <v>54.762549379675868</v>
      </c>
      <c r="D91123">
        <v>25.945259335879193</v>
      </c>
      <c r="E91123">
        <v>28.81729004379671</v>
      </c>
      <c r="F91123">
        <v>0.98740802165341535</v>
      </c>
      <c r="G91123">
        <v>0</v>
      </c>
      <c r="H91123">
        <v>468750000</v>
      </c>
      <c r="I91123">
        <v>0</v>
      </c>
    </row>
    <row r="91124" spans="1:9" x14ac:dyDescent="0.25">
      <c r="A91124" t="s">
        <v>91131</v>
      </c>
      <c r="B91124">
        <v>32.622304393633819</v>
      </c>
      <c r="C91124">
        <v>45.532520825714634</v>
      </c>
      <c r="D91124">
        <v>23.041338767763715</v>
      </c>
      <c r="E91124">
        <v>22.491182057950944</v>
      </c>
      <c r="F91124">
        <v>1</v>
      </c>
      <c r="G91124">
        <v>0</v>
      </c>
      <c r="H91124">
        <v>421875000</v>
      </c>
      <c r="I91124">
        <v>0</v>
      </c>
    </row>
    <row r="91125" spans="1:9" x14ac:dyDescent="0.25">
      <c r="A91125" t="s">
        <v>91132</v>
      </c>
      <c r="B91125">
        <v>32.730644072277443</v>
      </c>
      <c r="C91125">
        <v>39.07968929115254</v>
      </c>
      <c r="D91125">
        <v>17.999881391341514</v>
      </c>
      <c r="E91125">
        <v>21.079807899810991</v>
      </c>
      <c r="F91125">
        <v>1</v>
      </c>
      <c r="G91125">
        <v>0</v>
      </c>
      <c r="H91125">
        <v>468750000</v>
      </c>
      <c r="I91125">
        <v>0</v>
      </c>
    </row>
    <row r="91126" spans="1:9" x14ac:dyDescent="0.25">
      <c r="A91126" t="s">
        <v>91133</v>
      </c>
      <c r="B91126">
        <v>33.013606449978866</v>
      </c>
      <c r="C91126">
        <v>43.477214660052887</v>
      </c>
      <c r="D91126">
        <v>20.610848713517285</v>
      </c>
      <c r="E91126">
        <v>22.866365946535645</v>
      </c>
      <c r="F91126">
        <v>-1</v>
      </c>
      <c r="G91126">
        <v>0</v>
      </c>
      <c r="H91126">
        <v>484375000</v>
      </c>
      <c r="I91126">
        <v>0</v>
      </c>
    </row>
    <row r="91127" spans="1:9" x14ac:dyDescent="0.25">
      <c r="A91127" t="s">
        <v>91134</v>
      </c>
      <c r="B91127">
        <v>36.580135745414381</v>
      </c>
      <c r="C91127">
        <v>59.144871278374943</v>
      </c>
      <c r="D91127">
        <v>28.313990224557433</v>
      </c>
      <c r="E91127">
        <v>30.830881053817485</v>
      </c>
      <c r="F91127">
        <v>1</v>
      </c>
      <c r="G91127">
        <v>0</v>
      </c>
      <c r="H91127">
        <v>421875000</v>
      </c>
      <c r="I91127">
        <v>0</v>
      </c>
    </row>
    <row r="91128" spans="1:9" x14ac:dyDescent="0.25">
      <c r="A91128" t="s">
        <v>91135</v>
      </c>
      <c r="B91128">
        <v>20.800000000000033</v>
      </c>
      <c r="C91128">
        <v>2.635674645423304</v>
      </c>
      <c r="D91128">
        <v>1.1744858133514593</v>
      </c>
      <c r="E91128">
        <v>1.4611888320718447</v>
      </c>
      <c r="F91128">
        <v>0.46204400439446314</v>
      </c>
      <c r="G91128">
        <v>20.700000000000024</v>
      </c>
      <c r="H91128">
        <v>187500000</v>
      </c>
      <c r="I91128">
        <v>0</v>
      </c>
    </row>
    <row r="91129" spans="1:9" x14ac:dyDescent="0.25">
      <c r="A91129" t="s">
        <v>91136</v>
      </c>
      <c r="B91129">
        <v>20.799999999999898</v>
      </c>
      <c r="C91129">
        <v>2.6996627928844092</v>
      </c>
      <c r="D91129">
        <v>1.2055429161199771</v>
      </c>
      <c r="E91129">
        <v>1.4941198767644321</v>
      </c>
      <c r="F91129">
        <v>0.56712469298859425</v>
      </c>
      <c r="G91129">
        <v>20.700000000000024</v>
      </c>
      <c r="H91129">
        <v>140625000</v>
      </c>
      <c r="I91129">
        <v>0</v>
      </c>
    </row>
    <row r="91130" spans="1:9" x14ac:dyDescent="0.25">
      <c r="A91130" t="s">
        <v>91137</v>
      </c>
      <c r="B91130">
        <v>31.968863027071091</v>
      </c>
      <c r="C91130">
        <v>40.651807865687751</v>
      </c>
      <c r="D91130">
        <v>23.593154929669886</v>
      </c>
      <c r="E91130">
        <v>17.058652936017861</v>
      </c>
      <c r="F91130">
        <v>0.92870084111398921</v>
      </c>
      <c r="G91130">
        <v>0</v>
      </c>
      <c r="H91130">
        <v>437500000</v>
      </c>
      <c r="I91130">
        <v>0</v>
      </c>
    </row>
    <row r="91131" spans="1:9" x14ac:dyDescent="0.25">
      <c r="A91131" t="s">
        <v>91138</v>
      </c>
      <c r="B91131">
        <v>32.730878560120573</v>
      </c>
      <c r="C91131">
        <v>39.595926531205322</v>
      </c>
      <c r="D91131">
        <v>22.664859406402993</v>
      </c>
      <c r="E91131">
        <v>16.931067124802297</v>
      </c>
      <c r="F91131">
        <v>0.97186053090325952</v>
      </c>
      <c r="G91131">
        <v>0</v>
      </c>
      <c r="H91131">
        <v>437500000</v>
      </c>
      <c r="I91131">
        <v>0</v>
      </c>
    </row>
    <row r="91132" spans="1:9" x14ac:dyDescent="0.25">
      <c r="A91132" t="s">
        <v>91139</v>
      </c>
      <c r="B91132">
        <v>34.026600887635048</v>
      </c>
      <c r="C91132">
        <v>16.268090454068229</v>
      </c>
      <c r="D91132">
        <v>6.4196658734036856</v>
      </c>
      <c r="E91132">
        <v>9.8484245806645507</v>
      </c>
      <c r="F91132">
        <v>0.50002263160430038</v>
      </c>
      <c r="G91132">
        <v>0</v>
      </c>
      <c r="H91132">
        <v>437500000</v>
      </c>
      <c r="I91132">
        <v>0</v>
      </c>
    </row>
    <row r="91133" spans="1:9" x14ac:dyDescent="0.25">
      <c r="A91133" t="s">
        <v>91140</v>
      </c>
      <c r="B91133">
        <v>23.127848563724097</v>
      </c>
      <c r="C91133">
        <v>5.5828737142861513</v>
      </c>
      <c r="D91133">
        <v>2.6423763175466539</v>
      </c>
      <c r="E91133">
        <v>2.9404973967394978</v>
      </c>
      <c r="F91133">
        <v>0.49232389700937107</v>
      </c>
      <c r="G91133">
        <v>23.600000000000065</v>
      </c>
      <c r="H91133">
        <v>156250000</v>
      </c>
      <c r="I91133">
        <v>0</v>
      </c>
    </row>
    <row r="91134" spans="1:9" x14ac:dyDescent="0.25">
      <c r="A91134" t="s">
        <v>91141</v>
      </c>
      <c r="B91134">
        <v>34.104822242343836</v>
      </c>
      <c r="C91134">
        <v>21.299082750863995</v>
      </c>
      <c r="D91134">
        <v>10.658221575662193</v>
      </c>
      <c r="E91134">
        <v>10.640861175201803</v>
      </c>
      <c r="F91134">
        <v>-0.49778070904171479</v>
      </c>
      <c r="G91134">
        <v>0</v>
      </c>
      <c r="H91134">
        <v>375000000</v>
      </c>
      <c r="I91134">
        <v>0</v>
      </c>
    </row>
    <row r="91135" spans="1:9" x14ac:dyDescent="0.25">
      <c r="A91135" t="s">
        <v>91142</v>
      </c>
      <c r="B91135">
        <v>34.958586101081181</v>
      </c>
      <c r="C91135">
        <v>23.28470739509455</v>
      </c>
      <c r="D91135">
        <v>9.7545696393986745</v>
      </c>
      <c r="E91135">
        <v>13.530137755695897</v>
      </c>
      <c r="F91135">
        <v>-1</v>
      </c>
      <c r="G91135">
        <v>0</v>
      </c>
      <c r="H91135">
        <v>421875000</v>
      </c>
      <c r="I91135">
        <v>0</v>
      </c>
    </row>
    <row r="91136" spans="1:9" x14ac:dyDescent="0.25">
      <c r="A91136" t="s">
        <v>91143</v>
      </c>
      <c r="B91136">
        <v>34.553133733512894</v>
      </c>
      <c r="C91136">
        <v>52.456169279456994</v>
      </c>
      <c r="D91136">
        <v>24.618544767413574</v>
      </c>
      <c r="E91136">
        <v>27.837624512043416</v>
      </c>
      <c r="F91136">
        <v>-1</v>
      </c>
      <c r="G91136">
        <v>0</v>
      </c>
      <c r="H91136">
        <v>468750000</v>
      </c>
      <c r="I91136">
        <v>0</v>
      </c>
    </row>
    <row r="91137" spans="1:9" x14ac:dyDescent="0.25">
      <c r="A91137" t="s">
        <v>91144</v>
      </c>
      <c r="B91137">
        <v>32.210739823028305</v>
      </c>
      <c r="C91137">
        <v>54.418822179966888</v>
      </c>
      <c r="D91137">
        <v>25.787854025565824</v>
      </c>
      <c r="E91137">
        <v>28.630968154401131</v>
      </c>
      <c r="F91137">
        <v>-1</v>
      </c>
      <c r="G91137">
        <v>0</v>
      </c>
      <c r="H91137">
        <v>562500000</v>
      </c>
      <c r="I91137">
        <v>0</v>
      </c>
    </row>
    <row r="91138" spans="1:9" x14ac:dyDescent="0.25">
      <c r="A91138" t="s">
        <v>91145</v>
      </c>
      <c r="B91138">
        <v>29.776586844098546</v>
      </c>
      <c r="C91138">
        <v>33.229810103563899</v>
      </c>
      <c r="D91138">
        <v>16.90725069173822</v>
      </c>
      <c r="E91138">
        <v>16.322559411825683</v>
      </c>
      <c r="F91138">
        <v>1</v>
      </c>
      <c r="G91138">
        <v>0</v>
      </c>
      <c r="H91138">
        <v>375000000</v>
      </c>
      <c r="I91138">
        <v>0</v>
      </c>
    </row>
    <row r="91139" spans="1:9" x14ac:dyDescent="0.25">
      <c r="A91139" t="s">
        <v>91146</v>
      </c>
      <c r="B91139">
        <v>34.877782886995973</v>
      </c>
      <c r="C91139">
        <v>63.565948704084889</v>
      </c>
      <c r="D91139">
        <v>30.221796724458315</v>
      </c>
      <c r="E91139">
        <v>33.344151979626567</v>
      </c>
      <c r="F91139">
        <v>1</v>
      </c>
      <c r="G91139">
        <v>0</v>
      </c>
      <c r="H91139">
        <v>484375000</v>
      </c>
      <c r="I91139">
        <v>0</v>
      </c>
    </row>
    <row r="91140" spans="1:9" x14ac:dyDescent="0.25">
      <c r="A91140" t="s">
        <v>91147</v>
      </c>
      <c r="B91140">
        <v>29.442572048219258</v>
      </c>
      <c r="C91140">
        <v>28.84215896002501</v>
      </c>
      <c r="D91140">
        <v>11.821783722412812</v>
      </c>
      <c r="E91140">
        <v>17.020375237612178</v>
      </c>
      <c r="F91140">
        <v>-1</v>
      </c>
      <c r="G91140">
        <v>0</v>
      </c>
      <c r="H91140">
        <v>515625000</v>
      </c>
      <c r="I91140">
        <v>0</v>
      </c>
    </row>
    <row r="91141" spans="1:9" x14ac:dyDescent="0.25">
      <c r="A91141" t="s">
        <v>91148</v>
      </c>
      <c r="B91141">
        <v>29.987419733246256</v>
      </c>
      <c r="C91141">
        <v>36.394691440581802</v>
      </c>
      <c r="D91141">
        <v>19.11716482083159</v>
      </c>
      <c r="E91141">
        <v>17.277526619750248</v>
      </c>
      <c r="F91141">
        <v>-0.91960369181401092</v>
      </c>
      <c r="G91141">
        <v>0</v>
      </c>
      <c r="H91141">
        <v>468750000</v>
      </c>
      <c r="I91141">
        <v>0</v>
      </c>
    </row>
    <row r="91142" spans="1:9" x14ac:dyDescent="0.25">
      <c r="A91142" t="s">
        <v>91149</v>
      </c>
      <c r="B91142">
        <v>32.904717555164524</v>
      </c>
      <c r="C91142">
        <v>40.24308872229858</v>
      </c>
      <c r="D91142">
        <v>20.238996301943644</v>
      </c>
      <c r="E91142">
        <v>20.004092420354883</v>
      </c>
      <c r="F91142">
        <v>1</v>
      </c>
      <c r="G91142">
        <v>0</v>
      </c>
      <c r="H91142">
        <v>437500000</v>
      </c>
      <c r="I91142">
        <v>0</v>
      </c>
    </row>
    <row r="91143" spans="1:9" x14ac:dyDescent="0.25">
      <c r="A91143" t="s">
        <v>91150</v>
      </c>
      <c r="B91143">
        <v>30.219005004443893</v>
      </c>
      <c r="C91143">
        <v>32.43922991182621</v>
      </c>
      <c r="D91143">
        <v>13.195352553605598</v>
      </c>
      <c r="E91143">
        <v>19.243877358220615</v>
      </c>
      <c r="F91143">
        <v>-0.94059251155583468</v>
      </c>
      <c r="G91143">
        <v>0</v>
      </c>
      <c r="H91143">
        <v>437500000</v>
      </c>
      <c r="I91143">
        <v>0</v>
      </c>
    </row>
    <row r="91144" spans="1:9" x14ac:dyDescent="0.25">
      <c r="A91144" t="s">
        <v>91151</v>
      </c>
      <c r="B91144">
        <v>33.967507549789062</v>
      </c>
      <c r="C91144">
        <v>21.960635069248678</v>
      </c>
      <c r="D91144">
        <v>11.033209241331976</v>
      </c>
      <c r="E91144">
        <v>10.9274258279167</v>
      </c>
      <c r="F91144">
        <v>-0.52315293330485924</v>
      </c>
      <c r="G91144">
        <v>0</v>
      </c>
      <c r="H91144">
        <v>468750000</v>
      </c>
      <c r="I91144">
        <v>0</v>
      </c>
    </row>
    <row r="91145" spans="1:9" x14ac:dyDescent="0.25">
      <c r="A91145" t="s">
        <v>91152</v>
      </c>
      <c r="B91145">
        <v>33.87269753954201</v>
      </c>
      <c r="C91145">
        <v>17.780572437597041</v>
      </c>
      <c r="D91145">
        <v>10.570183307150048</v>
      </c>
      <c r="E91145">
        <v>7.2103891304469911</v>
      </c>
      <c r="F91145">
        <v>0.49557876570291626</v>
      </c>
      <c r="G91145">
        <v>0</v>
      </c>
      <c r="H91145">
        <v>484375000</v>
      </c>
      <c r="I91145">
        <v>0</v>
      </c>
    </row>
    <row r="91146" spans="1:9" x14ac:dyDescent="0.25">
      <c r="A91146" t="s">
        <v>91153</v>
      </c>
      <c r="B91146">
        <v>29.973730715391582</v>
      </c>
      <c r="C91146">
        <v>30.846549363818646</v>
      </c>
      <c r="D91146">
        <v>15.107391610817732</v>
      </c>
      <c r="E91146">
        <v>15.739157753000923</v>
      </c>
      <c r="F91146">
        <v>-0.9467595368455739</v>
      </c>
      <c r="G91146">
        <v>0</v>
      </c>
      <c r="H91146">
        <v>468750000</v>
      </c>
      <c r="I91146">
        <v>0</v>
      </c>
    </row>
    <row r="91147" spans="1:9" x14ac:dyDescent="0.25">
      <c r="A91147" t="s">
        <v>91154</v>
      </c>
      <c r="B91147">
        <v>29.903801124138123</v>
      </c>
      <c r="C91147">
        <v>31.574995165061623</v>
      </c>
      <c r="D91147">
        <v>17.248100758151732</v>
      </c>
      <c r="E91147">
        <v>14.326894406909869</v>
      </c>
      <c r="F91147">
        <v>0.94866250306453548</v>
      </c>
      <c r="G91147">
        <v>0</v>
      </c>
      <c r="H91147">
        <v>453125000</v>
      </c>
      <c r="I91147">
        <v>0</v>
      </c>
    </row>
    <row r="91148" spans="1:9" x14ac:dyDescent="0.25">
      <c r="A91148" t="s">
        <v>91155</v>
      </c>
      <c r="B91148">
        <v>35.473842696696899</v>
      </c>
      <c r="C91148">
        <v>48.70721650563263</v>
      </c>
      <c r="D91148">
        <v>25.433325852638745</v>
      </c>
      <c r="E91148">
        <v>23.273890652993906</v>
      </c>
      <c r="F91148">
        <v>-1</v>
      </c>
      <c r="G91148">
        <v>0</v>
      </c>
      <c r="H91148">
        <v>406250000</v>
      </c>
      <c r="I91148">
        <v>0</v>
      </c>
    </row>
    <row r="91149" spans="1:9" x14ac:dyDescent="0.25">
      <c r="A91149" t="s">
        <v>91156</v>
      </c>
      <c r="B91149">
        <v>32.971229852193638</v>
      </c>
      <c r="C91149">
        <v>41.390656464186669</v>
      </c>
      <c r="D91149">
        <v>17.223133778754367</v>
      </c>
      <c r="E91149">
        <v>24.167522685432306</v>
      </c>
      <c r="F91149">
        <v>0.97533302359806839</v>
      </c>
      <c r="G91149">
        <v>0</v>
      </c>
      <c r="H91149">
        <v>375000000</v>
      </c>
      <c r="I91149">
        <v>0</v>
      </c>
    </row>
    <row r="91150" spans="1:9" x14ac:dyDescent="0.25">
      <c r="A91150" t="s">
        <v>91157</v>
      </c>
      <c r="B91150">
        <v>20.800000000000029</v>
      </c>
      <c r="C91150">
        <v>2.618937120740251</v>
      </c>
      <c r="D91150">
        <v>1.4689057582074883</v>
      </c>
      <c r="E91150">
        <v>1.1500313625327627</v>
      </c>
      <c r="F91150">
        <v>-0.40945834969684114</v>
      </c>
      <c r="G91150">
        <v>20.700000000000024</v>
      </c>
      <c r="H91150">
        <v>203125000</v>
      </c>
      <c r="I91150">
        <v>0</v>
      </c>
    </row>
    <row r="91151" spans="1:9" x14ac:dyDescent="0.25">
      <c r="A91151" t="s">
        <v>91158</v>
      </c>
      <c r="B91151">
        <v>20.900000000000013</v>
      </c>
      <c r="C91151">
        <v>2.6546476379656383</v>
      </c>
      <c r="D91151">
        <v>1.4876605902497722</v>
      </c>
      <c r="E91151">
        <v>1.1669870477158661</v>
      </c>
      <c r="F91151">
        <v>-0.44630748139662346</v>
      </c>
      <c r="G91151">
        <v>20.800000000000026</v>
      </c>
      <c r="H91151">
        <v>171875000</v>
      </c>
      <c r="I91151">
        <v>0</v>
      </c>
    </row>
    <row r="91152" spans="1:9" x14ac:dyDescent="0.25">
      <c r="A91152" t="s">
        <v>91159</v>
      </c>
      <c r="B91152">
        <v>34.006124285831092</v>
      </c>
      <c r="C91152">
        <v>48.728876254230777</v>
      </c>
      <c r="D91152">
        <v>22.794155841553142</v>
      </c>
      <c r="E91152">
        <v>25.934720412677617</v>
      </c>
      <c r="F91152">
        <v>-1</v>
      </c>
      <c r="G91152">
        <v>0</v>
      </c>
      <c r="H91152">
        <v>468750000</v>
      </c>
      <c r="I91152">
        <v>0</v>
      </c>
    </row>
    <row r="91153" spans="1:9" x14ac:dyDescent="0.25">
      <c r="A91153" t="s">
        <v>91160</v>
      </c>
      <c r="B91153">
        <v>33.077823696618921</v>
      </c>
      <c r="C91153">
        <v>56.774449373215241</v>
      </c>
      <c r="D91153">
        <v>27.075224454610854</v>
      </c>
      <c r="E91153">
        <v>29.699224918604372</v>
      </c>
      <c r="F91153">
        <v>1</v>
      </c>
      <c r="G91153">
        <v>0</v>
      </c>
      <c r="H91153">
        <v>468750000</v>
      </c>
      <c r="I91153">
        <v>0</v>
      </c>
    </row>
    <row r="91154" spans="1:9" x14ac:dyDescent="0.25">
      <c r="A91154" t="s">
        <v>91161</v>
      </c>
      <c r="B91154">
        <v>37.543336277708192</v>
      </c>
      <c r="C91154">
        <v>52.059075811905267</v>
      </c>
      <c r="D91154">
        <v>27.530639488937304</v>
      </c>
      <c r="E91154">
        <v>24.52843632296792</v>
      </c>
      <c r="F91154">
        <v>1</v>
      </c>
      <c r="G91154">
        <v>0</v>
      </c>
      <c r="H91154">
        <v>453125000</v>
      </c>
      <c r="I91154">
        <v>0</v>
      </c>
    </row>
    <row r="91155" spans="1:9" x14ac:dyDescent="0.25">
      <c r="A91155" t="s">
        <v>91162</v>
      </c>
      <c r="B91155">
        <v>36.688726255130149</v>
      </c>
      <c r="C91155">
        <v>53.021129358473303</v>
      </c>
      <c r="D91155">
        <v>27.221274152459536</v>
      </c>
      <c r="E91155">
        <v>25.799855206013834</v>
      </c>
      <c r="F91155">
        <v>1</v>
      </c>
      <c r="G91155">
        <v>0</v>
      </c>
      <c r="H91155">
        <v>500000000</v>
      </c>
      <c r="I91155">
        <v>0</v>
      </c>
    </row>
    <row r="91156" spans="1:9" x14ac:dyDescent="0.25">
      <c r="A91156" t="s">
        <v>91163</v>
      </c>
      <c r="B91156">
        <v>32.663967140167564</v>
      </c>
      <c r="C91156">
        <v>29.781859309154584</v>
      </c>
      <c r="D91156">
        <v>14.969904237374651</v>
      </c>
      <c r="E91156">
        <v>14.811955071779908</v>
      </c>
      <c r="F91156">
        <v>-0.97661091601270344</v>
      </c>
      <c r="G91156">
        <v>0</v>
      </c>
      <c r="H91156">
        <v>828125000</v>
      </c>
      <c r="I91156">
        <v>0</v>
      </c>
    </row>
    <row r="91157" spans="1:9" x14ac:dyDescent="0.25">
      <c r="A91157" t="s">
        <v>91164</v>
      </c>
      <c r="B91157">
        <v>33.484378911712838</v>
      </c>
      <c r="C91157">
        <v>34.223836291814486</v>
      </c>
      <c r="D91157">
        <v>17.33718985176009</v>
      </c>
      <c r="E91157">
        <v>16.886646440054399</v>
      </c>
      <c r="F91157">
        <v>-0.97294459324347793</v>
      </c>
      <c r="G91157">
        <v>0</v>
      </c>
      <c r="H91157">
        <v>593750000</v>
      </c>
      <c r="I91157">
        <v>0</v>
      </c>
    </row>
    <row r="91158" spans="1:9" x14ac:dyDescent="0.25">
      <c r="A91158" t="s">
        <v>91165</v>
      </c>
      <c r="B91158">
        <v>32.909914799549938</v>
      </c>
      <c r="C91158">
        <v>29.933725858576562</v>
      </c>
      <c r="D91158">
        <v>16.924846376141005</v>
      </c>
      <c r="E91158">
        <v>13.008879482435555</v>
      </c>
      <c r="F91158">
        <v>-1</v>
      </c>
      <c r="G91158">
        <v>0</v>
      </c>
      <c r="H91158">
        <v>484375000</v>
      </c>
      <c r="I91158">
        <v>0</v>
      </c>
    </row>
    <row r="91159" spans="1:9" x14ac:dyDescent="0.25">
      <c r="A91159" t="s">
        <v>91166</v>
      </c>
      <c r="B91159">
        <v>33.793073997115677</v>
      </c>
      <c r="C91159">
        <v>38.594410119086504</v>
      </c>
      <c r="D91159">
        <v>18.256117072948555</v>
      </c>
      <c r="E91159">
        <v>20.338293046137956</v>
      </c>
      <c r="F91159">
        <v>-0.98004408323396497</v>
      </c>
      <c r="G91159">
        <v>0</v>
      </c>
      <c r="H91159">
        <v>437500000</v>
      </c>
      <c r="I91159">
        <v>0</v>
      </c>
    </row>
    <row r="91160" spans="1:9" x14ac:dyDescent="0.25">
      <c r="A91160" t="s">
        <v>91167</v>
      </c>
      <c r="B91160">
        <v>35.772640084339507</v>
      </c>
      <c r="C91160">
        <v>38.238360849843183</v>
      </c>
      <c r="D91160">
        <v>16.943923849102251</v>
      </c>
      <c r="E91160">
        <v>21.294437000740913</v>
      </c>
      <c r="F91160">
        <v>1</v>
      </c>
      <c r="G91160">
        <v>0</v>
      </c>
      <c r="H91160">
        <v>390625000</v>
      </c>
      <c r="I91160">
        <v>0</v>
      </c>
    </row>
    <row r="91161" spans="1:9" x14ac:dyDescent="0.25">
      <c r="A91161" t="s">
        <v>91168</v>
      </c>
      <c r="B91161">
        <v>32.21102448418015</v>
      </c>
      <c r="C91161">
        <v>22.342171304124438</v>
      </c>
      <c r="D91161">
        <v>11.769842848232535</v>
      </c>
      <c r="E91161">
        <v>10.572328455891908</v>
      </c>
      <c r="F91161">
        <v>0.50952544949442835</v>
      </c>
      <c r="G91161">
        <v>0</v>
      </c>
      <c r="H91161">
        <v>468750000</v>
      </c>
      <c r="I91161">
        <v>0</v>
      </c>
    </row>
    <row r="91162" spans="1:9" x14ac:dyDescent="0.25">
      <c r="A91162" t="s">
        <v>91169</v>
      </c>
      <c r="B91162">
        <v>30.768165717169396</v>
      </c>
      <c r="C91162">
        <v>23.900382697011224</v>
      </c>
      <c r="D91162">
        <v>11.679410947538763</v>
      </c>
      <c r="E91162">
        <v>12.220971749472456</v>
      </c>
      <c r="F91162">
        <v>-0.55476931737483737</v>
      </c>
      <c r="G91162">
        <v>0</v>
      </c>
      <c r="H91162">
        <v>437500000</v>
      </c>
      <c r="I91162">
        <v>0</v>
      </c>
    </row>
    <row r="91163" spans="1:9" x14ac:dyDescent="0.25">
      <c r="A91163" t="s">
        <v>91170</v>
      </c>
      <c r="B91163">
        <v>31.520768802696534</v>
      </c>
      <c r="C91163">
        <v>35.482748878614586</v>
      </c>
      <c r="D91163">
        <v>15.874522271162824</v>
      </c>
      <c r="E91163">
        <v>19.608226607451748</v>
      </c>
      <c r="F91163">
        <v>-0.75660948293247365</v>
      </c>
      <c r="G91163">
        <v>0</v>
      </c>
      <c r="H91163">
        <v>390625000</v>
      </c>
      <c r="I91163">
        <v>0</v>
      </c>
    </row>
    <row r="91164" spans="1:9" x14ac:dyDescent="0.25">
      <c r="A91164" t="s">
        <v>91171</v>
      </c>
      <c r="B91164">
        <v>35.427763458865279</v>
      </c>
      <c r="C91164">
        <v>41.417508102981131</v>
      </c>
      <c r="D91164">
        <v>20.457447681274552</v>
      </c>
      <c r="E91164">
        <v>20.960060421706572</v>
      </c>
      <c r="F91164">
        <v>1</v>
      </c>
      <c r="G91164">
        <v>0</v>
      </c>
      <c r="H91164">
        <v>406250000</v>
      </c>
      <c r="I91164">
        <v>0</v>
      </c>
    </row>
    <row r="91165" spans="1:9" x14ac:dyDescent="0.25">
      <c r="A91165" t="s">
        <v>91172</v>
      </c>
      <c r="B91165">
        <v>31.348651685158099</v>
      </c>
      <c r="C91165">
        <v>23.403827048718668</v>
      </c>
      <c r="D91165">
        <v>12.659080780770079</v>
      </c>
      <c r="E91165">
        <v>10.744746267948589</v>
      </c>
      <c r="F91165">
        <v>-0.54161811267850002</v>
      </c>
      <c r="G91165">
        <v>0</v>
      </c>
      <c r="H91165">
        <v>406250000</v>
      </c>
      <c r="I91165">
        <v>0</v>
      </c>
    </row>
    <row r="91166" spans="1:9" x14ac:dyDescent="0.25">
      <c r="A91166" t="s">
        <v>91173</v>
      </c>
      <c r="B91166">
        <v>32.89007410135563</v>
      </c>
      <c r="C91166">
        <v>32.952725073505412</v>
      </c>
      <c r="D91166">
        <v>17.390533551331032</v>
      </c>
      <c r="E91166">
        <v>15.562191522174384</v>
      </c>
      <c r="F91166">
        <v>0.5631031701009257</v>
      </c>
      <c r="G91166">
        <v>0</v>
      </c>
      <c r="H91166">
        <v>484375000</v>
      </c>
      <c r="I91166">
        <v>0</v>
      </c>
    </row>
    <row r="91167" spans="1:9" x14ac:dyDescent="0.25">
      <c r="A91167" t="s">
        <v>91174</v>
      </c>
      <c r="B91167">
        <v>35.595560505879305</v>
      </c>
      <c r="C91167">
        <v>38.065510397644076</v>
      </c>
      <c r="D91167">
        <v>18.992471633251341</v>
      </c>
      <c r="E91167">
        <v>19.073038764392777</v>
      </c>
      <c r="F91167">
        <v>1</v>
      </c>
      <c r="G91167">
        <v>0</v>
      </c>
      <c r="H91167">
        <v>437500000</v>
      </c>
      <c r="I91167">
        <v>0</v>
      </c>
    </row>
    <row r="91168" spans="1:9" x14ac:dyDescent="0.25">
      <c r="A91168" t="s">
        <v>91175</v>
      </c>
      <c r="B91168">
        <v>32.17112983276737</v>
      </c>
      <c r="C91168">
        <v>33.450418583053718</v>
      </c>
      <c r="D91168">
        <v>16.717060025174192</v>
      </c>
      <c r="E91168">
        <v>16.733358557879527</v>
      </c>
      <c r="F91168">
        <v>-1</v>
      </c>
      <c r="G91168">
        <v>0</v>
      </c>
      <c r="H91168">
        <v>515625000</v>
      </c>
      <c r="I91168">
        <v>0</v>
      </c>
    </row>
    <row r="91169" spans="1:9" x14ac:dyDescent="0.25">
      <c r="A91169" t="s">
        <v>91176</v>
      </c>
      <c r="B91169">
        <v>31.293778436373096</v>
      </c>
      <c r="C91169">
        <v>36.210195106680828</v>
      </c>
      <c r="D91169">
        <v>19.597696640669081</v>
      </c>
      <c r="E91169">
        <v>16.612498466011772</v>
      </c>
      <c r="F91169">
        <v>1</v>
      </c>
      <c r="G91169">
        <v>0</v>
      </c>
      <c r="H91169">
        <v>468750000</v>
      </c>
      <c r="I91169">
        <v>0</v>
      </c>
    </row>
    <row r="91170" spans="1:9" x14ac:dyDescent="0.25">
      <c r="A91170" t="s">
        <v>91177</v>
      </c>
      <c r="B91170">
        <v>37.465902741000733</v>
      </c>
      <c r="C91170">
        <v>48.369249800164816</v>
      </c>
      <c r="D91170">
        <v>27.234967635728008</v>
      </c>
      <c r="E91170">
        <v>21.134282164436783</v>
      </c>
      <c r="F91170">
        <v>1</v>
      </c>
      <c r="G91170">
        <v>0</v>
      </c>
      <c r="H91170">
        <v>390625000</v>
      </c>
      <c r="I91170">
        <v>0</v>
      </c>
    </row>
    <row r="91171" spans="1:9" x14ac:dyDescent="0.25">
      <c r="A91171" t="s">
        <v>91178</v>
      </c>
      <c r="B91171">
        <v>31.432168969566732</v>
      </c>
      <c r="C91171">
        <v>28.727785551521212</v>
      </c>
      <c r="D91171">
        <v>12.838598574351032</v>
      </c>
      <c r="E91171">
        <v>15.889186977170189</v>
      </c>
      <c r="F91171">
        <v>-0.95513018777567638</v>
      </c>
      <c r="G91171">
        <v>0</v>
      </c>
      <c r="H91171">
        <v>390625000</v>
      </c>
      <c r="I91171">
        <v>0</v>
      </c>
    </row>
    <row r="91172" spans="1:9" x14ac:dyDescent="0.25">
      <c r="A91172" t="s">
        <v>91179</v>
      </c>
      <c r="B91172">
        <v>35.348264711204855</v>
      </c>
      <c r="C91172">
        <v>48.531658982112404</v>
      </c>
      <c r="D91172">
        <v>24.706426698393592</v>
      </c>
      <c r="E91172">
        <v>23.825232283718812</v>
      </c>
      <c r="F91172">
        <v>1</v>
      </c>
      <c r="G91172">
        <v>0</v>
      </c>
      <c r="H91172">
        <v>421875000</v>
      </c>
      <c r="I91172">
        <v>0</v>
      </c>
    </row>
    <row r="91173" spans="1:9" x14ac:dyDescent="0.25">
      <c r="A91173" t="s">
        <v>91180</v>
      </c>
      <c r="B91173">
        <v>35.096017339642373</v>
      </c>
      <c r="C91173">
        <v>47.699462306860347</v>
      </c>
      <c r="D91173">
        <v>24.297042920123353</v>
      </c>
      <c r="E91173">
        <v>23.40241938673698</v>
      </c>
      <c r="F91173">
        <v>1</v>
      </c>
      <c r="G91173">
        <v>0</v>
      </c>
      <c r="H91173">
        <v>437500000</v>
      </c>
      <c r="I91173">
        <v>0</v>
      </c>
    </row>
    <row r="91174" spans="1:9" x14ac:dyDescent="0.25">
      <c r="A91174" t="s">
        <v>91181</v>
      </c>
      <c r="B91174">
        <v>28.773537352700007</v>
      </c>
      <c r="C91174">
        <v>28.741467859344738</v>
      </c>
      <c r="D91174">
        <v>14.764606151644379</v>
      </c>
      <c r="E91174">
        <v>13.976861707700323</v>
      </c>
      <c r="F91174">
        <v>-0.91823270187199935</v>
      </c>
      <c r="G91174">
        <v>0</v>
      </c>
      <c r="H91174">
        <v>328125000</v>
      </c>
      <c r="I91174">
        <v>0</v>
      </c>
    </row>
    <row r="91175" spans="1:9" x14ac:dyDescent="0.25">
      <c r="A91175" t="s">
        <v>91182</v>
      </c>
      <c r="B91175">
        <v>34.793716963784625</v>
      </c>
      <c r="C91175">
        <v>48.402681732330734</v>
      </c>
      <c r="D91175">
        <v>23.112176064154013</v>
      </c>
      <c r="E91175">
        <v>25.290505668176706</v>
      </c>
      <c r="F91175">
        <v>-1</v>
      </c>
      <c r="G91175">
        <v>0</v>
      </c>
      <c r="H91175">
        <v>421875000</v>
      </c>
      <c r="I91175">
        <v>0</v>
      </c>
    </row>
    <row r="91176" spans="1:9" x14ac:dyDescent="0.25">
      <c r="A91176" t="s">
        <v>91183</v>
      </c>
      <c r="B91176">
        <v>32.392777940097837</v>
      </c>
      <c r="C91176">
        <v>15.138132117475374</v>
      </c>
      <c r="D91176">
        <v>6.4675227169431473</v>
      </c>
      <c r="E91176">
        <v>8.6706094005322338</v>
      </c>
      <c r="F91176">
        <v>-0.49645374714309565</v>
      </c>
      <c r="G91176">
        <v>0</v>
      </c>
      <c r="H91176">
        <v>406250000</v>
      </c>
      <c r="I91176">
        <v>0</v>
      </c>
    </row>
    <row r="91177" spans="1:9" x14ac:dyDescent="0.25">
      <c r="A91177" t="s">
        <v>91184</v>
      </c>
      <c r="B91177">
        <v>33.314103504978043</v>
      </c>
      <c r="C91177">
        <v>23.120148949444342</v>
      </c>
      <c r="D91177">
        <v>13.712301384016985</v>
      </c>
      <c r="E91177">
        <v>9.4078475654273408</v>
      </c>
      <c r="F91177">
        <v>1</v>
      </c>
      <c r="G91177">
        <v>0</v>
      </c>
      <c r="H91177">
        <v>484375000</v>
      </c>
      <c r="I91177">
        <v>0</v>
      </c>
    </row>
    <row r="91178" spans="1:9" x14ac:dyDescent="0.25">
      <c r="A91178" t="s">
        <v>91185</v>
      </c>
      <c r="B91178">
        <v>33.150030114123297</v>
      </c>
      <c r="C91178">
        <v>32.799898904566611</v>
      </c>
      <c r="D91178">
        <v>19.391360436234002</v>
      </c>
      <c r="E91178">
        <v>13.408538468332605</v>
      </c>
      <c r="F91178">
        <v>1</v>
      </c>
      <c r="G91178">
        <v>0</v>
      </c>
      <c r="H91178">
        <v>406250000</v>
      </c>
      <c r="I91178">
        <v>0</v>
      </c>
    </row>
    <row r="91179" spans="1:9" x14ac:dyDescent="0.25">
      <c r="A91179" t="s">
        <v>91186</v>
      </c>
      <c r="B91179">
        <v>33.969908833671838</v>
      </c>
      <c r="C91179">
        <v>32.918294446110181</v>
      </c>
      <c r="D91179">
        <v>14.597615704276441</v>
      </c>
      <c r="E91179">
        <v>18.320678741833749</v>
      </c>
      <c r="F91179">
        <v>-1</v>
      </c>
      <c r="G91179">
        <v>0</v>
      </c>
      <c r="H91179">
        <v>515625000</v>
      </c>
      <c r="I91179">
        <v>0</v>
      </c>
    </row>
    <row r="91180" spans="1:9" x14ac:dyDescent="0.25">
      <c r="A91180" t="s">
        <v>91187</v>
      </c>
      <c r="B91180">
        <v>35.78228857128537</v>
      </c>
      <c r="C91180">
        <v>44.629506670307769</v>
      </c>
      <c r="D91180">
        <v>26.355754539748155</v>
      </c>
      <c r="E91180">
        <v>18.273752130559597</v>
      </c>
      <c r="F91180">
        <v>1</v>
      </c>
      <c r="G91180">
        <v>0</v>
      </c>
      <c r="H91180">
        <v>468750000</v>
      </c>
      <c r="I91180">
        <v>0</v>
      </c>
    </row>
    <row r="91181" spans="1:9" x14ac:dyDescent="0.25">
      <c r="A91181" t="s">
        <v>91188</v>
      </c>
      <c r="B91181">
        <v>33.347454748827694</v>
      </c>
      <c r="C91181">
        <v>30.992535309741641</v>
      </c>
      <c r="D91181">
        <v>16.730882343960559</v>
      </c>
      <c r="E91181">
        <v>14.261652965781085</v>
      </c>
      <c r="F91181">
        <v>1</v>
      </c>
      <c r="G91181">
        <v>0</v>
      </c>
      <c r="H91181">
        <v>515625000</v>
      </c>
      <c r="I91181">
        <v>0</v>
      </c>
    </row>
    <row r="91182" spans="1:9" x14ac:dyDescent="0.25">
      <c r="A91182" t="s">
        <v>91189</v>
      </c>
      <c r="B91182">
        <v>32.81778038380849</v>
      </c>
      <c r="C91182">
        <v>21.6682057820144</v>
      </c>
      <c r="D91182">
        <v>13.539901417317454</v>
      </c>
      <c r="E91182">
        <v>8.1283043646969446</v>
      </c>
      <c r="F91182">
        <v>1</v>
      </c>
      <c r="G91182">
        <v>0</v>
      </c>
      <c r="H91182">
        <v>484375000</v>
      </c>
      <c r="I91182">
        <v>0</v>
      </c>
    </row>
    <row r="91183" spans="1:9" x14ac:dyDescent="0.25">
      <c r="A91183" t="s">
        <v>91190</v>
      </c>
      <c r="B91183">
        <v>33.250920623502765</v>
      </c>
      <c r="C91183">
        <v>26.626104386992019</v>
      </c>
      <c r="D91183">
        <v>16.039139252261336</v>
      </c>
      <c r="E91183">
        <v>10.586965134730665</v>
      </c>
      <c r="F91183">
        <v>1</v>
      </c>
      <c r="G91183">
        <v>0</v>
      </c>
      <c r="H91183">
        <v>500000000</v>
      </c>
      <c r="I91183">
        <v>0</v>
      </c>
    </row>
    <row r="91184" spans="1:9" x14ac:dyDescent="0.25">
      <c r="A91184" t="s">
        <v>91191</v>
      </c>
      <c r="B91184">
        <v>32.405956604482448</v>
      </c>
      <c r="C91184">
        <v>40.959954969177936</v>
      </c>
      <c r="D91184">
        <v>18.950509026024207</v>
      </c>
      <c r="E91184">
        <v>22.009445943153708</v>
      </c>
      <c r="F91184">
        <v>-1</v>
      </c>
      <c r="G91184">
        <v>0</v>
      </c>
      <c r="H91184">
        <v>468750000</v>
      </c>
      <c r="I91184">
        <v>0</v>
      </c>
    </row>
    <row r="91185" spans="1:9" x14ac:dyDescent="0.25">
      <c r="A91185" t="s">
        <v>91192</v>
      </c>
      <c r="B91185">
        <v>34.595988290350348</v>
      </c>
      <c r="C91185">
        <v>48.159899561087428</v>
      </c>
      <c r="D91185">
        <v>25.728583413442767</v>
      </c>
      <c r="E91185">
        <v>22.43131614764464</v>
      </c>
      <c r="F91185">
        <v>-1</v>
      </c>
      <c r="G91185">
        <v>0</v>
      </c>
      <c r="H91185">
        <v>484375000</v>
      </c>
      <c r="I91185">
        <v>0</v>
      </c>
    </row>
    <row r="91186" spans="1:9" x14ac:dyDescent="0.25">
      <c r="A91186" t="s">
        <v>91193</v>
      </c>
      <c r="B91186">
        <v>31.115733272012978</v>
      </c>
      <c r="C91186">
        <v>30.488496182288131</v>
      </c>
      <c r="D91186">
        <v>16.5890139925658</v>
      </c>
      <c r="E91186">
        <v>13.899482189722363</v>
      </c>
      <c r="F91186">
        <v>-0.66526957910009088</v>
      </c>
      <c r="G91186">
        <v>0</v>
      </c>
      <c r="H91186">
        <v>453125000</v>
      </c>
      <c r="I91186">
        <v>0</v>
      </c>
    </row>
    <row r="91187" spans="1:9" x14ac:dyDescent="0.25">
      <c r="A91187" t="s">
        <v>91194</v>
      </c>
      <c r="B91187">
        <v>32.316077897913971</v>
      </c>
      <c r="C91187">
        <v>34.200598958841113</v>
      </c>
      <c r="D91187">
        <v>18.806762943777059</v>
      </c>
      <c r="E91187">
        <v>15.393836015064037</v>
      </c>
      <c r="F91187">
        <v>0.95830028318374083</v>
      </c>
      <c r="G91187">
        <v>0</v>
      </c>
      <c r="H91187">
        <v>406250000</v>
      </c>
      <c r="I91187">
        <v>0</v>
      </c>
    </row>
    <row r="91188" spans="1:9" x14ac:dyDescent="0.25">
      <c r="A91188" t="s">
        <v>91195</v>
      </c>
      <c r="B91188">
        <v>32.796956151309196</v>
      </c>
      <c r="C91188">
        <v>35.536038504370225</v>
      </c>
      <c r="D91188">
        <v>14.651673557620335</v>
      </c>
      <c r="E91188">
        <v>20.884364946749841</v>
      </c>
      <c r="F91188">
        <v>-1</v>
      </c>
      <c r="G91188">
        <v>0</v>
      </c>
      <c r="H91188">
        <v>421875000</v>
      </c>
      <c r="I91188">
        <v>0</v>
      </c>
    </row>
    <row r="91189" spans="1:9" x14ac:dyDescent="0.25">
      <c r="A91189" t="s">
        <v>91196</v>
      </c>
      <c r="B91189">
        <v>31.304535043776845</v>
      </c>
      <c r="C91189">
        <v>25.517611706193545</v>
      </c>
      <c r="D91189">
        <v>11.434272837640862</v>
      </c>
      <c r="E91189">
        <v>14.083338868552666</v>
      </c>
      <c r="F91189">
        <v>0.54625588267868563</v>
      </c>
      <c r="G91189">
        <v>0</v>
      </c>
      <c r="H91189">
        <v>531250000</v>
      </c>
      <c r="I91189">
        <v>0</v>
      </c>
    </row>
    <row r="91190" spans="1:9" x14ac:dyDescent="0.25">
      <c r="A91190" t="s">
        <v>91197</v>
      </c>
      <c r="B91190">
        <v>33.036718904024561</v>
      </c>
      <c r="C91190">
        <v>26.847721277868061</v>
      </c>
      <c r="D91190">
        <v>13.693349952006741</v>
      </c>
      <c r="E91190">
        <v>13.154371325861307</v>
      </c>
      <c r="F91190">
        <v>0.96380757038071785</v>
      </c>
      <c r="G91190">
        <v>0</v>
      </c>
      <c r="H91190">
        <v>453125000</v>
      </c>
      <c r="I91190">
        <v>0</v>
      </c>
    </row>
    <row r="91191" spans="1:9" x14ac:dyDescent="0.25">
      <c r="A91191" t="s">
        <v>91198</v>
      </c>
      <c r="B91191">
        <v>31.634955917395402</v>
      </c>
      <c r="C91191">
        <v>28.735479750285233</v>
      </c>
      <c r="D91191">
        <v>13.078020214587598</v>
      </c>
      <c r="E91191">
        <v>15.657459535697621</v>
      </c>
      <c r="F91191">
        <v>-0.55179510492926021</v>
      </c>
      <c r="G91191">
        <v>0</v>
      </c>
      <c r="H91191">
        <v>484375000</v>
      </c>
      <c r="I91191">
        <v>0</v>
      </c>
    </row>
    <row r="91192" spans="1:9" x14ac:dyDescent="0.25">
      <c r="A91192" t="s">
        <v>91199</v>
      </c>
      <c r="B91192">
        <v>38.577861266024485</v>
      </c>
      <c r="C91192">
        <v>41.504912096407956</v>
      </c>
      <c r="D91192">
        <v>25.842492198642802</v>
      </c>
      <c r="E91192">
        <v>15.662419897765187</v>
      </c>
      <c r="F91192">
        <v>1</v>
      </c>
      <c r="G91192">
        <v>0</v>
      </c>
      <c r="H91192">
        <v>359375000</v>
      </c>
      <c r="I91192">
        <v>0</v>
      </c>
    </row>
    <row r="91193" spans="1:9" x14ac:dyDescent="0.25">
      <c r="A91193" t="s">
        <v>91200</v>
      </c>
      <c r="B91193">
        <v>38.616880871974033</v>
      </c>
      <c r="C91193">
        <v>43.290705833232202</v>
      </c>
      <c r="D91193">
        <v>21.36019916830497</v>
      </c>
      <c r="E91193">
        <v>21.930506664927258</v>
      </c>
      <c r="F91193">
        <v>-1</v>
      </c>
      <c r="G91193">
        <v>0</v>
      </c>
      <c r="H91193">
        <v>468750000</v>
      </c>
      <c r="I91193">
        <v>0</v>
      </c>
    </row>
    <row r="91194" spans="1:9" x14ac:dyDescent="0.25">
      <c r="A91194" t="s">
        <v>91201</v>
      </c>
      <c r="B91194">
        <v>33.641399020151958</v>
      </c>
      <c r="C91194">
        <v>47.293399649990057</v>
      </c>
      <c r="D91194">
        <v>24.966400568167771</v>
      </c>
      <c r="E91194">
        <v>22.326999081822308</v>
      </c>
      <c r="F91194">
        <v>1</v>
      </c>
      <c r="G91194">
        <v>0</v>
      </c>
      <c r="H91194">
        <v>484375000</v>
      </c>
      <c r="I91194">
        <v>0</v>
      </c>
    </row>
    <row r="91195" spans="1:9" x14ac:dyDescent="0.25">
      <c r="A91195" t="s">
        <v>91202</v>
      </c>
      <c r="B91195">
        <v>30.561809117789704</v>
      </c>
      <c r="C91195">
        <v>21.796003110445838</v>
      </c>
      <c r="D91195">
        <v>10.552668437012725</v>
      </c>
      <c r="E91195">
        <v>11.243334673433106</v>
      </c>
      <c r="F91195">
        <v>0.49219673880958403</v>
      </c>
      <c r="G91195">
        <v>0</v>
      </c>
      <c r="H91195">
        <v>437500000</v>
      </c>
      <c r="I91195">
        <v>0</v>
      </c>
    </row>
    <row r="91196" spans="1:9" x14ac:dyDescent="0.25">
      <c r="A91196" t="s">
        <v>91203</v>
      </c>
      <c r="B91196">
        <v>32.316874681673255</v>
      </c>
      <c r="C91196">
        <v>43.219017584303728</v>
      </c>
      <c r="D91196">
        <v>24.402038451509878</v>
      </c>
      <c r="E91196">
        <v>18.816979132793904</v>
      </c>
      <c r="F91196">
        <v>0.98903165636061363</v>
      </c>
      <c r="G91196">
        <v>0</v>
      </c>
      <c r="H91196">
        <v>437500000</v>
      </c>
      <c r="I91196">
        <v>0</v>
      </c>
    </row>
    <row r="91197" spans="1:9" x14ac:dyDescent="0.25">
      <c r="A91197" t="s">
        <v>91204</v>
      </c>
      <c r="B91197">
        <v>36.488816583812017</v>
      </c>
      <c r="C91197">
        <v>49.073792380048666</v>
      </c>
      <c r="D91197">
        <v>24.262917577053379</v>
      </c>
      <c r="E91197">
        <v>24.810874802995272</v>
      </c>
      <c r="F91197">
        <v>0.96945771575551731</v>
      </c>
      <c r="G91197">
        <v>0</v>
      </c>
      <c r="H91197">
        <v>500000000</v>
      </c>
      <c r="I91197">
        <v>0</v>
      </c>
    </row>
    <row r="91198" spans="1:9" x14ac:dyDescent="0.25">
      <c r="A91198" t="s">
        <v>91205</v>
      </c>
      <c r="B91198">
        <v>36.844916958801662</v>
      </c>
      <c r="C91198">
        <v>36.61019537857424</v>
      </c>
      <c r="D91198">
        <v>22.351587245767675</v>
      </c>
      <c r="E91198">
        <v>14.258608132806582</v>
      </c>
      <c r="F91198">
        <v>1</v>
      </c>
      <c r="G91198">
        <v>0</v>
      </c>
      <c r="H91198">
        <v>375000000</v>
      </c>
      <c r="I91198">
        <v>0</v>
      </c>
    </row>
    <row r="91199" spans="1:9" x14ac:dyDescent="0.25">
      <c r="A91199" t="s">
        <v>91206</v>
      </c>
      <c r="B91199">
        <v>33.108648919366189</v>
      </c>
      <c r="C91199">
        <v>22.848343913406136</v>
      </c>
      <c r="D91199">
        <v>9.2835950295517051</v>
      </c>
      <c r="E91199">
        <v>13.564748883854433</v>
      </c>
      <c r="F91199">
        <v>-1</v>
      </c>
      <c r="G91199">
        <v>0</v>
      </c>
      <c r="H91199">
        <v>343750000</v>
      </c>
      <c r="I91199">
        <v>0</v>
      </c>
    </row>
    <row r="91200" spans="1:9" x14ac:dyDescent="0.25">
      <c r="A91200" t="s">
        <v>91207</v>
      </c>
      <c r="B91200">
        <v>32.171129832767363</v>
      </c>
      <c r="C91200">
        <v>33.450418583048759</v>
      </c>
      <c r="D91200">
        <v>16.71706002517173</v>
      </c>
      <c r="E91200">
        <v>16.733358557876983</v>
      </c>
      <c r="F91200">
        <v>-1</v>
      </c>
      <c r="G91200">
        <v>0</v>
      </c>
      <c r="H91200">
        <v>515625000</v>
      </c>
      <c r="I91200">
        <v>0</v>
      </c>
    </row>
    <row r="91201" spans="1:9" x14ac:dyDescent="0.25">
      <c r="A91201" t="s">
        <v>91208</v>
      </c>
      <c r="B91201">
        <v>32.444578754536174</v>
      </c>
      <c r="C91201">
        <v>41.347175978358287</v>
      </c>
      <c r="D91201">
        <v>22.212517677480456</v>
      </c>
      <c r="E91201">
        <v>19.13465830087781</v>
      </c>
      <c r="F91201">
        <v>1</v>
      </c>
      <c r="G91201">
        <v>0</v>
      </c>
      <c r="H91201">
        <v>375000000</v>
      </c>
      <c r="I91201">
        <v>0</v>
      </c>
    </row>
    <row r="91202" spans="1:9" x14ac:dyDescent="0.25">
      <c r="A91202" t="s">
        <v>91209</v>
      </c>
      <c r="B91202">
        <v>20.099303437353083</v>
      </c>
      <c r="C91202">
        <v>44.133026187718343</v>
      </c>
      <c r="D91202">
        <v>22.060322085959857</v>
      </c>
      <c r="E91202">
        <v>22.072704101758582</v>
      </c>
      <c r="F91202">
        <v>-1</v>
      </c>
      <c r="G91202">
        <v>0</v>
      </c>
      <c r="H91202">
        <v>468750000</v>
      </c>
      <c r="I91202">
        <v>0</v>
      </c>
    </row>
    <row r="91203" spans="1:9" x14ac:dyDescent="0.25">
      <c r="A91203" t="s">
        <v>91210</v>
      </c>
      <c r="B91203">
        <v>20.276266890146477</v>
      </c>
      <c r="C91203">
        <v>45.438933722901353</v>
      </c>
      <c r="D91203">
        <v>22.621764747218499</v>
      </c>
      <c r="E91203">
        <v>22.817168975682936</v>
      </c>
      <c r="F91203">
        <v>1</v>
      </c>
      <c r="G91203">
        <v>0</v>
      </c>
      <c r="H91203">
        <v>468750000</v>
      </c>
      <c r="I91203">
        <v>0</v>
      </c>
    </row>
    <row r="91204" spans="1:9" x14ac:dyDescent="0.25">
      <c r="A91204" t="s">
        <v>91211</v>
      </c>
      <c r="B91204">
        <v>22.999999999999975</v>
      </c>
      <c r="C91204">
        <v>3.8988348625269094</v>
      </c>
      <c r="D91204">
        <v>2.076652821227694</v>
      </c>
      <c r="E91204">
        <v>1.8221820412992153</v>
      </c>
      <c r="F91204">
        <v>-0.72654252800536057</v>
      </c>
      <c r="G91204">
        <v>22.900000000000055</v>
      </c>
      <c r="H91204">
        <v>125000000</v>
      </c>
      <c r="I91204">
        <v>0</v>
      </c>
    </row>
    <row r="91205" spans="1:9" x14ac:dyDescent="0.25">
      <c r="A91205" t="s">
        <v>91212</v>
      </c>
      <c r="B91205">
        <v>23.000000000000014</v>
      </c>
      <c r="C91205">
        <v>3.8399165287900257</v>
      </c>
      <c r="D91205">
        <v>2.048601611265549</v>
      </c>
      <c r="E91205">
        <v>1.7913149175244767</v>
      </c>
      <c r="F91205">
        <v>-0.72654252800536057</v>
      </c>
      <c r="G91205">
        <v>22.900000000000055</v>
      </c>
      <c r="H91205">
        <v>203125000</v>
      </c>
      <c r="I91205">
        <v>0</v>
      </c>
    </row>
    <row r="91206" spans="1:9" x14ac:dyDescent="0.25">
      <c r="A91206" t="s">
        <v>91213</v>
      </c>
      <c r="B91206">
        <v>22.248300948685845</v>
      </c>
      <c r="C91206">
        <v>4.1018608395569967</v>
      </c>
      <c r="D91206">
        <v>2.1707006471974415</v>
      </c>
      <c r="E91206">
        <v>1.9311601923595672</v>
      </c>
      <c r="F91206">
        <v>-0.98300948685846512</v>
      </c>
      <c r="G91206">
        <v>22.200000000000045</v>
      </c>
      <c r="H91206">
        <v>140625000</v>
      </c>
      <c r="I91206">
        <v>0</v>
      </c>
    </row>
    <row r="91207" spans="1:9" x14ac:dyDescent="0.25">
      <c r="A91207" t="s">
        <v>91214</v>
      </c>
      <c r="B91207">
        <v>22.248195973525029</v>
      </c>
      <c r="C91207">
        <v>4.1076549442244605</v>
      </c>
      <c r="D91207">
        <v>2.1749074022829595</v>
      </c>
      <c r="E91207">
        <v>1.9327475419415099</v>
      </c>
      <c r="F91207">
        <v>-0.98195973524967339</v>
      </c>
      <c r="G91207">
        <v>22.200000000000045</v>
      </c>
      <c r="H91207">
        <v>140625000</v>
      </c>
      <c r="I91207">
        <v>0</v>
      </c>
    </row>
    <row r="91208" spans="1:9" x14ac:dyDescent="0.25">
      <c r="A91208" t="s">
        <v>91215</v>
      </c>
      <c r="B91208">
        <v>21.650000000000166</v>
      </c>
      <c r="C91208">
        <v>4.1980549038129844</v>
      </c>
      <c r="D91208">
        <v>2.2053024107570818</v>
      </c>
      <c r="E91208">
        <v>1.9927524930559093</v>
      </c>
      <c r="F91208">
        <v>-1</v>
      </c>
      <c r="G91208">
        <v>21.600000000000037</v>
      </c>
      <c r="H91208">
        <v>187500000</v>
      </c>
      <c r="I91208">
        <v>0</v>
      </c>
    </row>
    <row r="91209" spans="1:9" x14ac:dyDescent="0.25">
      <c r="A91209" t="s">
        <v>91216</v>
      </c>
      <c r="B91209">
        <v>21.649999999999995</v>
      </c>
      <c r="C91209">
        <v>4.2184610504791955</v>
      </c>
      <c r="D91209">
        <v>2.2165847773275944</v>
      </c>
      <c r="E91209">
        <v>2.0018762731516166</v>
      </c>
      <c r="F91209">
        <v>-1</v>
      </c>
      <c r="G91209">
        <v>21.600000000000037</v>
      </c>
      <c r="H91209">
        <v>109375000</v>
      </c>
      <c r="I91209">
        <v>0</v>
      </c>
    </row>
    <row r="91210" spans="1:9" x14ac:dyDescent="0.25">
      <c r="A91210" t="s">
        <v>91217</v>
      </c>
      <c r="B91210">
        <v>31.892511810061372</v>
      </c>
      <c r="C91210">
        <v>91.102221561337743</v>
      </c>
      <c r="D91210">
        <v>50.707433660683016</v>
      </c>
      <c r="E91210">
        <v>40.394787900654769</v>
      </c>
      <c r="F91210">
        <v>1</v>
      </c>
      <c r="G91210">
        <v>0</v>
      </c>
      <c r="H91210">
        <v>406250000</v>
      </c>
      <c r="I91210">
        <v>0</v>
      </c>
    </row>
    <row r="91211" spans="1:9" x14ac:dyDescent="0.25">
      <c r="A91211" t="s">
        <v>91218</v>
      </c>
      <c r="B91211">
        <v>21.335867153715515</v>
      </c>
      <c r="C91211">
        <v>52.576023680881768</v>
      </c>
      <c r="D91211">
        <v>23.157311484617779</v>
      </c>
      <c r="E91211">
        <v>29.418712196263982</v>
      </c>
      <c r="F91211">
        <v>1</v>
      </c>
      <c r="G91211">
        <v>0</v>
      </c>
      <c r="H91211">
        <v>375000000</v>
      </c>
      <c r="I91211">
        <v>0</v>
      </c>
    </row>
    <row r="91212" spans="1:9" x14ac:dyDescent="0.25">
      <c r="A91212" t="s">
        <v>91219</v>
      </c>
      <c r="B91212">
        <v>22.649999999999832</v>
      </c>
      <c r="C91212">
        <v>5.0446044070113016</v>
      </c>
      <c r="D91212">
        <v>2.3983957292644091</v>
      </c>
      <c r="E91212">
        <v>2.6462086777468987</v>
      </c>
      <c r="F91212">
        <v>1</v>
      </c>
      <c r="G91212">
        <v>22.600000000000051</v>
      </c>
      <c r="H91212">
        <v>125000000</v>
      </c>
      <c r="I91212">
        <v>0</v>
      </c>
    </row>
    <row r="91213" spans="1:9" x14ac:dyDescent="0.25">
      <c r="A91213" t="s">
        <v>91220</v>
      </c>
      <c r="B91213">
        <v>22.650000000000162</v>
      </c>
      <c r="C91213">
        <v>5.0393216365865401</v>
      </c>
      <c r="D91213">
        <v>2.3944573530055062</v>
      </c>
      <c r="E91213">
        <v>2.6448642835810432</v>
      </c>
      <c r="F91213">
        <v>1</v>
      </c>
      <c r="G91213">
        <v>22.600000000000051</v>
      </c>
      <c r="H91213">
        <v>140625000</v>
      </c>
      <c r="I91213">
        <v>0</v>
      </c>
    </row>
    <row r="91214" spans="1:9" x14ac:dyDescent="0.25">
      <c r="A91214" t="s">
        <v>91221</v>
      </c>
      <c r="B91214">
        <v>22.050000000000058</v>
      </c>
      <c r="C91214">
        <v>4.9399887109196499</v>
      </c>
      <c r="D91214">
        <v>2.3571317614905274</v>
      </c>
      <c r="E91214">
        <v>2.5828569494291371</v>
      </c>
      <c r="F91214">
        <v>1</v>
      </c>
      <c r="G91214">
        <v>22.000000000000043</v>
      </c>
      <c r="H91214">
        <v>171875000</v>
      </c>
      <c r="I91214">
        <v>0</v>
      </c>
    </row>
    <row r="91215" spans="1:9" x14ac:dyDescent="0.25">
      <c r="A91215" t="s">
        <v>91222</v>
      </c>
      <c r="B91215">
        <v>22.049999999999912</v>
      </c>
      <c r="C91215">
        <v>4.9552693864656892</v>
      </c>
      <c r="D91215">
        <v>2.3636901906422052</v>
      </c>
      <c r="E91215">
        <v>2.5915791958234919</v>
      </c>
      <c r="F91215">
        <v>1</v>
      </c>
      <c r="G91215">
        <v>22.000000000000043</v>
      </c>
      <c r="H91215">
        <v>187500000</v>
      </c>
      <c r="I91215">
        <v>0</v>
      </c>
    </row>
    <row r="91216" spans="1:9" x14ac:dyDescent="0.25">
      <c r="A91216" t="s">
        <v>91223</v>
      </c>
      <c r="B91216">
        <v>24.885325581809759</v>
      </c>
      <c r="C91216">
        <v>70.573248484021221</v>
      </c>
      <c r="D91216">
        <v>33.979870124478055</v>
      </c>
      <c r="E91216">
        <v>36.593378359543188</v>
      </c>
      <c r="F91216">
        <v>-1</v>
      </c>
      <c r="G91216">
        <v>0</v>
      </c>
      <c r="H91216">
        <v>437500000</v>
      </c>
      <c r="I91216">
        <v>0</v>
      </c>
    </row>
    <row r="91217" spans="1:9" x14ac:dyDescent="0.25">
      <c r="A91217" t="s">
        <v>91224</v>
      </c>
      <c r="B91217">
        <v>23.860521462708483</v>
      </c>
      <c r="C91217">
        <v>62.119931344354598</v>
      </c>
      <c r="D91217">
        <v>30.957324634501663</v>
      </c>
      <c r="E91217">
        <v>31.162606709852938</v>
      </c>
      <c r="F91217">
        <v>1</v>
      </c>
      <c r="G91217">
        <v>0</v>
      </c>
      <c r="H91217">
        <v>437500000</v>
      </c>
      <c r="I91217">
        <v>0</v>
      </c>
    </row>
    <row r="91218" spans="1:9" x14ac:dyDescent="0.25">
      <c r="A91218" t="s">
        <v>91225</v>
      </c>
      <c r="B91218">
        <v>20.249785529692311</v>
      </c>
      <c r="C91218">
        <v>57.76896950529288</v>
      </c>
      <c r="D91218">
        <v>27.449544223873115</v>
      </c>
      <c r="E91218">
        <v>30.319425281419726</v>
      </c>
      <c r="F91218">
        <v>-1</v>
      </c>
      <c r="G91218">
        <v>0</v>
      </c>
      <c r="H91218">
        <v>500000000</v>
      </c>
      <c r="I91218">
        <v>0</v>
      </c>
    </row>
    <row r="91219" spans="1:9" x14ac:dyDescent="0.25">
      <c r="A91219" t="s">
        <v>91226</v>
      </c>
      <c r="B91219">
        <v>25.247207754630256</v>
      </c>
      <c r="C91219">
        <v>74.329280532055051</v>
      </c>
      <c r="D91219">
        <v>37.305003310806271</v>
      </c>
      <c r="E91219">
        <v>37.024277221248767</v>
      </c>
      <c r="F91219">
        <v>-1</v>
      </c>
      <c r="G91219">
        <v>0</v>
      </c>
      <c r="H91219">
        <v>406250000</v>
      </c>
      <c r="I91219">
        <v>0</v>
      </c>
    </row>
    <row r="91220" spans="1:9" x14ac:dyDescent="0.25">
      <c r="A91220" t="s">
        <v>91227</v>
      </c>
      <c r="B91220">
        <v>25.29599900064699</v>
      </c>
      <c r="C91220">
        <v>50.089580425757568</v>
      </c>
      <c r="D91220">
        <v>28.325734743760687</v>
      </c>
      <c r="E91220">
        <v>21.763845681996841</v>
      </c>
      <c r="F91220">
        <v>-1</v>
      </c>
      <c r="G91220">
        <v>0</v>
      </c>
      <c r="H91220">
        <v>562500000</v>
      </c>
      <c r="I91220">
        <v>0</v>
      </c>
    </row>
    <row r="91221" spans="1:9" x14ac:dyDescent="0.25">
      <c r="A91221" t="s">
        <v>91228</v>
      </c>
      <c r="B91221">
        <v>29.7937256192006</v>
      </c>
      <c r="C91221">
        <v>25.353346719685266</v>
      </c>
      <c r="D91221">
        <v>12.846251070516175</v>
      </c>
      <c r="E91221">
        <v>12.507095649169095</v>
      </c>
      <c r="F91221">
        <v>-1</v>
      </c>
      <c r="G91221">
        <v>33.500000000000206</v>
      </c>
      <c r="H91221">
        <v>265625000</v>
      </c>
      <c r="I91221">
        <v>0</v>
      </c>
    </row>
    <row r="91222" spans="1:9" x14ac:dyDescent="0.25">
      <c r="A91222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0</v>
      </c>
      <c r="I91222">
        <v>1</v>
      </c>
    </row>
    <row r="91223" spans="1:9" x14ac:dyDescent="0.25">
      <c r="A91223" t="s">
        <v>91230</v>
      </c>
      <c r="B91223">
        <v>0.05</v>
      </c>
      <c r="C91223">
        <v>0.36327126400268028</v>
      </c>
      <c r="D91223">
        <v>0</v>
      </c>
      <c r="E91223">
        <v>0.36327126400268028</v>
      </c>
      <c r="F91223">
        <v>-0.36327126400268028</v>
      </c>
      <c r="G91223">
        <v>0</v>
      </c>
      <c r="H91223">
        <v>0</v>
      </c>
      <c r="I91223">
        <v>2</v>
      </c>
    </row>
    <row r="91224" spans="1:9" x14ac:dyDescent="0.25">
      <c r="A91224" t="s">
        <v>91231</v>
      </c>
      <c r="B91224">
        <v>20.299999999999908</v>
      </c>
      <c r="C91224">
        <v>1.9608435201594983</v>
      </c>
      <c r="D91224">
        <v>0.95668917375132567</v>
      </c>
      <c r="E91224">
        <v>1.0041543464081726</v>
      </c>
      <c r="F91224">
        <v>0.72654252800536057</v>
      </c>
      <c r="G91224">
        <v>20.200000000000017</v>
      </c>
      <c r="H91224">
        <v>171875000</v>
      </c>
      <c r="I91224">
        <v>0</v>
      </c>
    </row>
    <row r="91225" spans="1:9" x14ac:dyDescent="0.25">
      <c r="A91225" t="s">
        <v>91232</v>
      </c>
      <c r="B91225">
        <v>20.29999999999988</v>
      </c>
      <c r="C91225">
        <v>1.9587039481555979</v>
      </c>
      <c r="D91225">
        <v>0.95564405423347454</v>
      </c>
      <c r="E91225">
        <v>1.0030598939221234</v>
      </c>
      <c r="F91225">
        <v>0.72654252800536057</v>
      </c>
      <c r="G91225">
        <v>20.200000000000017</v>
      </c>
      <c r="H91225">
        <v>140625000</v>
      </c>
      <c r="I91225">
        <v>0</v>
      </c>
    </row>
    <row r="91226" spans="1:9" x14ac:dyDescent="0.25">
      <c r="A91226" t="s">
        <v>91233</v>
      </c>
      <c r="B91226">
        <v>23.058508961685391</v>
      </c>
      <c r="C91226">
        <v>61.153531140299151</v>
      </c>
      <c r="D91226">
        <v>28.765905707196474</v>
      </c>
      <c r="E91226">
        <v>32.387625433102656</v>
      </c>
      <c r="F91226">
        <v>-1</v>
      </c>
      <c r="G91226">
        <v>0</v>
      </c>
      <c r="H91226">
        <v>484375000</v>
      </c>
      <c r="I91226">
        <v>0</v>
      </c>
    </row>
    <row r="91227" spans="1:9" x14ac:dyDescent="0.25">
      <c r="A91227" t="s">
        <v>91234</v>
      </c>
      <c r="B91227">
        <v>37.393135199707075</v>
      </c>
      <c r="C91227">
        <v>57.784314220574835</v>
      </c>
      <c r="D91227">
        <v>31.94467550964746</v>
      </c>
      <c r="E91227">
        <v>25.83963871092736</v>
      </c>
      <c r="F91227">
        <v>1</v>
      </c>
      <c r="G91227">
        <v>0</v>
      </c>
      <c r="H91227">
        <v>437500000</v>
      </c>
      <c r="I91227">
        <v>0</v>
      </c>
    </row>
    <row r="91228" spans="1:9" x14ac:dyDescent="0.25">
      <c r="A91228" t="s">
        <v>91235</v>
      </c>
      <c r="B91228">
        <v>21.400000000000158</v>
      </c>
      <c r="C91228">
        <v>2.7548927654777082</v>
      </c>
      <c r="D91228">
        <v>1.2969466484263936</v>
      </c>
      <c r="E91228">
        <v>1.4579461170513146</v>
      </c>
      <c r="F91228">
        <v>0.10085355977049737</v>
      </c>
      <c r="G91228">
        <v>21.300000000000033</v>
      </c>
      <c r="H91228">
        <v>171875000</v>
      </c>
      <c r="I91228">
        <v>0</v>
      </c>
    </row>
    <row r="91229" spans="1:9" x14ac:dyDescent="0.25">
      <c r="A91229" t="s">
        <v>91236</v>
      </c>
      <c r="B91229">
        <v>21.400000000000045</v>
      </c>
      <c r="C91229">
        <v>2.7505460608429626</v>
      </c>
      <c r="D91229">
        <v>1.2935373165234232</v>
      </c>
      <c r="E91229">
        <v>1.4570087443195394</v>
      </c>
      <c r="F91229">
        <v>9.8929476717505516E-2</v>
      </c>
      <c r="G91229">
        <v>21.300000000000033</v>
      </c>
      <c r="H91229">
        <v>140625000</v>
      </c>
      <c r="I91229">
        <v>0</v>
      </c>
    </row>
    <row r="91230" spans="1:9" x14ac:dyDescent="0.25">
      <c r="A91230" t="s">
        <v>91237</v>
      </c>
      <c r="B91230">
        <v>20.800000000000157</v>
      </c>
      <c r="C91230">
        <v>2.0864665551307673</v>
      </c>
      <c r="D91230">
        <v>0.97545978805391176</v>
      </c>
      <c r="E91230">
        <v>1.1110067670768555</v>
      </c>
      <c r="F91230">
        <v>7.4720373206314417E-2</v>
      </c>
      <c r="G91230">
        <v>20.700000000000024</v>
      </c>
      <c r="H91230">
        <v>187500000</v>
      </c>
      <c r="I91230">
        <v>0</v>
      </c>
    </row>
    <row r="91231" spans="1:9" x14ac:dyDescent="0.25">
      <c r="A91231" t="s">
        <v>91238</v>
      </c>
      <c r="B91231">
        <v>20.800000000000008</v>
      </c>
      <c r="C91231">
        <v>2.0888442348583687</v>
      </c>
      <c r="D91231">
        <v>0.9756645778188946</v>
      </c>
      <c r="E91231">
        <v>1.1131796570394741</v>
      </c>
      <c r="F91231">
        <v>7.5380570929775903E-2</v>
      </c>
      <c r="G91231">
        <v>20.700000000000024</v>
      </c>
      <c r="H91231">
        <v>187500000</v>
      </c>
      <c r="I91231">
        <v>0</v>
      </c>
    </row>
    <row r="91232" spans="1:9" x14ac:dyDescent="0.25">
      <c r="A91232" t="s">
        <v>91239</v>
      </c>
      <c r="B91232">
        <v>24.401751026664996</v>
      </c>
      <c r="C91232">
        <v>61.941312920632633</v>
      </c>
      <c r="D91232">
        <v>30.938744099816788</v>
      </c>
      <c r="E91232">
        <v>31.002568820815878</v>
      </c>
      <c r="F91232">
        <v>-1</v>
      </c>
      <c r="G91232">
        <v>0</v>
      </c>
      <c r="H91232">
        <v>500000000</v>
      </c>
      <c r="I91232">
        <v>0</v>
      </c>
    </row>
    <row r="91233" spans="1:9" x14ac:dyDescent="0.25">
      <c r="A91233" t="s">
        <v>91240</v>
      </c>
      <c r="B91233">
        <v>23.108346070787185</v>
      </c>
      <c r="C91233">
        <v>57.12671660690895</v>
      </c>
      <c r="D91233">
        <v>27.023185028188525</v>
      </c>
      <c r="E91233">
        <v>30.10353157872045</v>
      </c>
      <c r="F91233">
        <v>1</v>
      </c>
      <c r="G91233">
        <v>0</v>
      </c>
      <c r="H91233">
        <v>406250000</v>
      </c>
      <c r="I91233">
        <v>0</v>
      </c>
    </row>
    <row r="91234" spans="1:9" x14ac:dyDescent="0.25">
      <c r="A91234" t="s">
        <v>91241</v>
      </c>
      <c r="B91234">
        <v>22.654590640819837</v>
      </c>
      <c r="C91234">
        <v>68.757123238061624</v>
      </c>
      <c r="D91234">
        <v>36.096478084440008</v>
      </c>
      <c r="E91234">
        <v>32.660645153621573</v>
      </c>
      <c r="F91234">
        <v>-0.97611797707540049</v>
      </c>
      <c r="G91234">
        <v>0</v>
      </c>
      <c r="H91234">
        <v>437500000</v>
      </c>
      <c r="I91234">
        <v>0</v>
      </c>
    </row>
    <row r="91235" spans="1:9" x14ac:dyDescent="0.25">
      <c r="A91235" t="s">
        <v>91242</v>
      </c>
      <c r="B91235">
        <v>22.220072843360185</v>
      </c>
      <c r="C91235">
        <v>61.225386881302718</v>
      </c>
      <c r="D91235">
        <v>30.553983439366597</v>
      </c>
      <c r="E91235">
        <v>30.671403441936057</v>
      </c>
      <c r="F91235">
        <v>-1</v>
      </c>
      <c r="G91235">
        <v>0</v>
      </c>
      <c r="H91235">
        <v>531250000</v>
      </c>
      <c r="I91235">
        <v>0</v>
      </c>
    </row>
    <row r="91236" spans="1:9" x14ac:dyDescent="0.25">
      <c r="A91236" t="s">
        <v>91243</v>
      </c>
      <c r="B91236">
        <v>21.700000000000003</v>
      </c>
      <c r="C91236">
        <v>2.9044492255767387</v>
      </c>
      <c r="D91236">
        <v>1.5371197533338208</v>
      </c>
      <c r="E91236">
        <v>1.3673294722429179</v>
      </c>
      <c r="F91236">
        <v>-0.16049742412273593</v>
      </c>
      <c r="G91236">
        <v>21.600000000000037</v>
      </c>
      <c r="H91236">
        <v>140625000</v>
      </c>
      <c r="I91236">
        <v>0</v>
      </c>
    </row>
    <row r="91237" spans="1:9" x14ac:dyDescent="0.25">
      <c r="A91237" t="s">
        <v>91244</v>
      </c>
      <c r="B91237">
        <v>21.7</v>
      </c>
      <c r="C91237">
        <v>2.907360120337017</v>
      </c>
      <c r="D91237">
        <v>1.5399575966218166</v>
      </c>
      <c r="E91237">
        <v>1.3674025237152003</v>
      </c>
      <c r="F91237">
        <v>-0.15789820530007503</v>
      </c>
      <c r="G91237">
        <v>21.600000000000037</v>
      </c>
      <c r="H91237">
        <v>156250000</v>
      </c>
      <c r="I91237">
        <v>0</v>
      </c>
    </row>
    <row r="91238" spans="1:9" x14ac:dyDescent="0.25">
      <c r="A91238" t="s">
        <v>91245</v>
      </c>
      <c r="B91238">
        <v>21.099999999999856</v>
      </c>
      <c r="C91238">
        <v>2.3100816338999399</v>
      </c>
      <c r="D91238">
        <v>1.2306302285867141</v>
      </c>
      <c r="E91238">
        <v>1.0794514053132258</v>
      </c>
      <c r="F91238">
        <v>-7.6124319694053977E-2</v>
      </c>
      <c r="G91238">
        <v>21.000000000000028</v>
      </c>
      <c r="H91238">
        <v>140625000</v>
      </c>
      <c r="I91238">
        <v>0</v>
      </c>
    </row>
    <row r="91239" spans="1:9" x14ac:dyDescent="0.25">
      <c r="A91239" t="s">
        <v>91246</v>
      </c>
      <c r="B91239">
        <v>21.100000000000161</v>
      </c>
      <c r="C91239">
        <v>2.3171299135954211</v>
      </c>
      <c r="D91239">
        <v>1.2354003278568437</v>
      </c>
      <c r="E91239">
        <v>1.0817295857385774</v>
      </c>
      <c r="F91239">
        <v>-7.5862032059173412E-2</v>
      </c>
      <c r="G91239">
        <v>21.000000000000028</v>
      </c>
      <c r="H91239">
        <v>156250000</v>
      </c>
      <c r="I91239">
        <v>0</v>
      </c>
    </row>
    <row r="91240" spans="1:9" x14ac:dyDescent="0.25">
      <c r="A91240" t="s">
        <v>91247</v>
      </c>
      <c r="B91240">
        <v>20.59999999999987</v>
      </c>
      <c r="C91240">
        <v>1.6653712621038386</v>
      </c>
      <c r="D91240">
        <v>0.893038482694132</v>
      </c>
      <c r="E91240">
        <v>0.77233277940970657</v>
      </c>
      <c r="F91240">
        <v>4.8959921710061138E-2</v>
      </c>
      <c r="G91240">
        <v>20.500000000000021</v>
      </c>
      <c r="H91240">
        <v>171875000</v>
      </c>
      <c r="I91240">
        <v>0</v>
      </c>
    </row>
    <row r="91241" spans="1:9" x14ac:dyDescent="0.25">
      <c r="A91241" t="s">
        <v>91248</v>
      </c>
      <c r="B91241">
        <v>20.599999999999905</v>
      </c>
      <c r="C91241">
        <v>1.671850711114744</v>
      </c>
      <c r="D91241">
        <v>0.89725290089247611</v>
      </c>
      <c r="E91241">
        <v>0.77459781022226792</v>
      </c>
      <c r="F91241">
        <v>4.9049523003567241E-2</v>
      </c>
      <c r="G91241">
        <v>20.500000000000021</v>
      </c>
      <c r="H91241">
        <v>187500000</v>
      </c>
      <c r="I91241">
        <v>0</v>
      </c>
    </row>
    <row r="91242" spans="1:9" x14ac:dyDescent="0.25">
      <c r="A91242" t="s">
        <v>91249</v>
      </c>
      <c r="B91242">
        <v>21.804981682486861</v>
      </c>
      <c r="C91242">
        <v>42.351952725271168</v>
      </c>
      <c r="D91242">
        <v>22.813557454292948</v>
      </c>
      <c r="E91242">
        <v>19.538395270978203</v>
      </c>
      <c r="F91242">
        <v>1</v>
      </c>
      <c r="G91242">
        <v>0</v>
      </c>
      <c r="H91242">
        <v>515625000</v>
      </c>
      <c r="I91242">
        <v>0</v>
      </c>
    </row>
    <row r="91243" spans="1:9" x14ac:dyDescent="0.25">
      <c r="A91243" t="s">
        <v>91250</v>
      </c>
      <c r="B91243">
        <v>24.849603504366311</v>
      </c>
      <c r="C91243">
        <v>58.943881004437564</v>
      </c>
      <c r="D91243">
        <v>32.554234121102581</v>
      </c>
      <c r="E91243">
        <v>26.38964688333499</v>
      </c>
      <c r="F91243">
        <v>1</v>
      </c>
      <c r="G91243">
        <v>0</v>
      </c>
      <c r="H91243">
        <v>453125000</v>
      </c>
      <c r="I91243">
        <v>0</v>
      </c>
    </row>
    <row r="91244" spans="1:9" x14ac:dyDescent="0.25">
      <c r="A91244" t="s">
        <v>91251</v>
      </c>
      <c r="B91244">
        <v>20.19999999999991</v>
      </c>
      <c r="C91244">
        <v>1.5955337410759132</v>
      </c>
      <c r="D91244">
        <v>0.82214149717220764</v>
      </c>
      <c r="E91244">
        <v>0.77339224390370553</v>
      </c>
      <c r="F91244">
        <v>-0.47945091215766356</v>
      </c>
      <c r="G91244">
        <v>20.100000000000016</v>
      </c>
      <c r="H91244">
        <v>140625000</v>
      </c>
      <c r="I91244">
        <v>0</v>
      </c>
    </row>
    <row r="91245" spans="1:9" x14ac:dyDescent="0.25">
      <c r="A91245" t="s">
        <v>91252</v>
      </c>
      <c r="B91245">
        <v>20.300000000000022</v>
      </c>
      <c r="C91245">
        <v>1.5847498049155648</v>
      </c>
      <c r="D91245">
        <v>0.81798155907897385</v>
      </c>
      <c r="E91245">
        <v>0.76676824583659098</v>
      </c>
      <c r="F91245">
        <v>-0.72654252800536057</v>
      </c>
      <c r="G91245">
        <v>20.200000000000017</v>
      </c>
      <c r="H91245">
        <v>156250000</v>
      </c>
      <c r="I91245">
        <v>0</v>
      </c>
    </row>
    <row r="91246" spans="1:9" x14ac:dyDescent="0.25">
      <c r="A91246" t="s">
        <v>91253</v>
      </c>
      <c r="B91246">
        <v>20.200000000000017</v>
      </c>
      <c r="C91246">
        <v>1.860582504964682</v>
      </c>
      <c r="D91246">
        <v>0.95108145347081363</v>
      </c>
      <c r="E91246">
        <v>0.9095010514938684</v>
      </c>
      <c r="F91246">
        <v>-0.72654252800536057</v>
      </c>
      <c r="G91246">
        <v>20.100000000000016</v>
      </c>
      <c r="H91246">
        <v>109375000</v>
      </c>
      <c r="I91246">
        <v>0</v>
      </c>
    </row>
    <row r="91247" spans="1:9" x14ac:dyDescent="0.25">
      <c r="A91247" t="s">
        <v>91254</v>
      </c>
      <c r="B91247">
        <v>20.199999999999896</v>
      </c>
      <c r="C91247">
        <v>1.8583999319685844</v>
      </c>
      <c r="D91247">
        <v>0.94996160779152117</v>
      </c>
      <c r="E91247">
        <v>0.90843832417706327</v>
      </c>
      <c r="F91247">
        <v>-0.72654252800536057</v>
      </c>
      <c r="G91247">
        <v>20.100000000000016</v>
      </c>
      <c r="H91247">
        <v>171875000</v>
      </c>
      <c r="I91247">
        <v>0</v>
      </c>
    </row>
    <row r="91248" spans="1:9" x14ac:dyDescent="0.25">
      <c r="A91248" t="s">
        <v>91255</v>
      </c>
      <c r="B91248">
        <v>34.125467311106988</v>
      </c>
      <c r="C91248">
        <v>83.425914218520688</v>
      </c>
      <c r="D91248">
        <v>40.147612593403373</v>
      </c>
      <c r="E91248">
        <v>43.278301625117201</v>
      </c>
      <c r="F91248">
        <v>1</v>
      </c>
      <c r="G91248">
        <v>0</v>
      </c>
      <c r="H91248">
        <v>468750000</v>
      </c>
      <c r="I91248">
        <v>0</v>
      </c>
    </row>
    <row r="91249" spans="1:9" x14ac:dyDescent="0.25">
      <c r="A91249" t="s">
        <v>91256</v>
      </c>
      <c r="B91249">
        <v>25.054302309762676</v>
      </c>
      <c r="C91249">
        <v>59.466880986179596</v>
      </c>
      <c r="D91249">
        <v>35.678166186030353</v>
      </c>
      <c r="E91249">
        <v>23.788714800149201</v>
      </c>
      <c r="F91249">
        <v>-1</v>
      </c>
      <c r="G91249">
        <v>0</v>
      </c>
      <c r="H91249">
        <v>453125000</v>
      </c>
      <c r="I91249">
        <v>0</v>
      </c>
    </row>
    <row r="91250" spans="1:9" x14ac:dyDescent="0.25">
      <c r="A91250" t="s">
        <v>91257</v>
      </c>
      <c r="B91250">
        <v>23.33582613581595</v>
      </c>
      <c r="C91250">
        <v>58.218632722519828</v>
      </c>
      <c r="D91250">
        <v>30.662201764261447</v>
      </c>
      <c r="E91250">
        <v>27.55643095825835</v>
      </c>
      <c r="F91250">
        <v>1</v>
      </c>
      <c r="G91250">
        <v>0</v>
      </c>
      <c r="H91250">
        <v>468750000</v>
      </c>
      <c r="I91250">
        <v>0</v>
      </c>
    </row>
    <row r="91251" spans="1:9" x14ac:dyDescent="0.25">
      <c r="A91251" t="s">
        <v>91258</v>
      </c>
      <c r="B91251">
        <v>22.834222153599455</v>
      </c>
      <c r="C91251">
        <v>48.084286042738796</v>
      </c>
      <c r="D91251">
        <v>24.04620390575284</v>
      </c>
      <c r="E91251">
        <v>24.038082136985938</v>
      </c>
      <c r="F91251">
        <v>1</v>
      </c>
      <c r="G91251">
        <v>0</v>
      </c>
      <c r="H91251">
        <v>421875000</v>
      </c>
      <c r="I91251">
        <v>0</v>
      </c>
    </row>
    <row r="91252" spans="1:9" x14ac:dyDescent="0.25">
      <c r="A91252" t="s">
        <v>91259</v>
      </c>
      <c r="B91252">
        <v>22.900000000000063</v>
      </c>
      <c r="C91252">
        <v>3.8053344454852338</v>
      </c>
      <c r="D91252">
        <v>2.0560904775521767</v>
      </c>
      <c r="E91252">
        <v>1.7492439679330571</v>
      </c>
      <c r="F91252">
        <v>0.42174693654487561</v>
      </c>
      <c r="G91252">
        <v>22.800000000000054</v>
      </c>
      <c r="H91252">
        <v>140625000</v>
      </c>
      <c r="I91252">
        <v>0</v>
      </c>
    </row>
    <row r="91253" spans="1:9" x14ac:dyDescent="0.25">
      <c r="A91253" t="s">
        <v>91260</v>
      </c>
      <c r="B91253">
        <v>23.000000000000121</v>
      </c>
      <c r="C91253">
        <v>3.9540475338069601</v>
      </c>
      <c r="D91253">
        <v>2.1321681704825721</v>
      </c>
      <c r="E91253">
        <v>1.8218793633243879</v>
      </c>
      <c r="F91253">
        <v>-0.39364582400243231</v>
      </c>
      <c r="G91253">
        <v>22.900000000000055</v>
      </c>
      <c r="H91253">
        <v>109375000</v>
      </c>
      <c r="I91253">
        <v>0</v>
      </c>
    </row>
    <row r="91254" spans="1:9" x14ac:dyDescent="0.25">
      <c r="A91254" t="s">
        <v>91261</v>
      </c>
      <c r="B91254">
        <v>22.000000000000046</v>
      </c>
      <c r="C91254">
        <v>2.4784604697188475</v>
      </c>
      <c r="D91254">
        <v>1.3849219785823967</v>
      </c>
      <c r="E91254">
        <v>1.0935384911364507</v>
      </c>
      <c r="F91254">
        <v>-6.768551530296163E-2</v>
      </c>
      <c r="G91254">
        <v>21.900000000000041</v>
      </c>
      <c r="H91254">
        <v>156250000</v>
      </c>
      <c r="I91254">
        <v>0</v>
      </c>
    </row>
    <row r="91255" spans="1:9" x14ac:dyDescent="0.25">
      <c r="A91255" t="s">
        <v>91262</v>
      </c>
      <c r="B91255">
        <v>22.000000000000075</v>
      </c>
      <c r="C91255">
        <v>2.4816881774320461</v>
      </c>
      <c r="D91255">
        <v>1.3881806345267953</v>
      </c>
      <c r="E91255">
        <v>1.0935075429052508</v>
      </c>
      <c r="F91255">
        <v>-6.9575247905225179E-2</v>
      </c>
      <c r="G91255">
        <v>21.900000000000041</v>
      </c>
      <c r="H91255">
        <v>156250000</v>
      </c>
      <c r="I91255">
        <v>0</v>
      </c>
    </row>
    <row r="91256" spans="1:9" x14ac:dyDescent="0.25">
      <c r="A91256" t="s">
        <v>91263</v>
      </c>
      <c r="B91256">
        <v>21.199999999999932</v>
      </c>
      <c r="C91256">
        <v>2.3718664046804454</v>
      </c>
      <c r="D91256">
        <v>1.3162943504731937</v>
      </c>
      <c r="E91256">
        <v>1.0555720542072518</v>
      </c>
      <c r="F91256">
        <v>-6.8141771758024827E-2</v>
      </c>
      <c r="G91256">
        <v>21.10000000000003</v>
      </c>
      <c r="H91256">
        <v>78125000</v>
      </c>
      <c r="I91256">
        <v>0</v>
      </c>
    </row>
    <row r="91257" spans="1:9" x14ac:dyDescent="0.25">
      <c r="A91257" t="s">
        <v>91264</v>
      </c>
      <c r="B91257">
        <v>21.200000000000045</v>
      </c>
      <c r="C91257">
        <v>2.3489296070139294</v>
      </c>
      <c r="D91257">
        <v>1.3062234032932927</v>
      </c>
      <c r="E91257">
        <v>1.0427062037206367</v>
      </c>
      <c r="F91257">
        <v>-6.3583610106849431E-2</v>
      </c>
      <c r="G91257">
        <v>21.10000000000003</v>
      </c>
      <c r="H91257">
        <v>140625000</v>
      </c>
      <c r="I91257">
        <v>0</v>
      </c>
    </row>
    <row r="91258" spans="1:9" x14ac:dyDescent="0.25">
      <c r="A91258" t="s">
        <v>91265</v>
      </c>
      <c r="B91258">
        <v>22.76539335877629</v>
      </c>
      <c r="C91258">
        <v>36.412727348064529</v>
      </c>
      <c r="D91258">
        <v>19.513186696086528</v>
      </c>
      <c r="E91258">
        <v>16.899540651977961</v>
      </c>
      <c r="F91258">
        <v>0.96410955665150588</v>
      </c>
      <c r="G91258">
        <v>0</v>
      </c>
      <c r="H91258">
        <v>578125000</v>
      </c>
      <c r="I91258">
        <v>0</v>
      </c>
    </row>
    <row r="91259" spans="1:9" x14ac:dyDescent="0.25">
      <c r="A91259" t="s">
        <v>91266</v>
      </c>
      <c r="B91259">
        <v>26.251358412043579</v>
      </c>
      <c r="C91259">
        <v>57.136407037874868</v>
      </c>
      <c r="D91259">
        <v>30.134232581303174</v>
      </c>
      <c r="E91259">
        <v>27.002174456571634</v>
      </c>
      <c r="F91259">
        <v>1</v>
      </c>
      <c r="G91259">
        <v>0</v>
      </c>
      <c r="H91259">
        <v>500000000</v>
      </c>
      <c r="I91259">
        <v>0</v>
      </c>
    </row>
    <row r="91260" spans="1:9" x14ac:dyDescent="0.25">
      <c r="A91260" t="s">
        <v>91267</v>
      </c>
      <c r="B91260">
        <v>22.300000000000168</v>
      </c>
      <c r="C91260">
        <v>2.9022136229221949</v>
      </c>
      <c r="D91260">
        <v>1.3009240166013303</v>
      </c>
      <c r="E91260">
        <v>1.6012896063208646</v>
      </c>
      <c r="F91260">
        <v>0.10843064521423429</v>
      </c>
      <c r="G91260">
        <v>22.200000000000045</v>
      </c>
      <c r="H91260">
        <v>171875000</v>
      </c>
      <c r="I91260">
        <v>0</v>
      </c>
    </row>
    <row r="91261" spans="1:9" x14ac:dyDescent="0.25">
      <c r="A91261" t="s">
        <v>91268</v>
      </c>
      <c r="B91261">
        <v>22.300000000000047</v>
      </c>
      <c r="C91261">
        <v>2.901559765979004</v>
      </c>
      <c r="D91261">
        <v>1.2989745086214843</v>
      </c>
      <c r="E91261">
        <v>1.6025852573575197</v>
      </c>
      <c r="F91261">
        <v>0.1126070700908457</v>
      </c>
      <c r="G91261">
        <v>22.200000000000045</v>
      </c>
      <c r="H91261">
        <v>187500000</v>
      </c>
      <c r="I91261">
        <v>0</v>
      </c>
    </row>
    <row r="91262" spans="1:9" x14ac:dyDescent="0.25">
      <c r="A91262" t="s">
        <v>91269</v>
      </c>
      <c r="B91262">
        <v>21.400000000000031</v>
      </c>
      <c r="C91262">
        <v>2.5064924658853065</v>
      </c>
      <c r="D91262">
        <v>1.1153612240880268</v>
      </c>
      <c r="E91262">
        <v>1.3911312417972796</v>
      </c>
      <c r="F91262">
        <v>8.2460507078902623E-2</v>
      </c>
      <c r="G91262">
        <v>21.300000000000033</v>
      </c>
      <c r="H91262">
        <v>156250000</v>
      </c>
      <c r="I91262">
        <v>0</v>
      </c>
    </row>
    <row r="91263" spans="1:9" x14ac:dyDescent="0.25">
      <c r="A91263" t="s">
        <v>91270</v>
      </c>
      <c r="B91263">
        <v>21.500000000000053</v>
      </c>
      <c r="C91263">
        <v>2.4874914716945518</v>
      </c>
      <c r="D91263">
        <v>1.1044697544140103</v>
      </c>
      <c r="E91263">
        <v>1.3830217172805415</v>
      </c>
      <c r="F91263">
        <v>8.1325552871305717E-2</v>
      </c>
      <c r="G91263">
        <v>21.400000000000034</v>
      </c>
      <c r="H91263">
        <v>171875000</v>
      </c>
      <c r="I91263">
        <v>0</v>
      </c>
    </row>
    <row r="91264" spans="1:9" x14ac:dyDescent="0.25">
      <c r="A91264" t="s">
        <v>91271</v>
      </c>
      <c r="B91264">
        <v>24.28867985476748</v>
      </c>
      <c r="C91264">
        <v>69.350803144972176</v>
      </c>
      <c r="D91264">
        <v>33.587190655270419</v>
      </c>
      <c r="E91264">
        <v>35.763612489701764</v>
      </c>
      <c r="F91264">
        <v>-1</v>
      </c>
      <c r="G91264">
        <v>0</v>
      </c>
      <c r="H91264">
        <v>406250000</v>
      </c>
      <c r="I91264">
        <v>0</v>
      </c>
    </row>
    <row r="91265" spans="1:9" x14ac:dyDescent="0.25">
      <c r="A91265" t="s">
        <v>91272</v>
      </c>
      <c r="B91265">
        <v>22.778104051370722</v>
      </c>
      <c r="C91265">
        <v>48.690105934085736</v>
      </c>
      <c r="D91265">
        <v>25.844115183608046</v>
      </c>
      <c r="E91265">
        <v>22.845990750477675</v>
      </c>
      <c r="F91265">
        <v>1</v>
      </c>
      <c r="G91265">
        <v>0</v>
      </c>
      <c r="H91265">
        <v>484375000</v>
      </c>
      <c r="I91265">
        <v>0</v>
      </c>
    </row>
    <row r="91266" spans="1:9" x14ac:dyDescent="0.25">
      <c r="A91266" t="s">
        <v>91273</v>
      </c>
      <c r="B91266">
        <v>21.094985406258481</v>
      </c>
      <c r="C91266">
        <v>47.543676007173005</v>
      </c>
      <c r="D91266">
        <v>23.838735240933346</v>
      </c>
      <c r="E91266">
        <v>23.704940766239606</v>
      </c>
      <c r="F91266">
        <v>-1</v>
      </c>
      <c r="G91266">
        <v>0</v>
      </c>
      <c r="H91266">
        <v>468750000</v>
      </c>
      <c r="I91266">
        <v>0</v>
      </c>
    </row>
    <row r="91267" spans="1:9" x14ac:dyDescent="0.25">
      <c r="A91267" t="s">
        <v>91274</v>
      </c>
      <c r="B91267">
        <v>26.075545589856411</v>
      </c>
      <c r="C91267">
        <v>76.108783744454868</v>
      </c>
      <c r="D91267">
        <v>40.276230025846338</v>
      </c>
      <c r="E91267">
        <v>35.832553718608501</v>
      </c>
      <c r="F91267">
        <v>-1</v>
      </c>
      <c r="G91267">
        <v>0</v>
      </c>
      <c r="H91267">
        <v>453125000</v>
      </c>
      <c r="I91267">
        <v>0</v>
      </c>
    </row>
    <row r="91268" spans="1:9" x14ac:dyDescent="0.25">
      <c r="A91268" t="s">
        <v>91275</v>
      </c>
      <c r="B91268">
        <v>18.887024955177772</v>
      </c>
      <c r="C91268">
        <v>31.784907676899024</v>
      </c>
      <c r="D91268">
        <v>15.98823210744192</v>
      </c>
      <c r="E91268">
        <v>15.796675569457124</v>
      </c>
      <c r="F91268">
        <v>0.94323302401078823</v>
      </c>
      <c r="G91268">
        <v>0</v>
      </c>
      <c r="H91268">
        <v>515625000</v>
      </c>
      <c r="I91268">
        <v>0</v>
      </c>
    </row>
    <row r="91269" spans="1:9" x14ac:dyDescent="0.25">
      <c r="A91269" t="s">
        <v>91276</v>
      </c>
      <c r="B91269">
        <v>29.078272568556514</v>
      </c>
      <c r="C91269">
        <v>27.454635751092553</v>
      </c>
      <c r="D91269">
        <v>13.930711164465661</v>
      </c>
      <c r="E91269">
        <v>13.523924586626892</v>
      </c>
      <c r="F91269">
        <v>1</v>
      </c>
      <c r="G91269">
        <v>34.800000000000225</v>
      </c>
      <c r="H91269">
        <v>281250000</v>
      </c>
      <c r="I91269">
        <v>0</v>
      </c>
    </row>
    <row r="91270" spans="1:9" x14ac:dyDescent="0.25">
      <c r="A91270" t="s">
        <v>91277</v>
      </c>
      <c r="B91270">
        <v>23.200000000000074</v>
      </c>
      <c r="C91270">
        <v>5.2975007367648255</v>
      </c>
      <c r="D91270">
        <v>2.8453677064731511</v>
      </c>
      <c r="E91270">
        <v>2.4521330302916819</v>
      </c>
      <c r="F91270">
        <v>-1</v>
      </c>
      <c r="G91270">
        <v>23.100000000000058</v>
      </c>
      <c r="H91270">
        <v>140625000</v>
      </c>
      <c r="I91270">
        <v>0</v>
      </c>
    </row>
    <row r="91271" spans="1:9" x14ac:dyDescent="0.25">
      <c r="A91271" t="s">
        <v>91278</v>
      </c>
      <c r="B91271">
        <v>23.19999999999995</v>
      </c>
      <c r="C91271">
        <v>4.5728362946861623</v>
      </c>
      <c r="D91271">
        <v>2.4847238521586239</v>
      </c>
      <c r="E91271">
        <v>2.0881124425275464</v>
      </c>
      <c r="F91271">
        <v>-0.66842137870630314</v>
      </c>
      <c r="G91271">
        <v>23.100000000000058</v>
      </c>
      <c r="H91271">
        <v>171875000</v>
      </c>
      <c r="I91271">
        <v>0</v>
      </c>
    </row>
    <row r="91272" spans="1:9" x14ac:dyDescent="0.25">
      <c r="A91272" t="s">
        <v>91279</v>
      </c>
      <c r="B91272">
        <v>20.700000000000031</v>
      </c>
      <c r="C91272">
        <v>2.3838504008697026</v>
      </c>
      <c r="D91272">
        <v>1.1424946664510327</v>
      </c>
      <c r="E91272">
        <v>1.2413557344186699</v>
      </c>
      <c r="F91272">
        <v>0.40527544670297599</v>
      </c>
      <c r="G91272">
        <v>20.600000000000023</v>
      </c>
      <c r="H91272">
        <v>125000000</v>
      </c>
      <c r="I91272">
        <v>0</v>
      </c>
    </row>
    <row r="91273" spans="1:9" x14ac:dyDescent="0.25">
      <c r="A91273" t="s">
        <v>91280</v>
      </c>
      <c r="B91273">
        <v>20.700000000000031</v>
      </c>
      <c r="C91273">
        <v>2.441894392254564</v>
      </c>
      <c r="D91273">
        <v>1.1709653545505545</v>
      </c>
      <c r="E91273">
        <v>1.2709290377040094</v>
      </c>
      <c r="F91273">
        <v>0.40023751514324557</v>
      </c>
      <c r="G91273">
        <v>20.600000000000023</v>
      </c>
      <c r="H91273">
        <v>171875000</v>
      </c>
      <c r="I91273">
        <v>0</v>
      </c>
    </row>
    <row r="91274" spans="1:9" x14ac:dyDescent="0.25">
      <c r="A91274" t="s">
        <v>91281</v>
      </c>
      <c r="B91274">
        <v>22.420711811227857</v>
      </c>
      <c r="C91274">
        <v>42.751857867928166</v>
      </c>
      <c r="D91274">
        <v>21.472325918299124</v>
      </c>
      <c r="E91274">
        <v>21.27953194962905</v>
      </c>
      <c r="F91274">
        <v>0.94110167640155229</v>
      </c>
      <c r="G91274">
        <v>0</v>
      </c>
      <c r="H91274">
        <v>484375000</v>
      </c>
      <c r="I91274">
        <v>0</v>
      </c>
    </row>
    <row r="91275" spans="1:9" x14ac:dyDescent="0.25">
      <c r="A91275" t="s">
        <v>91282</v>
      </c>
      <c r="B91275">
        <v>29.152811688717701</v>
      </c>
      <c r="C91275">
        <v>70.330184905591722</v>
      </c>
      <c r="D91275">
        <v>38.091189591079967</v>
      </c>
      <c r="E91275">
        <v>32.238995314511861</v>
      </c>
      <c r="F91275">
        <v>-1</v>
      </c>
      <c r="G91275">
        <v>0</v>
      </c>
      <c r="H91275">
        <v>453125000</v>
      </c>
      <c r="I91275">
        <v>0</v>
      </c>
    </row>
    <row r="91276" spans="1:9" x14ac:dyDescent="0.25">
      <c r="A91276" t="s">
        <v>91283</v>
      </c>
      <c r="B91276">
        <v>21.399999999999913</v>
      </c>
      <c r="C91276">
        <v>2.7901763362785776</v>
      </c>
      <c r="D91276">
        <v>1.2971823306308998</v>
      </c>
      <c r="E91276">
        <v>1.4929940056476778</v>
      </c>
      <c r="F91276">
        <v>0.10278490616805414</v>
      </c>
      <c r="G91276">
        <v>21.300000000000033</v>
      </c>
      <c r="H91276">
        <v>125000000</v>
      </c>
      <c r="I91276">
        <v>0</v>
      </c>
    </row>
    <row r="91277" spans="1:9" x14ac:dyDescent="0.25">
      <c r="A91277" t="s">
        <v>91284</v>
      </c>
      <c r="B91277">
        <v>21.400000000000045</v>
      </c>
      <c r="C91277">
        <v>2.7893613090945757</v>
      </c>
      <c r="D91277">
        <v>1.295228421410088</v>
      </c>
      <c r="E91277">
        <v>1.4941328876844877</v>
      </c>
      <c r="F91277">
        <v>0.10086067263894893</v>
      </c>
      <c r="G91277">
        <v>21.300000000000033</v>
      </c>
      <c r="H91277">
        <v>125000000</v>
      </c>
      <c r="I91277">
        <v>0</v>
      </c>
    </row>
    <row r="91278" spans="1:9" x14ac:dyDescent="0.25">
      <c r="A91278" t="s">
        <v>91285</v>
      </c>
      <c r="B91278">
        <v>20.800000000000111</v>
      </c>
      <c r="C91278">
        <v>2.118535981688344</v>
      </c>
      <c r="D91278">
        <v>0.97619438959602567</v>
      </c>
      <c r="E91278">
        <v>1.1423415920923183</v>
      </c>
      <c r="F91278">
        <v>7.5646191305761334E-2</v>
      </c>
      <c r="G91278">
        <v>20.700000000000024</v>
      </c>
      <c r="H91278">
        <v>187500000</v>
      </c>
      <c r="I91278">
        <v>0</v>
      </c>
    </row>
    <row r="91279" spans="1:9" x14ac:dyDescent="0.25">
      <c r="A91279" t="s">
        <v>91286</v>
      </c>
      <c r="B91279">
        <v>20.800000000000018</v>
      </c>
      <c r="C91279">
        <v>2.1207180029329615</v>
      </c>
      <c r="D91279">
        <v>0.97603127852365867</v>
      </c>
      <c r="E91279">
        <v>1.1446867244093029</v>
      </c>
      <c r="F91279">
        <v>7.6394713766327449E-2</v>
      </c>
      <c r="G91279">
        <v>20.700000000000024</v>
      </c>
      <c r="H91279">
        <v>109375000</v>
      </c>
      <c r="I91279">
        <v>0</v>
      </c>
    </row>
    <row r="91280" spans="1:9" x14ac:dyDescent="0.25">
      <c r="A91280" t="s">
        <v>91287</v>
      </c>
      <c r="B91280">
        <v>25.623136433901617</v>
      </c>
      <c r="C91280">
        <v>60.085092987187892</v>
      </c>
      <c r="D91280">
        <v>26.872147243280434</v>
      </c>
      <c r="E91280">
        <v>33.212945743907511</v>
      </c>
      <c r="F91280">
        <v>-1</v>
      </c>
      <c r="G91280">
        <v>0</v>
      </c>
      <c r="H91280">
        <v>500000000</v>
      </c>
      <c r="I91280">
        <v>0</v>
      </c>
    </row>
    <row r="91281" spans="1:9" x14ac:dyDescent="0.25">
      <c r="A91281" t="s">
        <v>91288</v>
      </c>
      <c r="B91281">
        <v>22.778104051362288</v>
      </c>
      <c r="C91281">
        <v>48.690105934045782</v>
      </c>
      <c r="D91281">
        <v>25.844115183598674</v>
      </c>
      <c r="E91281">
        <v>22.845990750447164</v>
      </c>
      <c r="F91281">
        <v>1</v>
      </c>
      <c r="G91281">
        <v>0</v>
      </c>
      <c r="H91281">
        <v>453125000</v>
      </c>
      <c r="I91281">
        <v>0</v>
      </c>
    </row>
    <row r="91282" spans="1:9" x14ac:dyDescent="0.25">
      <c r="A91282" t="s">
        <v>91289</v>
      </c>
      <c r="B91282">
        <v>22.933444170526442</v>
      </c>
      <c r="C91282">
        <v>55.286471771981162</v>
      </c>
      <c r="D91282">
        <v>27.537591170585976</v>
      </c>
      <c r="E91282">
        <v>27.748880601395253</v>
      </c>
      <c r="F91282">
        <v>-0.95272866472757567</v>
      </c>
      <c r="G91282">
        <v>0</v>
      </c>
      <c r="H91282">
        <v>453125000</v>
      </c>
      <c r="I91282">
        <v>0</v>
      </c>
    </row>
    <row r="91283" spans="1:9" x14ac:dyDescent="0.25">
      <c r="A91283" t="s">
        <v>91290</v>
      </c>
      <c r="B91283">
        <v>24.278411154338418</v>
      </c>
      <c r="C91283">
        <v>61.6753361360255</v>
      </c>
      <c r="D91283">
        <v>31.718546738614016</v>
      </c>
      <c r="E91283">
        <v>29.956789397411512</v>
      </c>
      <c r="F91283">
        <v>-1</v>
      </c>
      <c r="G91283">
        <v>0</v>
      </c>
      <c r="H91283">
        <v>578125000</v>
      </c>
      <c r="I91283">
        <v>0</v>
      </c>
    </row>
    <row r="91284" spans="1:9" x14ac:dyDescent="0.25">
      <c r="A91284" t="s">
        <v>91291</v>
      </c>
      <c r="B91284">
        <v>21.700000000000049</v>
      </c>
      <c r="C91284">
        <v>2.9395158898213523</v>
      </c>
      <c r="D91284">
        <v>1.5724920469802148</v>
      </c>
      <c r="E91284">
        <v>1.3670238428411374</v>
      </c>
      <c r="F91284">
        <v>-0.16034377937579425</v>
      </c>
      <c r="G91284">
        <v>21.600000000000037</v>
      </c>
      <c r="H91284">
        <v>109375000</v>
      </c>
      <c r="I91284">
        <v>0</v>
      </c>
    </row>
    <row r="91285" spans="1:9" x14ac:dyDescent="0.25">
      <c r="A91285" t="s">
        <v>91292</v>
      </c>
      <c r="B91285">
        <v>21.799999999999915</v>
      </c>
      <c r="C91285">
        <v>2.9439336570557049</v>
      </c>
      <c r="D91285">
        <v>1.5763985053453626</v>
      </c>
      <c r="E91285">
        <v>1.3675351517103422</v>
      </c>
      <c r="F91285">
        <v>-0.15776376946043369</v>
      </c>
      <c r="G91285">
        <v>21.700000000000038</v>
      </c>
      <c r="H91285">
        <v>171875000</v>
      </c>
      <c r="I91285">
        <v>0</v>
      </c>
    </row>
    <row r="91286" spans="1:9" x14ac:dyDescent="0.25">
      <c r="A91286" t="s">
        <v>91293</v>
      </c>
      <c r="B91286">
        <v>21.09999999999987</v>
      </c>
      <c r="C91286">
        <v>2.3435113486732497</v>
      </c>
      <c r="D91286">
        <v>1.2640249323616688</v>
      </c>
      <c r="E91286">
        <v>1.0794864163115809</v>
      </c>
      <c r="F91286">
        <v>-7.5881454446767194E-2</v>
      </c>
      <c r="G91286">
        <v>21.000000000000028</v>
      </c>
      <c r="H91286">
        <v>156250000</v>
      </c>
      <c r="I91286">
        <v>0</v>
      </c>
    </row>
    <row r="91287" spans="1:9" x14ac:dyDescent="0.25">
      <c r="A91287" t="s">
        <v>91294</v>
      </c>
      <c r="B91287">
        <v>21.100000000000026</v>
      </c>
      <c r="C91287">
        <v>2.3509393362078925</v>
      </c>
      <c r="D91287">
        <v>1.2693000968902282</v>
      </c>
      <c r="E91287">
        <v>1.0816392393176644</v>
      </c>
      <c r="F91287">
        <v>-7.5611685920955463E-2</v>
      </c>
      <c r="G91287">
        <v>21.000000000000028</v>
      </c>
      <c r="H91287">
        <v>156250000</v>
      </c>
      <c r="I91287">
        <v>0</v>
      </c>
    </row>
    <row r="91288" spans="1:9" x14ac:dyDescent="0.25">
      <c r="A91288" t="s">
        <v>91295</v>
      </c>
      <c r="B91288">
        <v>20.599999999999881</v>
      </c>
      <c r="C91288">
        <v>1.6911036526136143</v>
      </c>
      <c r="D91288">
        <v>0.91981017501394025</v>
      </c>
      <c r="E91288">
        <v>0.77129347759967404</v>
      </c>
      <c r="F91288">
        <v>4.9818255554580748E-2</v>
      </c>
      <c r="G91288">
        <v>20.500000000000021</v>
      </c>
      <c r="H91288">
        <v>140625000</v>
      </c>
      <c r="I91288">
        <v>0</v>
      </c>
    </row>
    <row r="91289" spans="1:9" x14ac:dyDescent="0.25">
      <c r="A91289" t="s">
        <v>91296</v>
      </c>
      <c r="B91289">
        <v>20.599999999999895</v>
      </c>
      <c r="C91289">
        <v>1.698052960235569</v>
      </c>
      <c r="D91289">
        <v>0.92452614105953446</v>
      </c>
      <c r="E91289">
        <v>0.7735268191760345</v>
      </c>
      <c r="F91289">
        <v>4.9902614039342374E-2</v>
      </c>
      <c r="G91289">
        <v>20.500000000000021</v>
      </c>
      <c r="H91289">
        <v>140625000</v>
      </c>
      <c r="I91289">
        <v>0</v>
      </c>
    </row>
    <row r="91290" spans="1:9" x14ac:dyDescent="0.25">
      <c r="A91290" t="s">
        <v>91297</v>
      </c>
      <c r="B91290">
        <v>25.198506304940146</v>
      </c>
      <c r="C91290">
        <v>58.716687029249009</v>
      </c>
      <c r="D91290">
        <v>35.548824129173568</v>
      </c>
      <c r="E91290">
        <v>23.167862900075423</v>
      </c>
      <c r="F91290">
        <v>1</v>
      </c>
      <c r="G91290">
        <v>0</v>
      </c>
      <c r="H91290">
        <v>468750000</v>
      </c>
      <c r="I91290">
        <v>0</v>
      </c>
    </row>
    <row r="91291" spans="1:9" x14ac:dyDescent="0.25">
      <c r="A91291" t="s">
        <v>91298</v>
      </c>
      <c r="B91291">
        <v>22.724278810692422</v>
      </c>
      <c r="C91291">
        <v>37.264626278213804</v>
      </c>
      <c r="D91291">
        <v>21.648794576843375</v>
      </c>
      <c r="E91291">
        <v>15.615831701370457</v>
      </c>
      <c r="F91291">
        <v>1</v>
      </c>
      <c r="G91291">
        <v>0</v>
      </c>
      <c r="H91291">
        <v>609375000</v>
      </c>
      <c r="I91291">
        <v>0</v>
      </c>
    </row>
    <row r="91292" spans="1:9" x14ac:dyDescent="0.25">
      <c r="A91292" t="s">
        <v>91299</v>
      </c>
      <c r="B91292">
        <v>23.522846174518676</v>
      </c>
      <c r="C91292">
        <v>8.1092675397767007</v>
      </c>
      <c r="D91292">
        <v>3.8546244423688107</v>
      </c>
      <c r="E91292">
        <v>4.2546430974079019</v>
      </c>
      <c r="F91292">
        <v>-0.87646387859396047</v>
      </c>
      <c r="G91292">
        <v>23.700000000000067</v>
      </c>
      <c r="H91292">
        <v>156250000</v>
      </c>
      <c r="I91292">
        <v>0</v>
      </c>
    </row>
    <row r="91293" spans="1:9" x14ac:dyDescent="0.25">
      <c r="A91293" t="s">
        <v>91300</v>
      </c>
      <c r="B91293">
        <v>31.388824335543944</v>
      </c>
      <c r="C91293">
        <v>53.913016803586324</v>
      </c>
      <c r="D91293">
        <v>26.754838241535353</v>
      </c>
      <c r="E91293">
        <v>27.158178562050995</v>
      </c>
      <c r="F91293">
        <v>0.9976172515067212</v>
      </c>
      <c r="G91293">
        <v>0</v>
      </c>
      <c r="H91293">
        <v>437500000</v>
      </c>
      <c r="I91293">
        <v>0</v>
      </c>
    </row>
    <row r="91294" spans="1:9" x14ac:dyDescent="0.25">
      <c r="A91294" t="s">
        <v>91301</v>
      </c>
      <c r="B91294">
        <v>20.699999999999914</v>
      </c>
      <c r="C91294">
        <v>2.518182342573752</v>
      </c>
      <c r="D91294">
        <v>1.3063582346370022</v>
      </c>
      <c r="E91294">
        <v>1.2118241079367498</v>
      </c>
      <c r="F91294">
        <v>-0.45749466769379277</v>
      </c>
      <c r="G91294">
        <v>20.600000000000023</v>
      </c>
      <c r="H91294">
        <v>140625000</v>
      </c>
      <c r="I91294">
        <v>0</v>
      </c>
    </row>
    <row r="91295" spans="1:9" x14ac:dyDescent="0.25">
      <c r="A91295" t="s">
        <v>91302</v>
      </c>
      <c r="B91295">
        <v>20.700000000000028</v>
      </c>
      <c r="C91295">
        <v>2.5392295818786148</v>
      </c>
      <c r="D91295">
        <v>1.3174242742030344</v>
      </c>
      <c r="E91295">
        <v>1.2218053076755804</v>
      </c>
      <c r="F91295">
        <v>-0.61107874976749432</v>
      </c>
      <c r="G91295">
        <v>20.600000000000023</v>
      </c>
      <c r="H91295">
        <v>140625000</v>
      </c>
      <c r="I91295">
        <v>0</v>
      </c>
    </row>
    <row r="91296" spans="1:9" x14ac:dyDescent="0.25">
      <c r="A91296" t="s">
        <v>91303</v>
      </c>
      <c r="B91296">
        <v>35.77910743423439</v>
      </c>
      <c r="C91296">
        <v>57.357923722089105</v>
      </c>
      <c r="D91296">
        <v>25.640493793910931</v>
      </c>
      <c r="E91296">
        <v>31.717429928178213</v>
      </c>
      <c r="F91296">
        <v>1</v>
      </c>
      <c r="G91296">
        <v>0</v>
      </c>
      <c r="H91296">
        <v>484375000</v>
      </c>
      <c r="I91296">
        <v>0</v>
      </c>
    </row>
    <row r="91297" spans="1:9" x14ac:dyDescent="0.25">
      <c r="A91297" t="s">
        <v>91304</v>
      </c>
      <c r="B91297">
        <v>31.365190189390468</v>
      </c>
      <c r="C91297">
        <v>76.741999101297054</v>
      </c>
      <c r="D91297">
        <v>33.69745613749577</v>
      </c>
      <c r="E91297">
        <v>43.044542963801199</v>
      </c>
      <c r="F91297">
        <v>1</v>
      </c>
      <c r="G91297">
        <v>0</v>
      </c>
      <c r="H91297">
        <v>531250000</v>
      </c>
      <c r="I91297">
        <v>0</v>
      </c>
    </row>
    <row r="91298" spans="1:9" x14ac:dyDescent="0.25">
      <c r="A91298" t="s">
        <v>91305</v>
      </c>
      <c r="B91298">
        <v>25.38268155434751</v>
      </c>
      <c r="C91298">
        <v>33.965413570309579</v>
      </c>
      <c r="D91298">
        <v>17.013788530385334</v>
      </c>
      <c r="E91298">
        <v>16.951625039924195</v>
      </c>
      <c r="F91298">
        <v>1</v>
      </c>
      <c r="G91298">
        <v>0</v>
      </c>
      <c r="H91298">
        <v>546875000</v>
      </c>
      <c r="I91298">
        <v>0</v>
      </c>
    </row>
    <row r="91299" spans="1:9" x14ac:dyDescent="0.25">
      <c r="A91299" t="s">
        <v>91306</v>
      </c>
      <c r="B91299">
        <v>28.661384992999452</v>
      </c>
      <c r="C91299">
        <v>43.815146327157009</v>
      </c>
      <c r="D91299">
        <v>21.947639080584842</v>
      </c>
      <c r="E91299">
        <v>21.867507246572146</v>
      </c>
      <c r="F91299">
        <v>1</v>
      </c>
      <c r="G91299">
        <v>0</v>
      </c>
      <c r="H91299">
        <v>578125000</v>
      </c>
      <c r="I91299">
        <v>0</v>
      </c>
    </row>
    <row r="91300" spans="1:9" x14ac:dyDescent="0.25">
      <c r="A91300" t="s">
        <v>91307</v>
      </c>
      <c r="B91300">
        <v>30.56518601472024</v>
      </c>
      <c r="C91300">
        <v>56.511202346191027</v>
      </c>
      <c r="D91300">
        <v>28.672988214841652</v>
      </c>
      <c r="E91300">
        <v>27.838214131349396</v>
      </c>
      <c r="F91300">
        <v>-1</v>
      </c>
      <c r="G91300">
        <v>0</v>
      </c>
      <c r="H91300">
        <v>484375000</v>
      </c>
      <c r="I91300">
        <v>0</v>
      </c>
    </row>
    <row r="91301" spans="1:9" x14ac:dyDescent="0.25">
      <c r="A91301" t="s">
        <v>91308</v>
      </c>
      <c r="B91301">
        <v>26.565877920007551</v>
      </c>
      <c r="C91301">
        <v>47.025799592233859</v>
      </c>
      <c r="D91301">
        <v>21.927245882711532</v>
      </c>
      <c r="E91301">
        <v>25.098553709522371</v>
      </c>
      <c r="F91301">
        <v>-0.97011177135752291</v>
      </c>
      <c r="G91301">
        <v>0</v>
      </c>
      <c r="H91301">
        <v>453125000</v>
      </c>
      <c r="I91301">
        <v>0</v>
      </c>
    </row>
    <row r="91302" spans="1:9" x14ac:dyDescent="0.25">
      <c r="A91302" t="s">
        <v>91309</v>
      </c>
      <c r="B91302">
        <v>22.399999999999864</v>
      </c>
      <c r="C91302">
        <v>2.7086190645705162</v>
      </c>
      <c r="D91302">
        <v>1.6098013177038362</v>
      </c>
      <c r="E91302">
        <v>1.09881774686668</v>
      </c>
      <c r="F91302">
        <v>-6.7437442018039917E-2</v>
      </c>
      <c r="G91302">
        <v>22.300000000000047</v>
      </c>
      <c r="H91302">
        <v>140625000</v>
      </c>
      <c r="I91302">
        <v>0</v>
      </c>
    </row>
    <row r="91303" spans="1:9" x14ac:dyDescent="0.25">
      <c r="A91303" t="s">
        <v>91310</v>
      </c>
      <c r="B91303">
        <v>22.4</v>
      </c>
      <c r="C91303">
        <v>2.721094768405167</v>
      </c>
      <c r="D91303">
        <v>1.6192336686559452</v>
      </c>
      <c r="E91303">
        <v>1.1018610997492218</v>
      </c>
      <c r="F91303">
        <v>-6.9374856372429683E-2</v>
      </c>
      <c r="G91303">
        <v>22.300000000000047</v>
      </c>
      <c r="H91303">
        <v>140625000</v>
      </c>
      <c r="I91303">
        <v>0</v>
      </c>
    </row>
    <row r="91304" spans="1:9" x14ac:dyDescent="0.25">
      <c r="A91304" t="s">
        <v>91311</v>
      </c>
      <c r="B91304">
        <v>21.499999999999943</v>
      </c>
      <c r="C91304">
        <v>2.6058443580666655</v>
      </c>
      <c r="D91304">
        <v>1.5405925723977258</v>
      </c>
      <c r="E91304">
        <v>1.0652517856689396</v>
      </c>
      <c r="F91304">
        <v>-6.6930446833651125E-2</v>
      </c>
      <c r="G91304">
        <v>21.400000000000034</v>
      </c>
      <c r="H91304">
        <v>187500000</v>
      </c>
      <c r="I91304">
        <v>0</v>
      </c>
    </row>
    <row r="91305" spans="1:9" x14ac:dyDescent="0.25">
      <c r="A91305" t="s">
        <v>91312</v>
      </c>
      <c r="B91305">
        <v>21.500000000000075</v>
      </c>
      <c r="C91305">
        <v>2.585565026716595</v>
      </c>
      <c r="D91305">
        <v>1.5335318325510223</v>
      </c>
      <c r="E91305">
        <v>1.0520331941655727</v>
      </c>
      <c r="F91305">
        <v>-6.2334827825771377E-2</v>
      </c>
      <c r="G91305">
        <v>21.400000000000034</v>
      </c>
      <c r="H91305">
        <v>171875000</v>
      </c>
      <c r="I91305">
        <v>0</v>
      </c>
    </row>
    <row r="91306" spans="1:9" x14ac:dyDescent="0.25">
      <c r="A91306" t="s">
        <v>91313</v>
      </c>
      <c r="B91306">
        <v>35.6836814619272</v>
      </c>
      <c r="C91306">
        <v>71.700448177580981</v>
      </c>
      <c r="D91306">
        <v>34.840452963012297</v>
      </c>
      <c r="E91306">
        <v>36.859995214568706</v>
      </c>
      <c r="F91306">
        <v>-1</v>
      </c>
      <c r="G91306">
        <v>0</v>
      </c>
      <c r="H91306">
        <v>421875000</v>
      </c>
      <c r="I91306">
        <v>0</v>
      </c>
    </row>
    <row r="91307" spans="1:9" x14ac:dyDescent="0.25">
      <c r="A91307" t="s">
        <v>91314</v>
      </c>
      <c r="B91307">
        <v>27.591485559749117</v>
      </c>
      <c r="C91307">
        <v>39.926549837600049</v>
      </c>
      <c r="D91307">
        <v>21.484946034918558</v>
      </c>
      <c r="E91307">
        <v>18.441603802681506</v>
      </c>
      <c r="F91307">
        <v>1</v>
      </c>
      <c r="G91307">
        <v>0</v>
      </c>
      <c r="H91307">
        <v>453125000</v>
      </c>
      <c r="I91307">
        <v>0</v>
      </c>
    </row>
    <row r="91308" spans="1:9" x14ac:dyDescent="0.25">
      <c r="A91308" t="s">
        <v>91315</v>
      </c>
      <c r="B91308">
        <v>33.523799263500983</v>
      </c>
      <c r="C91308">
        <v>56.376688715154081</v>
      </c>
      <c r="D91308">
        <v>28.052237095716521</v>
      </c>
      <c r="E91308">
        <v>28.324451619437504</v>
      </c>
      <c r="F91308">
        <v>-1</v>
      </c>
      <c r="G91308">
        <v>0</v>
      </c>
      <c r="H91308">
        <v>484375000</v>
      </c>
      <c r="I91308">
        <v>0</v>
      </c>
    </row>
    <row r="91309" spans="1:9" x14ac:dyDescent="0.25">
      <c r="A91309" t="s">
        <v>91316</v>
      </c>
      <c r="B91309">
        <v>38.281528761772826</v>
      </c>
      <c r="C91309">
        <v>62.964537623508065</v>
      </c>
      <c r="D91309">
        <v>34.361271046995022</v>
      </c>
      <c r="E91309">
        <v>28.60326657651304</v>
      </c>
      <c r="F91309">
        <v>1</v>
      </c>
      <c r="G91309">
        <v>0</v>
      </c>
      <c r="H91309">
        <v>484375000</v>
      </c>
      <c r="I91309">
        <v>0</v>
      </c>
    </row>
    <row r="91310" spans="1:9" x14ac:dyDescent="0.25">
      <c r="A91310" t="s">
        <v>91317</v>
      </c>
      <c r="B91310">
        <v>21.800000000000022</v>
      </c>
      <c r="C91310">
        <v>2.7655777828543817</v>
      </c>
      <c r="D91310">
        <v>1.1360972019484965</v>
      </c>
      <c r="E91310">
        <v>1.6294805809058852</v>
      </c>
      <c r="F91310">
        <v>9.5900338463094315E-2</v>
      </c>
      <c r="G91310">
        <v>21.700000000000038</v>
      </c>
      <c r="H91310">
        <v>187500000</v>
      </c>
      <c r="I91310">
        <v>0</v>
      </c>
    </row>
    <row r="91311" spans="1:9" x14ac:dyDescent="0.25">
      <c r="A91311" t="s">
        <v>91318</v>
      </c>
      <c r="B91311">
        <v>21.800000000000022</v>
      </c>
      <c r="C91311">
        <v>2.7424940758751486</v>
      </c>
      <c r="D91311">
        <v>1.1215598043357216</v>
      </c>
      <c r="E91311">
        <v>1.620934271539427</v>
      </c>
      <c r="F91311">
        <v>9.5325112233079601E-2</v>
      </c>
      <c r="G91311">
        <v>21.700000000000038</v>
      </c>
      <c r="H91311">
        <v>171875000</v>
      </c>
      <c r="I91311">
        <v>0</v>
      </c>
    </row>
    <row r="91312" spans="1:9" x14ac:dyDescent="0.25">
      <c r="A91312" t="s">
        <v>91319</v>
      </c>
      <c r="B91312">
        <v>27.235903387485408</v>
      </c>
      <c r="C91312">
        <v>46.589407862948107</v>
      </c>
      <c r="D91312">
        <v>23.219948005196454</v>
      </c>
      <c r="E91312">
        <v>23.369459857751643</v>
      </c>
      <c r="F91312">
        <v>-1</v>
      </c>
      <c r="G91312">
        <v>0</v>
      </c>
      <c r="H91312">
        <v>515625000</v>
      </c>
      <c r="I91312">
        <v>0</v>
      </c>
    </row>
    <row r="91313" spans="1:9" x14ac:dyDescent="0.25">
      <c r="A91313" t="s">
        <v>91320</v>
      </c>
      <c r="B91313">
        <v>29.613482689716726</v>
      </c>
      <c r="C91313">
        <v>60.740835202404853</v>
      </c>
      <c r="D91313">
        <v>30.423075560718587</v>
      </c>
      <c r="E91313">
        <v>30.317759641686266</v>
      </c>
      <c r="F91313">
        <v>1</v>
      </c>
      <c r="G91313">
        <v>0</v>
      </c>
      <c r="H91313">
        <v>484375000</v>
      </c>
      <c r="I91313">
        <v>0</v>
      </c>
    </row>
    <row r="91314" spans="1:9" x14ac:dyDescent="0.25">
      <c r="A91314" t="s">
        <v>91321</v>
      </c>
      <c r="B91314">
        <v>27.209404993725776</v>
      </c>
      <c r="C91314">
        <v>53.568959683654207</v>
      </c>
      <c r="D91314">
        <v>24.28778381176387</v>
      </c>
      <c r="E91314">
        <v>29.281175871890348</v>
      </c>
      <c r="F91314">
        <v>-1</v>
      </c>
      <c r="G91314">
        <v>0</v>
      </c>
      <c r="H91314">
        <v>453125000</v>
      </c>
      <c r="I91314">
        <v>0</v>
      </c>
    </row>
    <row r="91315" spans="1:9" x14ac:dyDescent="0.25">
      <c r="A91315" t="s">
        <v>91322</v>
      </c>
      <c r="B91315">
        <v>25.984438437978046</v>
      </c>
      <c r="C91315">
        <v>50.860611516074322</v>
      </c>
      <c r="D91315">
        <v>26.895453936153096</v>
      </c>
      <c r="E91315">
        <v>23.965157579921286</v>
      </c>
      <c r="F91315">
        <v>-1</v>
      </c>
      <c r="G91315">
        <v>0</v>
      </c>
      <c r="H91315">
        <v>453125000</v>
      </c>
      <c r="I91315">
        <v>0</v>
      </c>
    </row>
    <row r="91316" spans="1:9" x14ac:dyDescent="0.25">
      <c r="A91316" t="s">
        <v>91323</v>
      </c>
      <c r="B91316">
        <v>30.439087072766725</v>
      </c>
      <c r="C91316">
        <v>58.139104836249565</v>
      </c>
      <c r="D91316">
        <v>32.516510115307995</v>
      </c>
      <c r="E91316">
        <v>25.622594720941606</v>
      </c>
      <c r="F91316">
        <v>-1</v>
      </c>
      <c r="G91316">
        <v>0</v>
      </c>
      <c r="H91316">
        <v>390625000</v>
      </c>
      <c r="I91316">
        <v>0</v>
      </c>
    </row>
    <row r="91317" spans="1:9" x14ac:dyDescent="0.25">
      <c r="A91317" t="s">
        <v>91324</v>
      </c>
      <c r="B91317">
        <v>27.272619889501897</v>
      </c>
      <c r="C91317">
        <v>41.904590859584168</v>
      </c>
      <c r="D91317">
        <v>16.516690254480757</v>
      </c>
      <c r="E91317">
        <v>25.387900605103386</v>
      </c>
      <c r="F91317">
        <v>0.95693740212014511</v>
      </c>
      <c r="G91317">
        <v>0</v>
      </c>
      <c r="H91317">
        <v>515625000</v>
      </c>
      <c r="I91317">
        <v>0</v>
      </c>
    </row>
    <row r="91318" spans="1:9" x14ac:dyDescent="0.25">
      <c r="A91318" t="s">
        <v>91325</v>
      </c>
      <c r="B91318">
        <v>23.900000000000041</v>
      </c>
      <c r="C91318">
        <v>7.3445012676912205</v>
      </c>
      <c r="D91318">
        <v>4.0057328078689878</v>
      </c>
      <c r="E91318">
        <v>3.338768459822238</v>
      </c>
      <c r="F91318">
        <v>-1</v>
      </c>
      <c r="G91318">
        <v>23.800000000000068</v>
      </c>
      <c r="H91318">
        <v>140625000</v>
      </c>
      <c r="I91318">
        <v>0</v>
      </c>
    </row>
    <row r="91319" spans="1:9" x14ac:dyDescent="0.25">
      <c r="A91319" t="s">
        <v>91326</v>
      </c>
      <c r="B91319">
        <v>24.00435456417414</v>
      </c>
      <c r="C91319">
        <v>9.4373830756170722</v>
      </c>
      <c r="D91319">
        <v>5.0552470265544827</v>
      </c>
      <c r="E91319">
        <v>4.3821360490625914</v>
      </c>
      <c r="F91319">
        <v>1</v>
      </c>
      <c r="G91319">
        <v>24.000000000000071</v>
      </c>
      <c r="H91319">
        <v>140625000</v>
      </c>
      <c r="I91319">
        <v>0</v>
      </c>
    </row>
    <row r="91320" spans="1:9" x14ac:dyDescent="0.25">
      <c r="A91320" t="s">
        <v>91327</v>
      </c>
      <c r="B91320">
        <v>20.700000000000038</v>
      </c>
      <c r="C91320">
        <v>2.4203549672117752</v>
      </c>
      <c r="D91320">
        <v>1.1353612106531017</v>
      </c>
      <c r="E91320">
        <v>1.2849937565586735</v>
      </c>
      <c r="F91320">
        <v>0.39848610312962363</v>
      </c>
      <c r="G91320">
        <v>20.600000000000023</v>
      </c>
      <c r="H91320">
        <v>125000000</v>
      </c>
      <c r="I91320">
        <v>0</v>
      </c>
    </row>
    <row r="91321" spans="1:9" x14ac:dyDescent="0.25">
      <c r="A91321" t="s">
        <v>91328</v>
      </c>
      <c r="B91321">
        <v>20.800000000000136</v>
      </c>
      <c r="C91321">
        <v>2.474035491695544</v>
      </c>
      <c r="D91321">
        <v>1.1614603285425007</v>
      </c>
      <c r="E91321">
        <v>1.3125751631530433</v>
      </c>
      <c r="F91321">
        <v>0.38625440855212245</v>
      </c>
      <c r="G91321">
        <v>20.700000000000024</v>
      </c>
      <c r="H91321">
        <v>156250000</v>
      </c>
      <c r="I91321">
        <v>0</v>
      </c>
    </row>
    <row r="91322" spans="1:9" x14ac:dyDescent="0.25">
      <c r="A91322" t="s">
        <v>91329</v>
      </c>
      <c r="B91322">
        <v>28.99536026413146</v>
      </c>
      <c r="C91322">
        <v>47.602126731964269</v>
      </c>
      <c r="D91322">
        <v>20.661357887462223</v>
      </c>
      <c r="E91322">
        <v>26.940768844502003</v>
      </c>
      <c r="F91322">
        <v>-1</v>
      </c>
      <c r="G91322">
        <v>0</v>
      </c>
      <c r="H91322">
        <v>500000000</v>
      </c>
      <c r="I91322">
        <v>0</v>
      </c>
    </row>
    <row r="91323" spans="1:9" x14ac:dyDescent="0.25">
      <c r="A91323" t="s">
        <v>91330</v>
      </c>
      <c r="B91323">
        <v>30.017923122555285</v>
      </c>
      <c r="C91323">
        <v>60.322866931065377</v>
      </c>
      <c r="D91323">
        <v>29.33153221214075</v>
      </c>
      <c r="E91323">
        <v>30.991334718924605</v>
      </c>
      <c r="F91323">
        <v>1</v>
      </c>
      <c r="G91323">
        <v>0</v>
      </c>
      <c r="H91323">
        <v>578125000</v>
      </c>
      <c r="I91323">
        <v>0</v>
      </c>
    </row>
    <row r="91324" spans="1:9" x14ac:dyDescent="0.25">
      <c r="A91324" t="s">
        <v>91331</v>
      </c>
      <c r="B91324">
        <v>21.50000000000006</v>
      </c>
      <c r="C91324">
        <v>2.9366907365062667</v>
      </c>
      <c r="D91324">
        <v>1.2955976567841869</v>
      </c>
      <c r="E91324">
        <v>1.6410930797220797</v>
      </c>
      <c r="F91324">
        <v>0.11125919009713403</v>
      </c>
      <c r="G91324">
        <v>21.400000000000034</v>
      </c>
      <c r="H91324">
        <v>156250000</v>
      </c>
      <c r="I91324">
        <v>0</v>
      </c>
    </row>
    <row r="91325" spans="1:9" x14ac:dyDescent="0.25">
      <c r="A91325" t="s">
        <v>91332</v>
      </c>
      <c r="B91325">
        <v>21.599999999999916</v>
      </c>
      <c r="C91325">
        <v>2.9515954933661463</v>
      </c>
      <c r="D91325">
        <v>1.3000409921911995</v>
      </c>
      <c r="E91325">
        <v>1.6515545011749468</v>
      </c>
      <c r="F91325">
        <v>0.10955284734695603</v>
      </c>
      <c r="G91325">
        <v>21.500000000000036</v>
      </c>
      <c r="H91325">
        <v>140625000</v>
      </c>
      <c r="I91325">
        <v>0</v>
      </c>
    </row>
    <row r="91326" spans="1:9" x14ac:dyDescent="0.25">
      <c r="A91326" t="s">
        <v>91333</v>
      </c>
      <c r="B91326">
        <v>20.900000000000063</v>
      </c>
      <c r="C91326">
        <v>2.2627674180510664</v>
      </c>
      <c r="D91326">
        <v>0.97961408051572985</v>
      </c>
      <c r="E91326">
        <v>1.2831533375353366</v>
      </c>
      <c r="F91326">
        <v>7.9677225004400221E-2</v>
      </c>
      <c r="G91326">
        <v>20.800000000000026</v>
      </c>
      <c r="H91326">
        <v>171875000</v>
      </c>
      <c r="I91326">
        <v>0</v>
      </c>
    </row>
    <row r="91327" spans="1:9" x14ac:dyDescent="0.25">
      <c r="A91327" t="s">
        <v>91334</v>
      </c>
      <c r="B91327">
        <v>20.900000000000048</v>
      </c>
      <c r="C91327">
        <v>2.2642322389559459</v>
      </c>
      <c r="D91327">
        <v>0.9776617715860465</v>
      </c>
      <c r="E91327">
        <v>1.2865704673698994</v>
      </c>
      <c r="F91327">
        <v>8.0948483197502252E-2</v>
      </c>
      <c r="G91327">
        <v>20.800000000000026</v>
      </c>
      <c r="H91327">
        <v>125000000</v>
      </c>
      <c r="I91327">
        <v>0</v>
      </c>
    </row>
    <row r="91328" spans="1:9" x14ac:dyDescent="0.25">
      <c r="A91328" t="s">
        <v>91335</v>
      </c>
      <c r="B91328">
        <v>26.579386457798908</v>
      </c>
      <c r="C91328">
        <v>45.660435066105507</v>
      </c>
      <c r="D91328">
        <v>22.73831345031244</v>
      </c>
      <c r="E91328">
        <v>22.922121615793078</v>
      </c>
      <c r="F91328">
        <v>-1</v>
      </c>
      <c r="G91328">
        <v>0</v>
      </c>
      <c r="H91328">
        <v>531250000</v>
      </c>
      <c r="I91328">
        <v>0</v>
      </c>
    </row>
    <row r="91329" spans="1:9" x14ac:dyDescent="0.25">
      <c r="A91329" t="s">
        <v>91336</v>
      </c>
      <c r="B91329">
        <v>29.613482765201894</v>
      </c>
      <c r="C91329">
        <v>60.740823305154436</v>
      </c>
      <c r="D91329">
        <v>30.423069392465752</v>
      </c>
      <c r="E91329">
        <v>30.317753912688701</v>
      </c>
      <c r="F91329">
        <v>1</v>
      </c>
      <c r="G91329">
        <v>0</v>
      </c>
      <c r="H91329">
        <v>437500000</v>
      </c>
      <c r="I91329">
        <v>0</v>
      </c>
    </row>
    <row r="91330" spans="1:9" x14ac:dyDescent="0.25">
      <c r="A91330" t="s">
        <v>91337</v>
      </c>
      <c r="B91330">
        <v>26.134117250857948</v>
      </c>
      <c r="C91330">
        <v>44.894285637820126</v>
      </c>
      <c r="D91330">
        <v>24.178241860968576</v>
      </c>
      <c r="E91330">
        <v>20.716043776851521</v>
      </c>
      <c r="F91330">
        <v>-0.94590384950659212</v>
      </c>
      <c r="G91330">
        <v>0</v>
      </c>
      <c r="H91330">
        <v>437500000</v>
      </c>
      <c r="I91330">
        <v>0</v>
      </c>
    </row>
    <row r="91331" spans="1:9" x14ac:dyDescent="0.25">
      <c r="A91331" t="s">
        <v>91338</v>
      </c>
      <c r="B91331">
        <v>26.669011704285943</v>
      </c>
      <c r="C91331">
        <v>45.038878504334349</v>
      </c>
      <c r="D91331">
        <v>25.597779441637137</v>
      </c>
      <c r="E91331">
        <v>19.441099062697209</v>
      </c>
      <c r="F91331">
        <v>0.95654173330637349</v>
      </c>
      <c r="G91331">
        <v>0</v>
      </c>
      <c r="H91331">
        <v>468750000</v>
      </c>
      <c r="I91331">
        <v>0</v>
      </c>
    </row>
    <row r="91332" spans="1:9" x14ac:dyDescent="0.25">
      <c r="A91332" t="s">
        <v>91339</v>
      </c>
      <c r="B91332">
        <v>21.89999999999986</v>
      </c>
      <c r="C91332">
        <v>3.0886265618233115</v>
      </c>
      <c r="D91332">
        <v>1.7215632275399089</v>
      </c>
      <c r="E91332">
        <v>1.3670633342834027</v>
      </c>
      <c r="F91332">
        <v>-0.15973567945797118</v>
      </c>
      <c r="G91332">
        <v>21.80000000000004</v>
      </c>
      <c r="H91332">
        <v>140625000</v>
      </c>
      <c r="I91332">
        <v>0</v>
      </c>
    </row>
    <row r="91333" spans="1:9" x14ac:dyDescent="0.25">
      <c r="A91333" t="s">
        <v>91340</v>
      </c>
      <c r="B91333">
        <v>21.899999999999931</v>
      </c>
      <c r="C91333">
        <v>3.0964766755799134</v>
      </c>
      <c r="D91333">
        <v>1.7285635140054767</v>
      </c>
      <c r="E91333">
        <v>1.3679131615744367</v>
      </c>
      <c r="F91333">
        <v>-0.15722900446713073</v>
      </c>
      <c r="G91333">
        <v>21.80000000000004</v>
      </c>
      <c r="H91333">
        <v>140625000</v>
      </c>
      <c r="I91333">
        <v>0</v>
      </c>
    </row>
    <row r="91334" spans="1:9" x14ac:dyDescent="0.25">
      <c r="A91334" t="s">
        <v>91341</v>
      </c>
      <c r="B91334">
        <v>21.20000000000006</v>
      </c>
      <c r="C91334">
        <v>2.4915553418966305</v>
      </c>
      <c r="D91334">
        <v>1.4111760194480629</v>
      </c>
      <c r="E91334">
        <v>1.0803793224485676</v>
      </c>
      <c r="F91334">
        <v>-7.4949742564659694E-2</v>
      </c>
      <c r="G91334">
        <v>21.10000000000003</v>
      </c>
      <c r="H91334">
        <v>140625000</v>
      </c>
      <c r="I91334">
        <v>0</v>
      </c>
    </row>
    <row r="91335" spans="1:9" x14ac:dyDescent="0.25">
      <c r="A91335" t="s">
        <v>91342</v>
      </c>
      <c r="B91335">
        <v>21.299999999999862</v>
      </c>
      <c r="C91335">
        <v>2.5005376777242585</v>
      </c>
      <c r="D91335">
        <v>1.4187592768168367</v>
      </c>
      <c r="E91335">
        <v>1.0817784009074218</v>
      </c>
      <c r="F91335">
        <v>-7.4651803057349309E-2</v>
      </c>
      <c r="G91335">
        <v>21.200000000000031</v>
      </c>
      <c r="H91335">
        <v>109375000</v>
      </c>
      <c r="I91335">
        <v>0</v>
      </c>
    </row>
    <row r="91336" spans="1:9" x14ac:dyDescent="0.25">
      <c r="A91336" t="s">
        <v>91343</v>
      </c>
      <c r="B91336">
        <v>20.700000000000042</v>
      </c>
      <c r="C91336">
        <v>1.8109779060606135</v>
      </c>
      <c r="D91336">
        <v>1.043616044651698</v>
      </c>
      <c r="E91336">
        <v>0.76736186140891549</v>
      </c>
      <c r="F91336">
        <v>5.3478652301906848E-2</v>
      </c>
      <c r="G91336">
        <v>20.600000000000023</v>
      </c>
      <c r="H91336">
        <v>187500000</v>
      </c>
      <c r="I91336">
        <v>0</v>
      </c>
    </row>
    <row r="91337" spans="1:9" x14ac:dyDescent="0.25">
      <c r="A91337" t="s">
        <v>91344</v>
      </c>
      <c r="B91337">
        <v>20.700000000000028</v>
      </c>
      <c r="C91337">
        <v>1.8206291611739918</v>
      </c>
      <c r="D91337">
        <v>1.0511447828626954</v>
      </c>
      <c r="E91337">
        <v>0.76948437831129635</v>
      </c>
      <c r="F91337">
        <v>5.3541260881957431E-2</v>
      </c>
      <c r="G91337">
        <v>20.600000000000023</v>
      </c>
      <c r="H91337">
        <v>140625000</v>
      </c>
      <c r="I91337">
        <v>0</v>
      </c>
    </row>
    <row r="91338" spans="1:9" x14ac:dyDescent="0.25">
      <c r="A91338" t="s">
        <v>91345</v>
      </c>
      <c r="B91338">
        <v>31.390945259814025</v>
      </c>
      <c r="C91338">
        <v>63.078494140329497</v>
      </c>
      <c r="D91338">
        <v>36.237346047647421</v>
      </c>
      <c r="E91338">
        <v>26.841148092682118</v>
      </c>
      <c r="F91338">
        <v>1</v>
      </c>
      <c r="G91338">
        <v>0</v>
      </c>
      <c r="H91338">
        <v>453125000</v>
      </c>
      <c r="I91338">
        <v>0</v>
      </c>
    </row>
    <row r="91339" spans="1:9" x14ac:dyDescent="0.25">
      <c r="A91339" t="s">
        <v>91346</v>
      </c>
      <c r="B91339">
        <v>30.87865490784252</v>
      </c>
      <c r="C91339">
        <v>47.184647393627912</v>
      </c>
      <c r="D91339">
        <v>26.204794767441072</v>
      </c>
      <c r="E91339">
        <v>20.979852626186869</v>
      </c>
      <c r="F91339">
        <v>1</v>
      </c>
      <c r="G91339">
        <v>0</v>
      </c>
      <c r="H91339">
        <v>406250000</v>
      </c>
      <c r="I91339">
        <v>0</v>
      </c>
    </row>
    <row r="91340" spans="1:9" x14ac:dyDescent="0.25">
      <c r="A91340" t="s">
        <v>91347</v>
      </c>
      <c r="B91340">
        <v>27.102290719002475</v>
      </c>
      <c r="C91340">
        <v>32.745668099965577</v>
      </c>
      <c r="D91340">
        <v>16.178924945402791</v>
      </c>
      <c r="E91340">
        <v>16.566743154562793</v>
      </c>
      <c r="F91340">
        <v>-0.5</v>
      </c>
      <c r="G91340">
        <v>0</v>
      </c>
      <c r="H91340">
        <v>500000000</v>
      </c>
      <c r="I91340">
        <v>0</v>
      </c>
    </row>
    <row r="91341" spans="1:9" x14ac:dyDescent="0.25">
      <c r="A91341" t="s">
        <v>91348</v>
      </c>
      <c r="B91341">
        <v>34.370368120070346</v>
      </c>
      <c r="C91341">
        <v>63.47328231165163</v>
      </c>
      <c r="D91341">
        <v>28.292663667666368</v>
      </c>
      <c r="E91341">
        <v>35.180618643985227</v>
      </c>
      <c r="F91341">
        <v>1</v>
      </c>
      <c r="G91341">
        <v>0</v>
      </c>
      <c r="H91341">
        <v>453125000</v>
      </c>
      <c r="I91341">
        <v>0</v>
      </c>
    </row>
    <row r="91342" spans="1:9" x14ac:dyDescent="0.25">
      <c r="A91342" t="s">
        <v>91349</v>
      </c>
      <c r="B91342">
        <v>20.699999999999989</v>
      </c>
      <c r="C91342">
        <v>2.5337159681078574</v>
      </c>
      <c r="D91342">
        <v>1.3381070071043188</v>
      </c>
      <c r="E91342">
        <v>1.1956089610035385</v>
      </c>
      <c r="F91342">
        <v>-0.45476188755004632</v>
      </c>
      <c r="G91342">
        <v>20.600000000000023</v>
      </c>
      <c r="H91342">
        <v>203125000</v>
      </c>
      <c r="I91342">
        <v>0</v>
      </c>
    </row>
    <row r="91343" spans="1:9" x14ac:dyDescent="0.25">
      <c r="A91343" t="s">
        <v>91350</v>
      </c>
      <c r="B91343">
        <v>20.700000000000014</v>
      </c>
      <c r="C91343">
        <v>2.5765194828662796</v>
      </c>
      <c r="D91343">
        <v>1.3602374051786241</v>
      </c>
      <c r="E91343">
        <v>1.2162820776876555</v>
      </c>
      <c r="F91343">
        <v>-0.5852216156308474</v>
      </c>
      <c r="G91343">
        <v>20.600000000000023</v>
      </c>
      <c r="H91343">
        <v>156250000</v>
      </c>
      <c r="I91343">
        <v>0</v>
      </c>
    </row>
    <row r="91344" spans="1:9" x14ac:dyDescent="0.25">
      <c r="A91344" t="s">
        <v>91351</v>
      </c>
      <c r="B91344">
        <v>36.996375752485321</v>
      </c>
      <c r="C91344">
        <v>74.898447726629229</v>
      </c>
      <c r="D91344">
        <v>37.454629970455159</v>
      </c>
      <c r="E91344">
        <v>37.443817756174184</v>
      </c>
      <c r="F91344">
        <v>1</v>
      </c>
      <c r="G91344">
        <v>0</v>
      </c>
      <c r="H91344">
        <v>328125000</v>
      </c>
      <c r="I91344">
        <v>0</v>
      </c>
    </row>
    <row r="91345" spans="1:9" x14ac:dyDescent="0.25">
      <c r="A91345" t="s">
        <v>91352</v>
      </c>
      <c r="B91345">
        <v>38.709257720017952</v>
      </c>
      <c r="C91345">
        <v>59.718107818133582</v>
      </c>
      <c r="D91345">
        <v>26.890364551972734</v>
      </c>
      <c r="E91345">
        <v>32.827743266160823</v>
      </c>
      <c r="F91345">
        <v>1</v>
      </c>
      <c r="G91345">
        <v>50.500000000000448</v>
      </c>
      <c r="H91345">
        <v>343750000</v>
      </c>
      <c r="I91345">
        <v>0</v>
      </c>
    </row>
    <row r="91346" spans="1:9" x14ac:dyDescent="0.25">
      <c r="A91346" t="s">
        <v>91353</v>
      </c>
      <c r="B91346">
        <v>32.317395099803171</v>
      </c>
      <c r="C91346">
        <v>48.900394868757459</v>
      </c>
      <c r="D91346">
        <v>24.454663778404747</v>
      </c>
      <c r="E91346">
        <v>24.445731090352673</v>
      </c>
      <c r="F91346">
        <v>1</v>
      </c>
      <c r="G91346">
        <v>0</v>
      </c>
      <c r="H91346">
        <v>421875000</v>
      </c>
      <c r="I91346">
        <v>0</v>
      </c>
    </row>
    <row r="91347" spans="1:9" x14ac:dyDescent="0.25">
      <c r="A91347" t="s">
        <v>91354</v>
      </c>
      <c r="B91347">
        <v>30.727348220220364</v>
      </c>
      <c r="C91347">
        <v>45.426352515746679</v>
      </c>
      <c r="D91347">
        <v>24.202742401239938</v>
      </c>
      <c r="E91347">
        <v>21.223610114506769</v>
      </c>
      <c r="F91347">
        <v>1</v>
      </c>
      <c r="G91347">
        <v>0</v>
      </c>
      <c r="H91347">
        <v>468750000</v>
      </c>
      <c r="I91347">
        <v>0</v>
      </c>
    </row>
    <row r="91348" spans="1:9" x14ac:dyDescent="0.25">
      <c r="A91348" t="s">
        <v>91355</v>
      </c>
      <c r="B91348">
        <v>34.819748045326158</v>
      </c>
      <c r="C91348">
        <v>49.147127279112851</v>
      </c>
      <c r="D91348">
        <v>21.649196593611581</v>
      </c>
      <c r="E91348">
        <v>27.497930685501231</v>
      </c>
      <c r="F91348">
        <v>-1</v>
      </c>
      <c r="G91348">
        <v>0</v>
      </c>
      <c r="H91348">
        <v>562500000</v>
      </c>
      <c r="I91348">
        <v>0</v>
      </c>
    </row>
    <row r="91349" spans="1:9" x14ac:dyDescent="0.25">
      <c r="A91349" t="s">
        <v>91356</v>
      </c>
      <c r="B91349">
        <v>37.082519542087432</v>
      </c>
      <c r="C91349">
        <v>68.156893063331808</v>
      </c>
      <c r="D91349">
        <v>39.025777253415484</v>
      </c>
      <c r="E91349">
        <v>29.131115809916334</v>
      </c>
      <c r="F91349">
        <v>1</v>
      </c>
      <c r="G91349">
        <v>0</v>
      </c>
      <c r="H91349">
        <v>437500000</v>
      </c>
      <c r="I91349">
        <v>0</v>
      </c>
    </row>
    <row r="91350" spans="1:9" x14ac:dyDescent="0.25">
      <c r="A91350" t="s">
        <v>91357</v>
      </c>
      <c r="B91350">
        <v>30.836068418421544</v>
      </c>
      <c r="C91350">
        <v>35.457369241430229</v>
      </c>
      <c r="D91350">
        <v>16.93605793172074</v>
      </c>
      <c r="E91350">
        <v>18.521311309709496</v>
      </c>
      <c r="F91350">
        <v>-1</v>
      </c>
      <c r="G91350">
        <v>0</v>
      </c>
      <c r="H91350">
        <v>453125000</v>
      </c>
      <c r="I91350">
        <v>0</v>
      </c>
    </row>
    <row r="91351" spans="1:9" x14ac:dyDescent="0.25">
      <c r="A91351" t="s">
        <v>91358</v>
      </c>
      <c r="B91351">
        <v>35.122867821333365</v>
      </c>
      <c r="C91351">
        <v>56.068023537542096</v>
      </c>
      <c r="D91351">
        <v>24.872959362354877</v>
      </c>
      <c r="E91351">
        <v>31.195064175187134</v>
      </c>
      <c r="F91351">
        <v>1</v>
      </c>
      <c r="G91351">
        <v>0</v>
      </c>
      <c r="H91351">
        <v>406250000</v>
      </c>
      <c r="I91351">
        <v>0</v>
      </c>
    </row>
    <row r="91352" spans="1:9" x14ac:dyDescent="0.25">
      <c r="A91352" t="s">
        <v>91359</v>
      </c>
      <c r="B91352">
        <v>32.300350551903421</v>
      </c>
      <c r="C91352">
        <v>41.354971533457665</v>
      </c>
      <c r="D91352">
        <v>21.072422038080234</v>
      </c>
      <c r="E91352">
        <v>20.282549495377495</v>
      </c>
      <c r="F91352">
        <v>-0.99829841866568669</v>
      </c>
      <c r="G91352">
        <v>0</v>
      </c>
      <c r="H91352">
        <v>437500000</v>
      </c>
      <c r="I91352">
        <v>0</v>
      </c>
    </row>
    <row r="91353" spans="1:9" x14ac:dyDescent="0.25">
      <c r="A91353" t="s">
        <v>91360</v>
      </c>
      <c r="B91353">
        <v>32.095386402325225</v>
      </c>
      <c r="C91353">
        <v>33.679648983975042</v>
      </c>
      <c r="D91353">
        <v>14.07119490689281</v>
      </c>
      <c r="E91353">
        <v>19.608454077082243</v>
      </c>
      <c r="F91353">
        <v>-1</v>
      </c>
      <c r="G91353">
        <v>0</v>
      </c>
      <c r="H91353">
        <v>421875000</v>
      </c>
      <c r="I91353">
        <v>0</v>
      </c>
    </row>
    <row r="91354" spans="1:9" x14ac:dyDescent="0.25">
      <c r="A91354" t="s">
        <v>91361</v>
      </c>
      <c r="B91354">
        <v>34.683725059051241</v>
      </c>
      <c r="C91354">
        <v>50.719500313685188</v>
      </c>
      <c r="D91354">
        <v>26.516463235988681</v>
      </c>
      <c r="E91354">
        <v>24.203037077696507</v>
      </c>
      <c r="F91354">
        <v>1</v>
      </c>
      <c r="G91354">
        <v>0</v>
      </c>
      <c r="H91354">
        <v>531250000</v>
      </c>
      <c r="I91354">
        <v>0</v>
      </c>
    </row>
    <row r="91355" spans="1:9" x14ac:dyDescent="0.25">
      <c r="A91355" t="s">
        <v>91362</v>
      </c>
      <c r="B91355">
        <v>33.489095759985751</v>
      </c>
      <c r="C91355">
        <v>46.246051140116386</v>
      </c>
      <c r="D91355">
        <v>27.316024129051797</v>
      </c>
      <c r="E91355">
        <v>18.930027011064688</v>
      </c>
      <c r="F91355">
        <v>1</v>
      </c>
      <c r="G91355">
        <v>0</v>
      </c>
      <c r="H91355">
        <v>500000000</v>
      </c>
      <c r="I91355">
        <v>0</v>
      </c>
    </row>
    <row r="91356" spans="1:9" x14ac:dyDescent="0.25">
      <c r="A91356" t="s">
        <v>91363</v>
      </c>
      <c r="B91356">
        <v>35.942300166277676</v>
      </c>
      <c r="C91356">
        <v>57.044878271512147</v>
      </c>
      <c r="D91356">
        <v>32.782322409724912</v>
      </c>
      <c r="E91356">
        <v>24.262555861787245</v>
      </c>
      <c r="F91356">
        <v>1</v>
      </c>
      <c r="G91356">
        <v>0</v>
      </c>
      <c r="H91356">
        <v>500000000</v>
      </c>
      <c r="I91356">
        <v>0</v>
      </c>
    </row>
    <row r="91357" spans="1:9" x14ac:dyDescent="0.25">
      <c r="A91357" t="s">
        <v>91364</v>
      </c>
      <c r="B91357">
        <v>33.251875774184512</v>
      </c>
      <c r="C91357">
        <v>40.778863766315361</v>
      </c>
      <c r="D91357">
        <v>18.627364593501564</v>
      </c>
      <c r="E91357">
        <v>22.151499172813789</v>
      </c>
      <c r="F91357">
        <v>-1</v>
      </c>
      <c r="G91357">
        <v>0</v>
      </c>
      <c r="H91357">
        <v>484375000</v>
      </c>
      <c r="I91357">
        <v>0</v>
      </c>
    </row>
    <row r="91358" spans="1:9" x14ac:dyDescent="0.25">
      <c r="A91358" t="s">
        <v>91365</v>
      </c>
      <c r="B91358">
        <v>33.887790832773007</v>
      </c>
      <c r="C91358">
        <v>53.228098376757231</v>
      </c>
      <c r="D91358">
        <v>32.677262073385648</v>
      </c>
      <c r="E91358">
        <v>20.550836303371526</v>
      </c>
      <c r="F91358">
        <v>1</v>
      </c>
      <c r="G91358">
        <v>0</v>
      </c>
      <c r="H91358">
        <v>546875000</v>
      </c>
      <c r="I91358">
        <v>0</v>
      </c>
    </row>
    <row r="91359" spans="1:9" x14ac:dyDescent="0.25">
      <c r="A91359" t="s">
        <v>91366</v>
      </c>
      <c r="B91359">
        <v>31.743651220546568</v>
      </c>
      <c r="C91359">
        <v>32.790163825961997</v>
      </c>
      <c r="D91359">
        <v>17.832201829979368</v>
      </c>
      <c r="E91359">
        <v>14.957961995982611</v>
      </c>
      <c r="F91359">
        <v>1</v>
      </c>
      <c r="G91359">
        <v>0</v>
      </c>
      <c r="H91359">
        <v>500000000</v>
      </c>
      <c r="I91359">
        <v>0</v>
      </c>
    </row>
    <row r="91360" spans="1:9" x14ac:dyDescent="0.25">
      <c r="A91360" t="s">
        <v>91367</v>
      </c>
      <c r="B91360">
        <v>29.67725491073594</v>
      </c>
      <c r="C91360">
        <v>42.843995039852331</v>
      </c>
      <c r="D91360">
        <v>21.528468996724708</v>
      </c>
      <c r="E91360">
        <v>21.315526043127662</v>
      </c>
      <c r="F91360">
        <v>-1</v>
      </c>
      <c r="G91360">
        <v>0</v>
      </c>
      <c r="H91360">
        <v>453125000</v>
      </c>
      <c r="I91360">
        <v>0</v>
      </c>
    </row>
    <row r="91361" spans="1:9" x14ac:dyDescent="0.25">
      <c r="A91361" t="s">
        <v>91368</v>
      </c>
      <c r="B91361">
        <v>32.184638497387972</v>
      </c>
      <c r="C91361">
        <v>52.014585570342497</v>
      </c>
      <c r="D91361">
        <v>27.824306723595281</v>
      </c>
      <c r="E91361">
        <v>24.190278846747223</v>
      </c>
      <c r="F91361">
        <v>1</v>
      </c>
      <c r="G91361">
        <v>0</v>
      </c>
      <c r="H91361">
        <v>406250000</v>
      </c>
      <c r="I91361">
        <v>0</v>
      </c>
    </row>
    <row r="91362" spans="1:9" x14ac:dyDescent="0.25">
      <c r="A91362" t="s">
        <v>91369</v>
      </c>
      <c r="B91362">
        <v>29.776586844099242</v>
      </c>
      <c r="C91362">
        <v>33.229810103547344</v>
      </c>
      <c r="D91362">
        <v>16.322559411783658</v>
      </c>
      <c r="E91362">
        <v>16.907250691763679</v>
      </c>
      <c r="F91362">
        <v>-1</v>
      </c>
      <c r="G91362">
        <v>0</v>
      </c>
      <c r="H91362">
        <v>406250000</v>
      </c>
      <c r="I91362">
        <v>0</v>
      </c>
    </row>
    <row r="91363" spans="1:9" x14ac:dyDescent="0.25">
      <c r="A91363" t="s">
        <v>91370</v>
      </c>
      <c r="B91363">
        <v>34.877782886974103</v>
      </c>
      <c r="C91363">
        <v>63.56594870405231</v>
      </c>
      <c r="D91363">
        <v>33.344151980744151</v>
      </c>
      <c r="E91363">
        <v>30.221796723308206</v>
      </c>
      <c r="F91363">
        <v>-1</v>
      </c>
      <c r="G91363">
        <v>0</v>
      </c>
      <c r="H91363">
        <v>546875000</v>
      </c>
      <c r="I91363">
        <v>0</v>
      </c>
    </row>
    <row r="91364" spans="1:9" x14ac:dyDescent="0.25">
      <c r="A91364" t="s">
        <v>91371</v>
      </c>
      <c r="B91364">
        <v>36.714503251726995</v>
      </c>
      <c r="C91364">
        <v>54.724919823539487</v>
      </c>
      <c r="D91364">
        <v>27.359227506575056</v>
      </c>
      <c r="E91364">
        <v>27.365692316964481</v>
      </c>
      <c r="F91364">
        <v>1</v>
      </c>
      <c r="G91364">
        <v>0</v>
      </c>
      <c r="H91364">
        <v>484375000</v>
      </c>
      <c r="I91364">
        <v>0</v>
      </c>
    </row>
    <row r="91365" spans="1:9" x14ac:dyDescent="0.25">
      <c r="A91365" t="s">
        <v>91372</v>
      </c>
      <c r="B91365">
        <v>29.303345680098513</v>
      </c>
      <c r="C91365">
        <v>35.9567307405392</v>
      </c>
      <c r="D91365">
        <v>19.736263559059385</v>
      </c>
      <c r="E91365">
        <v>16.220467181479801</v>
      </c>
      <c r="F91365">
        <v>0.94812622623470233</v>
      </c>
      <c r="G91365">
        <v>0</v>
      </c>
      <c r="H91365">
        <v>500000000</v>
      </c>
      <c r="I91365">
        <v>0</v>
      </c>
    </row>
    <row r="91366" spans="1:9" x14ac:dyDescent="0.25">
      <c r="A91366" t="s">
        <v>91373</v>
      </c>
      <c r="B91366">
        <v>34.630300060585299</v>
      </c>
      <c r="C91366">
        <v>46.089928699062632</v>
      </c>
      <c r="D91366">
        <v>22.122264261777545</v>
      </c>
      <c r="E91366">
        <v>23.967664437285087</v>
      </c>
      <c r="F91366">
        <v>-1</v>
      </c>
      <c r="G91366">
        <v>0</v>
      </c>
      <c r="H91366">
        <v>546875000</v>
      </c>
      <c r="I91366">
        <v>0</v>
      </c>
    </row>
    <row r="91367" spans="1:9" x14ac:dyDescent="0.25">
      <c r="A91367" t="s">
        <v>91374</v>
      </c>
      <c r="B91367">
        <v>34.373270927505018</v>
      </c>
      <c r="C91367">
        <v>49.425730792891258</v>
      </c>
      <c r="D91367">
        <v>20.586426030553504</v>
      </c>
      <c r="E91367">
        <v>28.83930476233774</v>
      </c>
      <c r="F91367">
        <v>-1</v>
      </c>
      <c r="G91367">
        <v>0</v>
      </c>
      <c r="H91367">
        <v>484375000</v>
      </c>
      <c r="I91367">
        <v>0</v>
      </c>
    </row>
    <row r="91368" spans="1:9" x14ac:dyDescent="0.25">
      <c r="A91368" t="s">
        <v>91375</v>
      </c>
      <c r="B91368">
        <v>20.799999999999901</v>
      </c>
      <c r="C91368">
        <v>2.5743570037824721</v>
      </c>
      <c r="D91368">
        <v>1.130313838823255</v>
      </c>
      <c r="E91368">
        <v>1.4440431649592171</v>
      </c>
      <c r="F91368">
        <v>0.40246796583614897</v>
      </c>
      <c r="G91368">
        <v>20.700000000000024</v>
      </c>
      <c r="H91368">
        <v>156250000</v>
      </c>
      <c r="I91368">
        <v>0</v>
      </c>
    </row>
    <row r="91369" spans="1:9" x14ac:dyDescent="0.25">
      <c r="A91369" t="s">
        <v>91376</v>
      </c>
      <c r="B91369">
        <v>20.800000000000015</v>
      </c>
      <c r="C91369">
        <v>2.6304853542231599</v>
      </c>
      <c r="D91369">
        <v>1.1574726024870761</v>
      </c>
      <c r="E91369">
        <v>1.4730127517360838</v>
      </c>
      <c r="F91369">
        <v>0.38461720857105641</v>
      </c>
      <c r="G91369">
        <v>20.700000000000024</v>
      </c>
      <c r="H91369">
        <v>156250000</v>
      </c>
      <c r="I91369">
        <v>0</v>
      </c>
    </row>
    <row r="91370" spans="1:9" x14ac:dyDescent="0.25">
      <c r="A91370" t="s">
        <v>91377</v>
      </c>
      <c r="B91370">
        <v>34.309437291616298</v>
      </c>
      <c r="C91370">
        <v>51.763498513286436</v>
      </c>
      <c r="D91370">
        <v>25.806089038904311</v>
      </c>
      <c r="E91370">
        <v>25.9574094743821</v>
      </c>
      <c r="F91370">
        <v>-1</v>
      </c>
      <c r="G91370">
        <v>0</v>
      </c>
      <c r="H91370">
        <v>421875000</v>
      </c>
      <c r="I91370">
        <v>0</v>
      </c>
    </row>
    <row r="91371" spans="1:9" x14ac:dyDescent="0.25">
      <c r="A91371" t="s">
        <v>91378</v>
      </c>
      <c r="B91371">
        <v>29.427593449948713</v>
      </c>
      <c r="C91371">
        <v>39.38175596198856</v>
      </c>
      <c r="D91371">
        <v>21.249834129285105</v>
      </c>
      <c r="E91371">
        <v>18.131921832703441</v>
      </c>
      <c r="F91371">
        <v>0.92712033227065938</v>
      </c>
      <c r="G91371">
        <v>0</v>
      </c>
      <c r="H91371">
        <v>515625000</v>
      </c>
      <c r="I91371">
        <v>0</v>
      </c>
    </row>
    <row r="91372" spans="1:9" x14ac:dyDescent="0.25">
      <c r="A91372" t="s">
        <v>91379</v>
      </c>
      <c r="B91372">
        <v>30.29322655145625</v>
      </c>
      <c r="C91372">
        <v>33.648916371096568</v>
      </c>
      <c r="D91372">
        <v>19.866707517873252</v>
      </c>
      <c r="E91372">
        <v>13.782208853223306</v>
      </c>
      <c r="F91372">
        <v>0.94093460956449171</v>
      </c>
      <c r="G91372">
        <v>0</v>
      </c>
      <c r="H91372">
        <v>484375000</v>
      </c>
      <c r="I91372">
        <v>0</v>
      </c>
    </row>
    <row r="91373" spans="1:9" x14ac:dyDescent="0.25">
      <c r="A91373" t="s">
        <v>91380</v>
      </c>
      <c r="B91373">
        <v>31.908033397182589</v>
      </c>
      <c r="C91373">
        <v>42.920971130862043</v>
      </c>
      <c r="D91373">
        <v>19.932726449708447</v>
      </c>
      <c r="E91373">
        <v>22.988244681153624</v>
      </c>
      <c r="F91373">
        <v>-0.97508544241925055</v>
      </c>
      <c r="G91373">
        <v>0</v>
      </c>
      <c r="H91373">
        <v>500000000</v>
      </c>
      <c r="I91373">
        <v>0</v>
      </c>
    </row>
    <row r="91374" spans="1:9" x14ac:dyDescent="0.25">
      <c r="A91374" t="s">
        <v>91381</v>
      </c>
      <c r="B91374">
        <v>33.944193963889276</v>
      </c>
      <c r="C91374">
        <v>20.572414597786857</v>
      </c>
      <c r="D91374">
        <v>11.869136702274812</v>
      </c>
      <c r="E91374">
        <v>8.7032778955120271</v>
      </c>
      <c r="F91374">
        <v>0.5179988074055597</v>
      </c>
      <c r="G91374">
        <v>0</v>
      </c>
      <c r="H91374">
        <v>453125000</v>
      </c>
      <c r="I91374">
        <v>0</v>
      </c>
    </row>
    <row r="91375" spans="1:9" x14ac:dyDescent="0.25">
      <c r="A91375" t="s">
        <v>91382</v>
      </c>
      <c r="B91375">
        <v>40.937702290962406</v>
      </c>
      <c r="C91375">
        <v>38.191802681596279</v>
      </c>
      <c r="D91375">
        <v>15.879251883465775</v>
      </c>
      <c r="E91375">
        <v>22.31255079813053</v>
      </c>
      <c r="F91375">
        <v>-1</v>
      </c>
      <c r="G91375">
        <v>0</v>
      </c>
      <c r="H91375">
        <v>453125000</v>
      </c>
      <c r="I91375">
        <v>0</v>
      </c>
    </row>
    <row r="91376" spans="1:9" x14ac:dyDescent="0.25">
      <c r="A91376" t="s">
        <v>91383</v>
      </c>
      <c r="B91376">
        <v>30.349565690384559</v>
      </c>
      <c r="C91376">
        <v>47.093413414763205</v>
      </c>
      <c r="D91376">
        <v>21.596269609579718</v>
      </c>
      <c r="E91376">
        <v>25.497143805183484</v>
      </c>
      <c r="F91376">
        <v>-1</v>
      </c>
      <c r="G91376">
        <v>0</v>
      </c>
      <c r="H91376">
        <v>343750000</v>
      </c>
      <c r="I91376">
        <v>0</v>
      </c>
    </row>
    <row r="91377" spans="1:9" x14ac:dyDescent="0.25">
      <c r="A91377" t="s">
        <v>91384</v>
      </c>
      <c r="B91377">
        <v>35.113296342516016</v>
      </c>
      <c r="C91377">
        <v>69.256556670316982</v>
      </c>
      <c r="D91377">
        <v>37.60577968084803</v>
      </c>
      <c r="E91377">
        <v>31.650776989468898</v>
      </c>
      <c r="F91377">
        <v>1</v>
      </c>
      <c r="G91377">
        <v>0</v>
      </c>
      <c r="H91377">
        <v>437500000</v>
      </c>
      <c r="I91377">
        <v>0</v>
      </c>
    </row>
    <row r="91378" spans="1:9" x14ac:dyDescent="0.25">
      <c r="A91378" t="s">
        <v>91385</v>
      </c>
      <c r="B91378">
        <v>32.281067216339771</v>
      </c>
      <c r="C91378">
        <v>53.226936310549362</v>
      </c>
      <c r="D91378">
        <v>29.675579413308196</v>
      </c>
      <c r="E91378">
        <v>23.551356897241178</v>
      </c>
      <c r="F91378">
        <v>-1</v>
      </c>
      <c r="G91378">
        <v>0</v>
      </c>
      <c r="H91378">
        <v>484375000</v>
      </c>
      <c r="I91378">
        <v>0</v>
      </c>
    </row>
    <row r="91379" spans="1:9" x14ac:dyDescent="0.25">
      <c r="A91379" t="s">
        <v>91386</v>
      </c>
      <c r="B91379">
        <v>31.167748264311172</v>
      </c>
      <c r="C91379">
        <v>39.883834384525571</v>
      </c>
      <c r="D91379">
        <v>20.078976429914949</v>
      </c>
      <c r="E91379">
        <v>19.804857954610576</v>
      </c>
      <c r="F91379">
        <v>-0.98448467540467988</v>
      </c>
      <c r="G91379">
        <v>0</v>
      </c>
      <c r="H91379">
        <v>468750000</v>
      </c>
      <c r="I91379">
        <v>0</v>
      </c>
    </row>
    <row r="91380" spans="1:9" x14ac:dyDescent="0.25">
      <c r="A91380" t="s">
        <v>91387</v>
      </c>
      <c r="B91380">
        <v>30.191919800859644</v>
      </c>
      <c r="C91380">
        <v>36.89596465499033</v>
      </c>
      <c r="D91380">
        <v>15.363400643767621</v>
      </c>
      <c r="E91380">
        <v>21.532564011222728</v>
      </c>
      <c r="F91380">
        <v>-0.97691207823766391</v>
      </c>
      <c r="G91380">
        <v>0</v>
      </c>
      <c r="H91380">
        <v>406250000</v>
      </c>
      <c r="I91380">
        <v>0</v>
      </c>
    </row>
    <row r="91381" spans="1:9" x14ac:dyDescent="0.25">
      <c r="A91381" t="s">
        <v>91388</v>
      </c>
      <c r="B91381">
        <v>31.816844082275004</v>
      </c>
      <c r="C91381">
        <v>37.243502248485932</v>
      </c>
      <c r="D91381">
        <v>20.323962689147386</v>
      </c>
      <c r="E91381">
        <v>16.919539559338581</v>
      </c>
      <c r="F91381">
        <v>1</v>
      </c>
      <c r="G91381">
        <v>0</v>
      </c>
      <c r="H91381">
        <v>406250000</v>
      </c>
      <c r="I91381">
        <v>0</v>
      </c>
    </row>
    <row r="91382" spans="1:9" x14ac:dyDescent="0.25">
      <c r="A91382" t="s">
        <v>91389</v>
      </c>
      <c r="B91382">
        <v>29.936616326719161</v>
      </c>
      <c r="C91382">
        <v>22.707599004647768</v>
      </c>
      <c r="D91382">
        <v>11.481262222294806</v>
      </c>
      <c r="E91382">
        <v>11.226336782352949</v>
      </c>
      <c r="F91382">
        <v>-1</v>
      </c>
      <c r="G91382">
        <v>43.300000000000345</v>
      </c>
      <c r="H91382">
        <v>343750000</v>
      </c>
      <c r="I91382">
        <v>0</v>
      </c>
    </row>
    <row r="91383" spans="1:9" x14ac:dyDescent="0.25">
      <c r="A91383" t="s">
        <v>91390</v>
      </c>
      <c r="B91383">
        <v>27.646240948346026</v>
      </c>
      <c r="C91383">
        <v>17.665238955623469</v>
      </c>
      <c r="D91383">
        <v>5.8651798891241107</v>
      </c>
      <c r="E91383">
        <v>11.800059066499362</v>
      </c>
      <c r="F91383">
        <v>-1</v>
      </c>
      <c r="G91383">
        <v>30.300000000000161</v>
      </c>
      <c r="H91383">
        <v>218750000</v>
      </c>
      <c r="I91383">
        <v>0</v>
      </c>
    </row>
    <row r="91384" spans="1:9" x14ac:dyDescent="0.25">
      <c r="A91384" t="s">
        <v>91391</v>
      </c>
      <c r="B91384">
        <v>36.135052716361059</v>
      </c>
      <c r="C91384">
        <v>29.116603818922464</v>
      </c>
      <c r="D91384">
        <v>16.263366502768356</v>
      </c>
      <c r="E91384">
        <v>12.853237316154104</v>
      </c>
      <c r="F91384">
        <v>1</v>
      </c>
      <c r="G91384">
        <v>0</v>
      </c>
      <c r="H91384">
        <v>468750000</v>
      </c>
      <c r="I91384">
        <v>0</v>
      </c>
    </row>
    <row r="91385" spans="1:9" x14ac:dyDescent="0.25">
      <c r="A91385" t="s">
        <v>91392</v>
      </c>
      <c r="B91385">
        <v>34.214495389055834</v>
      </c>
      <c r="C91385">
        <v>20.178729230937986</v>
      </c>
      <c r="D91385">
        <v>10.048174327336032</v>
      </c>
      <c r="E91385">
        <v>10.13055490360196</v>
      </c>
      <c r="F91385">
        <v>-0.49779400398168017</v>
      </c>
      <c r="G91385">
        <v>0</v>
      </c>
      <c r="H91385">
        <v>437500000</v>
      </c>
      <c r="I91385">
        <v>0</v>
      </c>
    </row>
    <row r="91386" spans="1:9" x14ac:dyDescent="0.25">
      <c r="A91386" t="s">
        <v>91393</v>
      </c>
      <c r="B91386">
        <v>32.451386170086145</v>
      </c>
      <c r="C91386">
        <v>42.181829457273722</v>
      </c>
      <c r="D91386">
        <v>20.360788502676371</v>
      </c>
      <c r="E91386">
        <v>21.821040954597343</v>
      </c>
      <c r="F91386">
        <v>-0.96611237409746353</v>
      </c>
      <c r="G91386">
        <v>0</v>
      </c>
      <c r="H91386">
        <v>546875000</v>
      </c>
      <c r="I91386">
        <v>0</v>
      </c>
    </row>
    <row r="91387" spans="1:9" x14ac:dyDescent="0.25">
      <c r="A91387" t="s">
        <v>91394</v>
      </c>
      <c r="B91387">
        <v>32.599173509199296</v>
      </c>
      <c r="C91387">
        <v>42.702238698787625</v>
      </c>
      <c r="D91387">
        <v>23.879317831204666</v>
      </c>
      <c r="E91387">
        <v>18.822920867582965</v>
      </c>
      <c r="F91387">
        <v>0.95794508815045631</v>
      </c>
      <c r="G91387">
        <v>0</v>
      </c>
      <c r="H91387">
        <v>468750000</v>
      </c>
      <c r="I91387">
        <v>0</v>
      </c>
    </row>
    <row r="91388" spans="1:9" x14ac:dyDescent="0.25">
      <c r="A91388" t="s">
        <v>91395</v>
      </c>
      <c r="B91388">
        <v>36.067180061510449</v>
      </c>
      <c r="C91388">
        <v>60.256237503276594</v>
      </c>
      <c r="D91388">
        <v>24.947671279726695</v>
      </c>
      <c r="E91388">
        <v>35.30856622354991</v>
      </c>
      <c r="F91388">
        <v>-1</v>
      </c>
      <c r="G91388">
        <v>0</v>
      </c>
      <c r="H91388">
        <v>468750000</v>
      </c>
      <c r="I91388">
        <v>0</v>
      </c>
    </row>
    <row r="91389" spans="1:9" x14ac:dyDescent="0.25">
      <c r="A91389" t="s">
        <v>91396</v>
      </c>
      <c r="B91389">
        <v>33.401990233840017</v>
      </c>
      <c r="C91389">
        <v>50.928577402746683</v>
      </c>
      <c r="D91389">
        <v>25.01666422221939</v>
      </c>
      <c r="E91389">
        <v>25.911913180527275</v>
      </c>
      <c r="F91389">
        <v>-1</v>
      </c>
      <c r="G91389">
        <v>0</v>
      </c>
      <c r="H91389">
        <v>468750000</v>
      </c>
      <c r="I91389">
        <v>0</v>
      </c>
    </row>
    <row r="91390" spans="1:9" x14ac:dyDescent="0.25">
      <c r="A91390" t="s">
        <v>91397</v>
      </c>
      <c r="B91390">
        <v>20.800000000000033</v>
      </c>
      <c r="C91390">
        <v>2.6910877339603698</v>
      </c>
      <c r="D91390">
        <v>1.4925748203995393</v>
      </c>
      <c r="E91390">
        <v>1.1985129135608306</v>
      </c>
      <c r="F91390">
        <v>-0.46610896390018208</v>
      </c>
      <c r="G91390">
        <v>20.700000000000024</v>
      </c>
      <c r="H91390">
        <v>140625000</v>
      </c>
      <c r="I91390">
        <v>0</v>
      </c>
    </row>
    <row r="91391" spans="1:9" x14ac:dyDescent="0.25">
      <c r="A91391" t="s">
        <v>91398</v>
      </c>
      <c r="B91391">
        <v>20.800000000000026</v>
      </c>
      <c r="C91391">
        <v>2.7268553545142842</v>
      </c>
      <c r="D91391">
        <v>1.5113717125237986</v>
      </c>
      <c r="E91391">
        <v>1.2154836419904855</v>
      </c>
      <c r="F91391">
        <v>-0.58862793967014548</v>
      </c>
      <c r="G91391">
        <v>20.700000000000024</v>
      </c>
      <c r="H91391">
        <v>171875000</v>
      </c>
      <c r="I91391">
        <v>0</v>
      </c>
    </row>
    <row r="91392" spans="1:9" x14ac:dyDescent="0.25">
      <c r="A91392" t="s">
        <v>91399</v>
      </c>
      <c r="B91392">
        <v>29.251597287616207</v>
      </c>
      <c r="C91392">
        <v>35.93266862447323</v>
      </c>
      <c r="D91392">
        <v>17.998784932714933</v>
      </c>
      <c r="E91392">
        <v>17.933883691758279</v>
      </c>
      <c r="F91392">
        <v>1</v>
      </c>
      <c r="G91392">
        <v>0</v>
      </c>
      <c r="H91392">
        <v>453125000</v>
      </c>
      <c r="I91392">
        <v>0</v>
      </c>
    </row>
    <row r="91393" spans="1:9" x14ac:dyDescent="0.25">
      <c r="A91393" t="s">
        <v>91400</v>
      </c>
      <c r="B91393">
        <v>29.142945343155475</v>
      </c>
      <c r="C91393">
        <v>41.265869948903351</v>
      </c>
      <c r="D91393">
        <v>22.240116389269343</v>
      </c>
      <c r="E91393">
        <v>19.025753559633998</v>
      </c>
      <c r="F91393">
        <v>1</v>
      </c>
      <c r="G91393">
        <v>0</v>
      </c>
      <c r="H91393">
        <v>468750000</v>
      </c>
      <c r="I91393">
        <v>0</v>
      </c>
    </row>
    <row r="91394" spans="1:9" x14ac:dyDescent="0.25">
      <c r="A91394" t="s">
        <v>91401</v>
      </c>
      <c r="B91394">
        <v>37.543336277708192</v>
      </c>
      <c r="C91394">
        <v>52.059075811905267</v>
      </c>
      <c r="D91394">
        <v>27.530639488937304</v>
      </c>
      <c r="E91394">
        <v>24.52843632296792</v>
      </c>
      <c r="F91394">
        <v>1</v>
      </c>
      <c r="G91394">
        <v>0</v>
      </c>
      <c r="H91394">
        <v>453125000</v>
      </c>
      <c r="I91394">
        <v>0</v>
      </c>
    </row>
    <row r="91395" spans="1:9" x14ac:dyDescent="0.25">
      <c r="A91395" t="s">
        <v>91402</v>
      </c>
      <c r="B91395">
        <v>36.688726255130149</v>
      </c>
      <c r="C91395">
        <v>53.021129358473303</v>
      </c>
      <c r="D91395">
        <v>27.221274152459536</v>
      </c>
      <c r="E91395">
        <v>25.799855206013834</v>
      </c>
      <c r="F91395">
        <v>1</v>
      </c>
      <c r="G91395">
        <v>0</v>
      </c>
      <c r="H91395">
        <v>453125000</v>
      </c>
      <c r="I91395">
        <v>0</v>
      </c>
    </row>
    <row r="91396" spans="1:9" x14ac:dyDescent="0.25">
      <c r="A91396" t="s">
        <v>91403</v>
      </c>
      <c r="B91396">
        <v>32.597928477563393</v>
      </c>
      <c r="C91396">
        <v>31.310127777852234</v>
      </c>
      <c r="D91396">
        <v>17.422244474607353</v>
      </c>
      <c r="E91396">
        <v>13.887883303244886</v>
      </c>
      <c r="F91396">
        <v>-1</v>
      </c>
      <c r="G91396">
        <v>0</v>
      </c>
      <c r="H91396">
        <v>515625000</v>
      </c>
      <c r="I91396">
        <v>0</v>
      </c>
    </row>
    <row r="91397" spans="1:9" x14ac:dyDescent="0.25">
      <c r="A91397" t="s">
        <v>91404</v>
      </c>
      <c r="B91397">
        <v>34.499075645168652</v>
      </c>
      <c r="C91397">
        <v>38.016005130869644</v>
      </c>
      <c r="D91397">
        <v>17.831608100081866</v>
      </c>
      <c r="E91397">
        <v>20.184397030787807</v>
      </c>
      <c r="F91397">
        <v>-1</v>
      </c>
      <c r="G91397">
        <v>0</v>
      </c>
      <c r="H91397">
        <v>343750000</v>
      </c>
      <c r="I91397">
        <v>0</v>
      </c>
    </row>
    <row r="91398" spans="1:9" x14ac:dyDescent="0.25">
      <c r="A91398" t="s">
        <v>91405</v>
      </c>
      <c r="B91398">
        <v>32.250643510988304</v>
      </c>
      <c r="C91398">
        <v>24.289340355251081</v>
      </c>
      <c r="D91398">
        <v>11.08215461013873</v>
      </c>
      <c r="E91398">
        <v>13.207185745112362</v>
      </c>
      <c r="F91398">
        <v>-0.97085460260828382</v>
      </c>
      <c r="G91398">
        <v>0</v>
      </c>
      <c r="H91398">
        <v>406250000</v>
      </c>
      <c r="I91398">
        <v>0</v>
      </c>
    </row>
    <row r="91399" spans="1:9" x14ac:dyDescent="0.25">
      <c r="A91399" t="s">
        <v>91406</v>
      </c>
      <c r="B91399">
        <v>32.552559824519513</v>
      </c>
      <c r="C91399">
        <v>27.807812931540745</v>
      </c>
      <c r="D91399">
        <v>14.362908032712804</v>
      </c>
      <c r="E91399">
        <v>13.444904898827954</v>
      </c>
      <c r="F91399">
        <v>-1</v>
      </c>
      <c r="G91399">
        <v>0</v>
      </c>
      <c r="H91399">
        <v>421875000</v>
      </c>
      <c r="I91399">
        <v>0</v>
      </c>
    </row>
    <row r="91400" spans="1:9" x14ac:dyDescent="0.25">
      <c r="A91400" t="s">
        <v>91407</v>
      </c>
      <c r="B91400">
        <v>32.864310152455708</v>
      </c>
      <c r="C91400">
        <v>30.378497776444199</v>
      </c>
      <c r="D91400">
        <v>17.332212341720059</v>
      </c>
      <c r="E91400">
        <v>13.046285434724158</v>
      </c>
      <c r="F91400">
        <v>0.97115845995650307</v>
      </c>
      <c r="G91400">
        <v>0</v>
      </c>
      <c r="H91400">
        <v>500000000</v>
      </c>
      <c r="I91400">
        <v>0</v>
      </c>
    </row>
    <row r="91401" spans="1:9" x14ac:dyDescent="0.25">
      <c r="A91401" t="s">
        <v>91408</v>
      </c>
      <c r="B91401">
        <v>34.317322149412576</v>
      </c>
      <c r="C91401">
        <v>34.634765735094909</v>
      </c>
      <c r="D91401">
        <v>17.883602939913196</v>
      </c>
      <c r="E91401">
        <v>16.751162795181724</v>
      </c>
      <c r="F91401">
        <v>1</v>
      </c>
      <c r="G91401">
        <v>0</v>
      </c>
      <c r="H91401">
        <v>468750000</v>
      </c>
      <c r="I91401">
        <v>0</v>
      </c>
    </row>
    <row r="91402" spans="1:9" x14ac:dyDescent="0.25">
      <c r="A91402" t="s">
        <v>91409</v>
      </c>
      <c r="B91402">
        <v>31.413664989762378</v>
      </c>
      <c r="C91402">
        <v>24.774636216863641</v>
      </c>
      <c r="D91402">
        <v>12.130503203500213</v>
      </c>
      <c r="E91402">
        <v>12.644133013363412</v>
      </c>
      <c r="F91402">
        <v>-0.49802637464705812</v>
      </c>
      <c r="G91402">
        <v>0</v>
      </c>
      <c r="H91402">
        <v>484375000</v>
      </c>
      <c r="I91402">
        <v>0</v>
      </c>
    </row>
    <row r="91403" spans="1:9" x14ac:dyDescent="0.25">
      <c r="A91403" t="s">
        <v>91410</v>
      </c>
      <c r="B91403">
        <v>33.267722657283812</v>
      </c>
      <c r="C91403">
        <v>33.965132361387823</v>
      </c>
      <c r="D91403">
        <v>16.742559433286182</v>
      </c>
      <c r="E91403">
        <v>17.222572928101606</v>
      </c>
      <c r="F91403">
        <v>-0.97601941859666397</v>
      </c>
      <c r="G91403">
        <v>0</v>
      </c>
      <c r="H91403">
        <v>468750000</v>
      </c>
      <c r="I91403">
        <v>0</v>
      </c>
    </row>
    <row r="91404" spans="1:9" x14ac:dyDescent="0.25">
      <c r="A91404" t="s">
        <v>91411</v>
      </c>
      <c r="B91404">
        <v>32.354973174375111</v>
      </c>
      <c r="C91404">
        <v>34.46737909430621</v>
      </c>
      <c r="D91404">
        <v>16.776016119513102</v>
      </c>
      <c r="E91404">
        <v>17.691362974793122</v>
      </c>
      <c r="F91404">
        <v>0.95775198081485247</v>
      </c>
      <c r="G91404">
        <v>0</v>
      </c>
      <c r="H91404">
        <v>406250000</v>
      </c>
      <c r="I91404">
        <v>0</v>
      </c>
    </row>
    <row r="91405" spans="1:9" x14ac:dyDescent="0.25">
      <c r="A91405" t="s">
        <v>91412</v>
      </c>
      <c r="B91405">
        <v>33.995873228176137</v>
      </c>
      <c r="C91405">
        <v>37.888577773525881</v>
      </c>
      <c r="D91405">
        <v>16.912529321873848</v>
      </c>
      <c r="E91405">
        <v>20.976048451652055</v>
      </c>
      <c r="F91405">
        <v>1</v>
      </c>
      <c r="G91405">
        <v>0</v>
      </c>
      <c r="H91405">
        <v>468750000</v>
      </c>
      <c r="I91405">
        <v>0</v>
      </c>
    </row>
    <row r="91406" spans="1:9" x14ac:dyDescent="0.25">
      <c r="A91406" t="s">
        <v>91413</v>
      </c>
      <c r="B91406">
        <v>35.090106427038457</v>
      </c>
      <c r="C91406">
        <v>38.248412465776546</v>
      </c>
      <c r="D91406">
        <v>18.406929550021474</v>
      </c>
      <c r="E91406">
        <v>19.841482915755041</v>
      </c>
      <c r="F91406">
        <v>1</v>
      </c>
      <c r="G91406">
        <v>0</v>
      </c>
      <c r="H91406">
        <v>468750000</v>
      </c>
      <c r="I91406">
        <v>0</v>
      </c>
    </row>
    <row r="91407" spans="1:9" x14ac:dyDescent="0.25">
      <c r="A91407" t="s">
        <v>91414</v>
      </c>
      <c r="B91407">
        <v>31.58415356071605</v>
      </c>
      <c r="C91407">
        <v>31.121144997285413</v>
      </c>
      <c r="D91407">
        <v>13.470938311763931</v>
      </c>
      <c r="E91407">
        <v>17.650206685521503</v>
      </c>
      <c r="F91407">
        <v>-0.97917585342388325</v>
      </c>
      <c r="G91407">
        <v>0</v>
      </c>
      <c r="H91407">
        <v>437500000</v>
      </c>
      <c r="I91407">
        <v>0</v>
      </c>
    </row>
    <row r="91408" spans="1:9" x14ac:dyDescent="0.25">
      <c r="A91408" t="s">
        <v>91415</v>
      </c>
      <c r="B91408">
        <v>37.976618459813899</v>
      </c>
      <c r="C91408">
        <v>53.726916059849756</v>
      </c>
      <c r="D91408">
        <v>26.66669599704645</v>
      </c>
      <c r="E91408">
        <v>27.060220062803303</v>
      </c>
      <c r="F91408">
        <v>-1</v>
      </c>
      <c r="G91408">
        <v>0</v>
      </c>
      <c r="H91408">
        <v>484375000</v>
      </c>
      <c r="I91408">
        <v>0</v>
      </c>
    </row>
    <row r="91409" spans="1:9" x14ac:dyDescent="0.25">
      <c r="A91409" t="s">
        <v>91416</v>
      </c>
      <c r="B91409">
        <v>35.607210172749397</v>
      </c>
      <c r="C91409">
        <v>52.436810354731826</v>
      </c>
      <c r="D91409">
        <v>30.920526511559903</v>
      </c>
      <c r="E91409">
        <v>21.516283843171919</v>
      </c>
      <c r="F91409">
        <v>1</v>
      </c>
      <c r="G91409">
        <v>0</v>
      </c>
      <c r="H91409">
        <v>468750000</v>
      </c>
      <c r="I91409">
        <v>0</v>
      </c>
    </row>
    <row r="91410" spans="1:9" x14ac:dyDescent="0.25">
      <c r="A91410" t="s">
        <v>91417</v>
      </c>
      <c r="B91410">
        <v>31.11573327200944</v>
      </c>
      <c r="C91410">
        <v>30.488496182192868</v>
      </c>
      <c r="D91410">
        <v>13.899482189683626</v>
      </c>
      <c r="E91410">
        <v>16.589013992509233</v>
      </c>
      <c r="F91410">
        <v>0.66526957909901352</v>
      </c>
      <c r="G91410">
        <v>0</v>
      </c>
      <c r="H91410">
        <v>421875000</v>
      </c>
      <c r="I91410">
        <v>0</v>
      </c>
    </row>
    <row r="91411" spans="1:9" x14ac:dyDescent="0.25">
      <c r="A91411" t="s">
        <v>91418</v>
      </c>
      <c r="B91411">
        <v>32.3160778979139</v>
      </c>
      <c r="C91411">
        <v>34.200598958834519</v>
      </c>
      <c r="D91411">
        <v>15.393836015060003</v>
      </c>
      <c r="E91411">
        <v>18.806762943774526</v>
      </c>
      <c r="F91411">
        <v>-0.95830028318371419</v>
      </c>
      <c r="G91411">
        <v>0</v>
      </c>
      <c r="H91411">
        <v>484375000</v>
      </c>
      <c r="I91411">
        <v>0</v>
      </c>
    </row>
    <row r="91412" spans="1:9" x14ac:dyDescent="0.25">
      <c r="A91412" t="s">
        <v>91419</v>
      </c>
      <c r="B91412">
        <v>33.170158942932837</v>
      </c>
      <c r="C91412">
        <v>41.746917586035963</v>
      </c>
      <c r="D91412">
        <v>19.513879347063749</v>
      </c>
      <c r="E91412">
        <v>22.233038238972213</v>
      </c>
      <c r="F91412">
        <v>-1</v>
      </c>
      <c r="G91412">
        <v>0</v>
      </c>
      <c r="H91412">
        <v>406250000</v>
      </c>
      <c r="I91412">
        <v>0</v>
      </c>
    </row>
    <row r="91413" spans="1:9" x14ac:dyDescent="0.25">
      <c r="A91413" t="s">
        <v>91420</v>
      </c>
      <c r="B91413">
        <v>38.215146830134906</v>
      </c>
      <c r="C91413">
        <v>64.289338939275382</v>
      </c>
      <c r="D91413">
        <v>30.73855522720141</v>
      </c>
      <c r="E91413">
        <v>33.550783712073965</v>
      </c>
      <c r="F91413">
        <v>-1</v>
      </c>
      <c r="G91413">
        <v>0</v>
      </c>
      <c r="H91413">
        <v>609375000</v>
      </c>
      <c r="I91413">
        <v>0</v>
      </c>
    </row>
    <row r="91414" spans="1:9" x14ac:dyDescent="0.25">
      <c r="A91414" t="s">
        <v>91421</v>
      </c>
      <c r="B91414">
        <v>37.229404938757206</v>
      </c>
      <c r="C91414">
        <v>54.823767895164288</v>
      </c>
      <c r="D91414">
        <v>26.175437153687955</v>
      </c>
      <c r="E91414">
        <v>28.648330741476379</v>
      </c>
      <c r="F91414">
        <v>-1</v>
      </c>
      <c r="G91414">
        <v>0</v>
      </c>
      <c r="H91414">
        <v>421875000</v>
      </c>
      <c r="I91414">
        <v>0</v>
      </c>
    </row>
    <row r="91415" spans="1:9" x14ac:dyDescent="0.25">
      <c r="A91415" t="s">
        <v>91422</v>
      </c>
      <c r="B91415">
        <v>36.975943082193176</v>
      </c>
      <c r="C91415">
        <v>52.261765884800347</v>
      </c>
      <c r="D91415">
        <v>26.398101247329237</v>
      </c>
      <c r="E91415">
        <v>25.863664637471096</v>
      </c>
      <c r="F91415">
        <v>1</v>
      </c>
      <c r="G91415">
        <v>0</v>
      </c>
      <c r="H91415">
        <v>406250000</v>
      </c>
      <c r="I91415">
        <v>0</v>
      </c>
    </row>
    <row r="91416" spans="1:9" x14ac:dyDescent="0.25">
      <c r="A91416" t="s">
        <v>91423</v>
      </c>
      <c r="B91416">
        <v>33.641264171951477</v>
      </c>
      <c r="C91416">
        <v>33.484548614787933</v>
      </c>
      <c r="D91416">
        <v>17.268978033784464</v>
      </c>
      <c r="E91416">
        <v>16.215570581003458</v>
      </c>
      <c r="F91416">
        <v>-0.52450555183421965</v>
      </c>
      <c r="G91416">
        <v>0</v>
      </c>
      <c r="H91416">
        <v>406250000</v>
      </c>
      <c r="I91416">
        <v>0</v>
      </c>
    </row>
    <row r="91417" spans="1:9" x14ac:dyDescent="0.25">
      <c r="A91417" t="s">
        <v>91424</v>
      </c>
      <c r="B91417">
        <v>32.909142184658158</v>
      </c>
      <c r="C91417">
        <v>30.389165034803813</v>
      </c>
      <c r="D91417">
        <v>18.852620070188703</v>
      </c>
      <c r="E91417">
        <v>11.536544964615103</v>
      </c>
      <c r="F91417">
        <v>1</v>
      </c>
      <c r="G91417">
        <v>50.100000000000442</v>
      </c>
      <c r="H91417">
        <v>390625000</v>
      </c>
      <c r="I91417">
        <v>0</v>
      </c>
    </row>
    <row r="91418" spans="1:9" x14ac:dyDescent="0.25">
      <c r="A91418" t="s">
        <v>91425</v>
      </c>
      <c r="B91418">
        <v>31.251158346344855</v>
      </c>
      <c r="C91418">
        <v>24.989834266705419</v>
      </c>
      <c r="D91418">
        <v>12.05930085644866</v>
      </c>
      <c r="E91418">
        <v>12.930533410256757</v>
      </c>
      <c r="F91418">
        <v>0.53269292028265358</v>
      </c>
      <c r="G91418">
        <v>0</v>
      </c>
      <c r="H91418">
        <v>390625000</v>
      </c>
      <c r="I91418">
        <v>0</v>
      </c>
    </row>
    <row r="91419" spans="1:9" x14ac:dyDescent="0.25">
      <c r="A91419" t="s">
        <v>91426</v>
      </c>
      <c r="B91419">
        <v>31.526947061989354</v>
      </c>
      <c r="C91419">
        <v>25.74260850124432</v>
      </c>
      <c r="D91419">
        <v>14.266929119659444</v>
      </c>
      <c r="E91419">
        <v>11.475679381584895</v>
      </c>
      <c r="F91419">
        <v>0.55967069480139742</v>
      </c>
      <c r="G91419">
        <v>0</v>
      </c>
      <c r="H91419">
        <v>437500000</v>
      </c>
      <c r="I91419">
        <v>0</v>
      </c>
    </row>
    <row r="91420" spans="1:9" x14ac:dyDescent="0.25">
      <c r="A91420" t="s">
        <v>91427</v>
      </c>
      <c r="B91420">
        <v>34.860368124649462</v>
      </c>
      <c r="C91420">
        <v>36.995284124733651</v>
      </c>
      <c r="D91420">
        <v>15.137014192841765</v>
      </c>
      <c r="E91420">
        <v>21.858269931891829</v>
      </c>
      <c r="F91420">
        <v>-1</v>
      </c>
      <c r="G91420">
        <v>0</v>
      </c>
      <c r="H91420">
        <v>484375000</v>
      </c>
      <c r="I91420">
        <v>0</v>
      </c>
    </row>
    <row r="91421" spans="1:9" x14ac:dyDescent="0.25">
      <c r="A91421" t="s">
        <v>91428</v>
      </c>
      <c r="B91421">
        <v>32.468949954348915</v>
      </c>
      <c r="C91421">
        <v>33.446402161299858</v>
      </c>
      <c r="D91421">
        <v>15.988304697882324</v>
      </c>
      <c r="E91421">
        <v>17.458097463417509</v>
      </c>
      <c r="F91421">
        <v>1</v>
      </c>
      <c r="G91421">
        <v>0</v>
      </c>
      <c r="H91421">
        <v>453125000</v>
      </c>
      <c r="I91421">
        <v>0</v>
      </c>
    </row>
    <row r="91422" spans="1:9" x14ac:dyDescent="0.25">
      <c r="A91422" t="s">
        <v>91429</v>
      </c>
      <c r="B91422">
        <v>37.069988544079401</v>
      </c>
      <c r="C91422">
        <v>37.142467528201138</v>
      </c>
      <c r="D91422">
        <v>18.164012860715175</v>
      </c>
      <c r="E91422">
        <v>18.978454667485956</v>
      </c>
      <c r="F91422">
        <v>1</v>
      </c>
      <c r="G91422">
        <v>0</v>
      </c>
      <c r="H91422">
        <v>515625000</v>
      </c>
      <c r="I91422">
        <v>0</v>
      </c>
    </row>
    <row r="91423" spans="1:9" x14ac:dyDescent="0.25">
      <c r="A91423" t="s">
        <v>91430</v>
      </c>
      <c r="B91423">
        <v>32.913901715334902</v>
      </c>
      <c r="C91423">
        <v>24.852705137171945</v>
      </c>
      <c r="D91423">
        <v>13.410349901484611</v>
      </c>
      <c r="E91423">
        <v>11.442355235687321</v>
      </c>
      <c r="F91423">
        <v>1</v>
      </c>
      <c r="G91423">
        <v>0</v>
      </c>
      <c r="H91423">
        <v>421875000</v>
      </c>
      <c r="I91423">
        <v>0</v>
      </c>
    </row>
    <row r="91424" spans="1:9" x14ac:dyDescent="0.25">
      <c r="A91424" t="s">
        <v>91431</v>
      </c>
      <c r="B91424">
        <v>33.101870588654904</v>
      </c>
      <c r="C91424">
        <v>42.979146769287794</v>
      </c>
      <c r="D91424">
        <v>21.418253058489462</v>
      </c>
      <c r="E91424">
        <v>21.560893710798318</v>
      </c>
      <c r="F91424">
        <v>-1</v>
      </c>
      <c r="G91424">
        <v>0</v>
      </c>
      <c r="H91424">
        <v>390625000</v>
      </c>
      <c r="I91424">
        <v>0</v>
      </c>
    </row>
    <row r="91425" spans="1:9" x14ac:dyDescent="0.25">
      <c r="A91425" t="s">
        <v>91432</v>
      </c>
      <c r="B91425">
        <v>35.926786462136732</v>
      </c>
      <c r="C91425">
        <v>48.583348555325699</v>
      </c>
      <c r="D91425">
        <v>26.001270599616607</v>
      </c>
      <c r="E91425">
        <v>22.582077955709099</v>
      </c>
      <c r="F91425">
        <v>1</v>
      </c>
      <c r="G91425">
        <v>0</v>
      </c>
      <c r="H91425">
        <v>406250000</v>
      </c>
      <c r="I91425">
        <v>0</v>
      </c>
    </row>
    <row r="91426" spans="1:9" x14ac:dyDescent="0.25">
      <c r="A91426" t="s">
        <v>91433</v>
      </c>
      <c r="B91426">
        <v>36.193975033564662</v>
      </c>
      <c r="C91426">
        <v>52.490957438024324</v>
      </c>
      <c r="D91426">
        <v>28.006545489458937</v>
      </c>
      <c r="E91426">
        <v>24.484411948565377</v>
      </c>
      <c r="F91426">
        <v>-1</v>
      </c>
      <c r="G91426">
        <v>0</v>
      </c>
      <c r="H91426">
        <v>484375000</v>
      </c>
      <c r="I91426">
        <v>0</v>
      </c>
    </row>
    <row r="91427" spans="1:9" x14ac:dyDescent="0.25">
      <c r="A91427" t="s">
        <v>91434</v>
      </c>
      <c r="B91427">
        <v>31.687002533152128</v>
      </c>
      <c r="C91427">
        <v>35.328943125597121</v>
      </c>
      <c r="D91427">
        <v>19.142117514245218</v>
      </c>
      <c r="E91427">
        <v>16.186825611351917</v>
      </c>
      <c r="F91427">
        <v>0.94971603798191317</v>
      </c>
      <c r="G91427">
        <v>0</v>
      </c>
      <c r="H91427">
        <v>515625000</v>
      </c>
      <c r="I91427">
        <v>0</v>
      </c>
    </row>
    <row r="91428" spans="1:9" x14ac:dyDescent="0.25">
      <c r="A91428" t="s">
        <v>91435</v>
      </c>
      <c r="B91428">
        <v>31.531894836353864</v>
      </c>
      <c r="C91428">
        <v>25.7308761054393</v>
      </c>
      <c r="D91428">
        <v>11.552198810132968</v>
      </c>
      <c r="E91428">
        <v>14.178677295306329</v>
      </c>
      <c r="F91428">
        <v>-0.53782374410816036</v>
      </c>
      <c r="G91428">
        <v>0</v>
      </c>
      <c r="H91428">
        <v>453125000</v>
      </c>
      <c r="I91428">
        <v>0</v>
      </c>
    </row>
    <row r="91429" spans="1:9" x14ac:dyDescent="0.25">
      <c r="A91429" t="s">
        <v>91436</v>
      </c>
      <c r="B91429">
        <v>32.93002049409484</v>
      </c>
      <c r="C91429">
        <v>29.741850941721193</v>
      </c>
      <c r="D91429">
        <v>14.304330936481939</v>
      </c>
      <c r="E91429">
        <v>15.437520005239255</v>
      </c>
      <c r="F91429">
        <v>-0.9621899291530851</v>
      </c>
      <c r="G91429">
        <v>0</v>
      </c>
      <c r="H91429">
        <v>468750000</v>
      </c>
      <c r="I91429">
        <v>0</v>
      </c>
    </row>
    <row r="91430" spans="1:9" x14ac:dyDescent="0.25">
      <c r="A91430" t="s">
        <v>91437</v>
      </c>
      <c r="B91430">
        <v>37.536280852437699</v>
      </c>
      <c r="C91430">
        <v>46.581867252238695</v>
      </c>
      <c r="D91430">
        <v>26.705058783608063</v>
      </c>
      <c r="E91430">
        <v>19.876808468630642</v>
      </c>
      <c r="F91430">
        <v>1</v>
      </c>
      <c r="G91430">
        <v>0</v>
      </c>
      <c r="H91430">
        <v>437500000</v>
      </c>
      <c r="I91430">
        <v>0</v>
      </c>
    </row>
    <row r="91431" spans="1:9" x14ac:dyDescent="0.25">
      <c r="A91431" t="s">
        <v>91438</v>
      </c>
      <c r="B91431">
        <v>33.752499665476797</v>
      </c>
      <c r="C91431">
        <v>24.96471646630151</v>
      </c>
      <c r="D91431">
        <v>12.84640018676644</v>
      </c>
      <c r="E91431">
        <v>12.118316279535087</v>
      </c>
      <c r="F91431">
        <v>1</v>
      </c>
      <c r="G91431">
        <v>0</v>
      </c>
      <c r="H91431">
        <v>421875000</v>
      </c>
      <c r="I91431">
        <v>0</v>
      </c>
    </row>
    <row r="91432" spans="1:9" x14ac:dyDescent="0.25">
      <c r="A91432" t="s">
        <v>91439</v>
      </c>
      <c r="B91432">
        <v>37.642124488176449</v>
      </c>
      <c r="C91432">
        <v>46.997804642715778</v>
      </c>
      <c r="D91432">
        <v>23.797596741359747</v>
      </c>
      <c r="E91432">
        <v>23.200207901355963</v>
      </c>
      <c r="F91432">
        <v>-1</v>
      </c>
      <c r="G91432">
        <v>0</v>
      </c>
      <c r="H91432">
        <v>468750000</v>
      </c>
      <c r="I91432">
        <v>0</v>
      </c>
    </row>
    <row r="91433" spans="1:9" x14ac:dyDescent="0.25">
      <c r="A91433" t="s">
        <v>91440</v>
      </c>
      <c r="B91433">
        <v>35.254875421507919</v>
      </c>
      <c r="C91433">
        <v>35.06504106971488</v>
      </c>
      <c r="D91433">
        <v>13.237347478547225</v>
      </c>
      <c r="E91433">
        <v>21.827693591167623</v>
      </c>
      <c r="F91433">
        <v>-1</v>
      </c>
      <c r="G91433">
        <v>0</v>
      </c>
      <c r="H91433">
        <v>437500000</v>
      </c>
      <c r="I91433">
        <v>0</v>
      </c>
    </row>
    <row r="91434" spans="1:9" x14ac:dyDescent="0.25">
      <c r="A91434" t="s">
        <v>91441</v>
      </c>
      <c r="B91434">
        <v>33.177797887645887</v>
      </c>
      <c r="C91434">
        <v>37.928191153573721</v>
      </c>
      <c r="D91434">
        <v>20.560531611239604</v>
      </c>
      <c r="E91434">
        <v>17.36765954233412</v>
      </c>
      <c r="F91434">
        <v>0.97271747528604724</v>
      </c>
      <c r="G91434">
        <v>0</v>
      </c>
      <c r="H91434">
        <v>484375000</v>
      </c>
      <c r="I91434">
        <v>0</v>
      </c>
    </row>
    <row r="91435" spans="1:9" x14ac:dyDescent="0.25">
      <c r="A91435" t="s">
        <v>91442</v>
      </c>
      <c r="B91435">
        <v>38.602593725071479</v>
      </c>
      <c r="C91435">
        <v>63.373150085391465</v>
      </c>
      <c r="D91435">
        <v>29.968216258091967</v>
      </c>
      <c r="E91435">
        <v>33.404933827299494</v>
      </c>
      <c r="F91435">
        <v>1</v>
      </c>
      <c r="G91435">
        <v>0</v>
      </c>
      <c r="H91435">
        <v>421875000</v>
      </c>
      <c r="I91435">
        <v>0</v>
      </c>
    </row>
    <row r="91436" spans="1:9" x14ac:dyDescent="0.25">
      <c r="A91436" t="s">
        <v>91443</v>
      </c>
      <c r="B91436">
        <v>38.230769491930779</v>
      </c>
      <c r="C91436">
        <v>63.204668528194638</v>
      </c>
      <c r="D91436">
        <v>30.143976176057045</v>
      </c>
      <c r="E91436">
        <v>33.060692352137579</v>
      </c>
      <c r="F91436">
        <v>1</v>
      </c>
      <c r="G91436">
        <v>0</v>
      </c>
      <c r="H91436">
        <v>453125000</v>
      </c>
      <c r="I91436">
        <v>0</v>
      </c>
    </row>
    <row r="91437" spans="1:9" x14ac:dyDescent="0.25">
      <c r="A91437" t="s">
        <v>91444</v>
      </c>
      <c r="B91437">
        <v>32.806910873376161</v>
      </c>
      <c r="C91437">
        <v>32.500640963450451</v>
      </c>
      <c r="D91437">
        <v>17.627902859383767</v>
      </c>
      <c r="E91437">
        <v>14.872738104066693</v>
      </c>
      <c r="F91437">
        <v>-0.94021251921351112</v>
      </c>
      <c r="G91437">
        <v>0</v>
      </c>
      <c r="H91437">
        <v>453125000</v>
      </c>
      <c r="I91437">
        <v>0</v>
      </c>
    </row>
    <row r="91438" spans="1:9" x14ac:dyDescent="0.25">
      <c r="A91438" t="s">
        <v>91445</v>
      </c>
      <c r="B91438">
        <v>26.372672098247389</v>
      </c>
      <c r="C91438">
        <v>17.482063277466285</v>
      </c>
      <c r="D91438">
        <v>8.2292397048635646</v>
      </c>
      <c r="E91438">
        <v>9.252823572602729</v>
      </c>
      <c r="F91438">
        <v>-1</v>
      </c>
      <c r="G91438">
        <v>34.200000000000216</v>
      </c>
      <c r="H91438">
        <v>187500000</v>
      </c>
      <c r="I91438">
        <v>0</v>
      </c>
    </row>
    <row r="91439" spans="1:9" x14ac:dyDescent="0.25">
      <c r="A91439" t="s">
        <v>91446</v>
      </c>
      <c r="B91439">
        <v>32.915367009684495</v>
      </c>
      <c r="C91439">
        <v>21.760923766446535</v>
      </c>
      <c r="D91439">
        <v>11.809966655769752</v>
      </c>
      <c r="E91439">
        <v>9.9509571106767716</v>
      </c>
      <c r="F91439">
        <v>-0.5931062914491152</v>
      </c>
      <c r="G91439">
        <v>0</v>
      </c>
      <c r="H91439">
        <v>359375000</v>
      </c>
      <c r="I91439">
        <v>0</v>
      </c>
    </row>
    <row r="91440" spans="1:9" x14ac:dyDescent="0.25">
      <c r="A91440" t="s">
        <v>91447</v>
      </c>
      <c r="B91440">
        <v>34.406849974585747</v>
      </c>
      <c r="C91440">
        <v>44.388240669942583</v>
      </c>
      <c r="D91440">
        <v>23.743253571319769</v>
      </c>
      <c r="E91440">
        <v>20.64498709862286</v>
      </c>
      <c r="F91440">
        <v>1</v>
      </c>
      <c r="G91440">
        <v>0</v>
      </c>
      <c r="H91440">
        <v>468750000</v>
      </c>
      <c r="I91440">
        <v>0</v>
      </c>
    </row>
    <row r="91441" spans="1:9" x14ac:dyDescent="0.25">
      <c r="A91441" t="s">
        <v>91448</v>
      </c>
      <c r="B91441">
        <v>33.686015704503141</v>
      </c>
      <c r="C91441">
        <v>44.85528790837396</v>
      </c>
      <c r="D91441">
        <v>24.037712389183479</v>
      </c>
      <c r="E91441">
        <v>20.817575519190456</v>
      </c>
      <c r="F91441">
        <v>1</v>
      </c>
      <c r="G91441">
        <v>0</v>
      </c>
      <c r="H91441">
        <v>421875000</v>
      </c>
      <c r="I91441">
        <v>0</v>
      </c>
    </row>
    <row r="91442" spans="1:9" x14ac:dyDescent="0.25">
      <c r="A91442" t="s">
        <v>91449</v>
      </c>
      <c r="B91442">
        <v>20.099303437353083</v>
      </c>
      <c r="C91442">
        <v>44.133026187718343</v>
      </c>
      <c r="D91442">
        <v>22.060322085959857</v>
      </c>
      <c r="E91442">
        <v>22.072704101758582</v>
      </c>
      <c r="F91442">
        <v>-1</v>
      </c>
      <c r="G91442">
        <v>0</v>
      </c>
      <c r="H91442">
        <v>468750000</v>
      </c>
      <c r="I91442">
        <v>0</v>
      </c>
    </row>
    <row r="91443" spans="1:9" x14ac:dyDescent="0.25">
      <c r="A91443" t="s">
        <v>91450</v>
      </c>
      <c r="B91443">
        <v>20.276266890146477</v>
      </c>
      <c r="C91443">
        <v>45.438933722901353</v>
      </c>
      <c r="D91443">
        <v>22.621764747218499</v>
      </c>
      <c r="E91443">
        <v>22.817168975682936</v>
      </c>
      <c r="F91443">
        <v>1</v>
      </c>
      <c r="G91443">
        <v>0</v>
      </c>
      <c r="H91443">
        <v>421875000</v>
      </c>
      <c r="I91443">
        <v>0</v>
      </c>
    </row>
    <row r="91444" spans="1:9" x14ac:dyDescent="0.25">
      <c r="A91444" t="s">
        <v>91451</v>
      </c>
      <c r="B91444">
        <v>22.341421715537283</v>
      </c>
      <c r="C91444">
        <v>52.815916551675585</v>
      </c>
      <c r="D91444">
        <v>23.019782807647591</v>
      </c>
      <c r="E91444">
        <v>29.796133744027937</v>
      </c>
      <c r="F91444">
        <v>-1</v>
      </c>
      <c r="G91444">
        <v>0</v>
      </c>
      <c r="H91444">
        <v>531250000</v>
      </c>
      <c r="I91444">
        <v>0</v>
      </c>
    </row>
    <row r="91445" spans="1:9" x14ac:dyDescent="0.25">
      <c r="A91445" t="s">
        <v>91452</v>
      </c>
      <c r="B91445">
        <v>21.587219413625533</v>
      </c>
      <c r="C91445">
        <v>46.850677292805813</v>
      </c>
      <c r="D91445">
        <v>23.7155040825604</v>
      </c>
      <c r="E91445">
        <v>23.13517321024543</v>
      </c>
      <c r="F91445">
        <v>-1</v>
      </c>
      <c r="G91445">
        <v>0</v>
      </c>
      <c r="H91445">
        <v>421875000</v>
      </c>
      <c r="I91445">
        <v>0</v>
      </c>
    </row>
    <row r="91446" spans="1:9" x14ac:dyDescent="0.25">
      <c r="A91446" t="s">
        <v>91453</v>
      </c>
      <c r="B91446">
        <v>22.650000000000169</v>
      </c>
      <c r="C91446">
        <v>5.0387812882632108</v>
      </c>
      <c r="D91446">
        <v>2.6431982615109697</v>
      </c>
      <c r="E91446">
        <v>2.3955830267522473</v>
      </c>
      <c r="F91446">
        <v>-1</v>
      </c>
      <c r="G91446">
        <v>22.600000000000051</v>
      </c>
      <c r="H91446">
        <v>140625000</v>
      </c>
      <c r="I91446">
        <v>0</v>
      </c>
    </row>
    <row r="91447" spans="1:9" x14ac:dyDescent="0.25">
      <c r="A91447" t="s">
        <v>91454</v>
      </c>
      <c r="B91447">
        <v>22.649999999999828</v>
      </c>
      <c r="C91447">
        <v>5.0332704258114571</v>
      </c>
      <c r="D91447">
        <v>2.6417409090564847</v>
      </c>
      <c r="E91447">
        <v>2.3915295167549839</v>
      </c>
      <c r="F91447">
        <v>-1</v>
      </c>
      <c r="G91447">
        <v>22.600000000000051</v>
      </c>
      <c r="H91447">
        <v>171875000</v>
      </c>
      <c r="I91447">
        <v>0</v>
      </c>
    </row>
    <row r="91448" spans="1:9" x14ac:dyDescent="0.25">
      <c r="A91448" t="s">
        <v>91455</v>
      </c>
      <c r="B91448">
        <v>22.050000000000058</v>
      </c>
      <c r="C91448">
        <v>4.9328303819216748</v>
      </c>
      <c r="D91448">
        <v>2.579148505869719</v>
      </c>
      <c r="E91448">
        <v>2.3536818760519673</v>
      </c>
      <c r="F91448">
        <v>-1</v>
      </c>
      <c r="G91448">
        <v>22.000000000000043</v>
      </c>
      <c r="H91448">
        <v>140625000</v>
      </c>
      <c r="I91448">
        <v>0</v>
      </c>
    </row>
    <row r="91449" spans="1:9" x14ac:dyDescent="0.25">
      <c r="A91449" t="s">
        <v>91456</v>
      </c>
      <c r="B91449">
        <v>22.049999999999994</v>
      </c>
      <c r="C91449">
        <v>4.9507396643921187</v>
      </c>
      <c r="D91449">
        <v>2.5891868754402085</v>
      </c>
      <c r="E91449">
        <v>2.3615527889519163</v>
      </c>
      <c r="F91449">
        <v>-1</v>
      </c>
      <c r="G91449">
        <v>22.000000000000043</v>
      </c>
      <c r="H91449">
        <v>125000000</v>
      </c>
      <c r="I91449">
        <v>0</v>
      </c>
    </row>
    <row r="91450" spans="1:9" x14ac:dyDescent="0.25">
      <c r="A91450" t="s">
        <v>91457</v>
      </c>
      <c r="B91450">
        <v>23.92927824289416</v>
      </c>
      <c r="C91450">
        <v>10.071686735109033</v>
      </c>
      <c r="D91450">
        <v>4.9084559527660838</v>
      </c>
      <c r="E91450">
        <v>5.16323078234295</v>
      </c>
      <c r="F91450">
        <v>-0.94362290280134609</v>
      </c>
      <c r="G91450">
        <v>24.400000000000077</v>
      </c>
      <c r="H91450">
        <v>187500000</v>
      </c>
      <c r="I91450">
        <v>0</v>
      </c>
    </row>
    <row r="91451" spans="1:9" x14ac:dyDescent="0.25">
      <c r="A91451" t="s">
        <v>91458</v>
      </c>
      <c r="B91451">
        <v>23.00000000000016</v>
      </c>
      <c r="C91451">
        <v>4.6929705093649368</v>
      </c>
      <c r="D91451">
        <v>2.2176919527426868</v>
      </c>
      <c r="E91451">
        <v>2.4752785566222562</v>
      </c>
      <c r="F91451">
        <v>0.72654252800536057</v>
      </c>
      <c r="G91451">
        <v>22.900000000000055</v>
      </c>
      <c r="H91451">
        <v>156250000</v>
      </c>
      <c r="I91451">
        <v>0</v>
      </c>
    </row>
    <row r="91452" spans="1:9" x14ac:dyDescent="0.25">
      <c r="A91452" t="s">
        <v>91459</v>
      </c>
      <c r="B91452">
        <v>22.248105484742997</v>
      </c>
      <c r="C91452">
        <v>4.1518069577138856</v>
      </c>
      <c r="D91452">
        <v>1.9557414493437308</v>
      </c>
      <c r="E91452">
        <v>2.1960655083701721</v>
      </c>
      <c r="F91452">
        <v>0.9810548474297871</v>
      </c>
      <c r="G91452">
        <v>22.200000000000045</v>
      </c>
      <c r="H91452">
        <v>109375000</v>
      </c>
      <c r="I91452">
        <v>0</v>
      </c>
    </row>
    <row r="91453" spans="1:9" x14ac:dyDescent="0.25">
      <c r="A91453" t="s">
        <v>91460</v>
      </c>
      <c r="B91453">
        <v>22.348013913058544</v>
      </c>
      <c r="C91453">
        <v>4.1594638508044941</v>
      </c>
      <c r="D91453">
        <v>1.9582602492871022</v>
      </c>
      <c r="E91453">
        <v>2.2012036015174008</v>
      </c>
      <c r="F91453">
        <v>0.9801391305863465</v>
      </c>
      <c r="G91453">
        <v>22.300000000000047</v>
      </c>
      <c r="H91453">
        <v>171875000</v>
      </c>
      <c r="I91453">
        <v>0</v>
      </c>
    </row>
    <row r="91454" spans="1:9" x14ac:dyDescent="0.25">
      <c r="A91454" t="s">
        <v>91461</v>
      </c>
      <c r="B91454">
        <v>21.650000000000059</v>
      </c>
      <c r="C91454">
        <v>4.244761170204038</v>
      </c>
      <c r="D91454">
        <v>2.015486779460864</v>
      </c>
      <c r="E91454">
        <v>2.2292743907431758</v>
      </c>
      <c r="F91454">
        <v>1</v>
      </c>
      <c r="G91454">
        <v>21.600000000000037</v>
      </c>
      <c r="H91454">
        <v>140625000</v>
      </c>
      <c r="I91454">
        <v>0</v>
      </c>
    </row>
    <row r="91455" spans="1:9" x14ac:dyDescent="0.25">
      <c r="A91455" t="s">
        <v>91462</v>
      </c>
      <c r="B91455">
        <v>21.75</v>
      </c>
      <c r="C91455">
        <v>4.2670582017609124</v>
      </c>
      <c r="D91455">
        <v>2.0255543707200276</v>
      </c>
      <c r="E91455">
        <v>2.2415038310408963</v>
      </c>
      <c r="F91455">
        <v>1</v>
      </c>
      <c r="G91455">
        <v>21.700000000000038</v>
      </c>
      <c r="H91455">
        <v>187500000</v>
      </c>
      <c r="I91455">
        <v>0</v>
      </c>
    </row>
    <row r="91456" spans="1:9" x14ac:dyDescent="0.25">
      <c r="A91456" t="s">
        <v>91463</v>
      </c>
      <c r="B91456">
        <v>23.174294663075052</v>
      </c>
      <c r="C91456">
        <v>68.570318874793657</v>
      </c>
      <c r="D91456">
        <v>34.003312421549502</v>
      </c>
      <c r="E91456">
        <v>34.567006453244126</v>
      </c>
      <c r="F91456">
        <v>1</v>
      </c>
      <c r="G91456">
        <v>0</v>
      </c>
      <c r="H91456">
        <v>468750000</v>
      </c>
      <c r="I91456">
        <v>0</v>
      </c>
    </row>
    <row r="91457" spans="1:9" x14ac:dyDescent="0.25">
      <c r="A91457" t="s">
        <v>91464</v>
      </c>
      <c r="B91457">
        <v>22.714146462107923</v>
      </c>
      <c r="C91457">
        <v>63.701069234898924</v>
      </c>
      <c r="D91457">
        <v>31.754673466673733</v>
      </c>
      <c r="E91457">
        <v>31.946395768225194</v>
      </c>
      <c r="F91457">
        <v>-1</v>
      </c>
      <c r="G91457">
        <v>0</v>
      </c>
      <c r="H91457">
        <v>437500000</v>
      </c>
      <c r="I91457">
        <v>0</v>
      </c>
    </row>
    <row r="91458" spans="1:9" x14ac:dyDescent="0.25">
      <c r="A91458" t="s">
        <v>91465</v>
      </c>
      <c r="B91458">
        <v>25.541902235292451</v>
      </c>
      <c r="C91458">
        <v>72.846199066889397</v>
      </c>
      <c r="D91458">
        <v>34.828955098611992</v>
      </c>
      <c r="E91458">
        <v>38.017243968277427</v>
      </c>
      <c r="F91458">
        <v>1</v>
      </c>
      <c r="G91458">
        <v>0</v>
      </c>
      <c r="H91458">
        <v>437500000</v>
      </c>
      <c r="I91458">
        <v>0</v>
      </c>
    </row>
    <row r="91459" spans="1:9" x14ac:dyDescent="0.25">
      <c r="A91459" t="s">
        <v>91466</v>
      </c>
      <c r="B91459">
        <v>19.654688372719523</v>
      </c>
      <c r="C91459">
        <v>47.039571477214018</v>
      </c>
      <c r="D91459">
        <v>21.858054906612189</v>
      </c>
      <c r="E91459">
        <v>25.181516570601786</v>
      </c>
      <c r="F91459">
        <v>-0.93543656603561587</v>
      </c>
      <c r="G91459">
        <v>0</v>
      </c>
      <c r="H91459">
        <v>406250000</v>
      </c>
      <c r="I91459">
        <v>0</v>
      </c>
    </row>
    <row r="91460" spans="1:9" x14ac:dyDescent="0.25">
      <c r="A91460" t="s">
        <v>91467</v>
      </c>
      <c r="B91460">
        <v>23.256957560231417</v>
      </c>
      <c r="C91460">
        <v>46.753591174874472</v>
      </c>
      <c r="D91460">
        <v>24.939433628908084</v>
      </c>
      <c r="E91460">
        <v>21.814157545966353</v>
      </c>
      <c r="F91460">
        <v>-1</v>
      </c>
      <c r="G91460">
        <v>0</v>
      </c>
      <c r="H91460">
        <v>531250000</v>
      </c>
      <c r="I91460">
        <v>0</v>
      </c>
    </row>
    <row r="91461" spans="1:9" x14ac:dyDescent="0.25">
      <c r="A91461" t="s">
        <v>91468</v>
      </c>
      <c r="B91461">
        <v>23.18755235201251</v>
      </c>
      <c r="C91461">
        <v>52.421671352952934</v>
      </c>
      <c r="D91461">
        <v>21.710027229898039</v>
      </c>
      <c r="E91461">
        <v>30.711644123054942</v>
      </c>
      <c r="F91461">
        <v>-1</v>
      </c>
      <c r="G91461">
        <v>0</v>
      </c>
      <c r="H91461">
        <v>500000000</v>
      </c>
      <c r="I91461">
        <v>0</v>
      </c>
    </row>
    <row r="91462" spans="1:9" x14ac:dyDescent="0.25">
      <c r="A91462" t="s">
        <v>91469</v>
      </c>
      <c r="B91462">
        <v>20.300000000000015</v>
      </c>
      <c r="C91462">
        <v>1.772912496621593</v>
      </c>
      <c r="D91462">
        <v>0.86153071605914411</v>
      </c>
      <c r="E91462">
        <v>0.9113817805624489</v>
      </c>
      <c r="F91462">
        <v>0.78592847871182281</v>
      </c>
      <c r="G91462">
        <v>20.200000000000017</v>
      </c>
      <c r="H91462">
        <v>93750000</v>
      </c>
      <c r="I91462">
        <v>0</v>
      </c>
    </row>
    <row r="91463" spans="1:9" x14ac:dyDescent="0.25">
      <c r="A91463" t="s">
        <v>91470</v>
      </c>
      <c r="B91463">
        <v>20.300000000000015</v>
      </c>
      <c r="C91463">
        <v>1.5872368757653392</v>
      </c>
      <c r="D91463">
        <v>0.76792229354329233</v>
      </c>
      <c r="E91463">
        <v>0.81931458222204689</v>
      </c>
      <c r="F91463">
        <v>0.72654252800536057</v>
      </c>
      <c r="G91463">
        <v>20.200000000000017</v>
      </c>
      <c r="H91463">
        <v>156250000</v>
      </c>
      <c r="I91463">
        <v>0</v>
      </c>
    </row>
    <row r="91464" spans="1:9" x14ac:dyDescent="0.25">
      <c r="A91464" t="s">
        <v>91471</v>
      </c>
      <c r="B91464">
        <v>20.199999999999914</v>
      </c>
      <c r="C91464">
        <v>1.8692097652408139</v>
      </c>
      <c r="D91464">
        <v>0.91374238701237909</v>
      </c>
      <c r="E91464">
        <v>0.95546737822843486</v>
      </c>
      <c r="F91464">
        <v>0.72654252800536057</v>
      </c>
      <c r="G91464">
        <v>20.100000000000016</v>
      </c>
      <c r="H91464">
        <v>156250000</v>
      </c>
      <c r="I91464">
        <v>0</v>
      </c>
    </row>
    <row r="91465" spans="1:9" x14ac:dyDescent="0.25">
      <c r="A91465" t="s">
        <v>91472</v>
      </c>
      <c r="B91465">
        <v>20.19999999999991</v>
      </c>
      <c r="C91465">
        <v>1.8663358682063373</v>
      </c>
      <c r="D91465">
        <v>0.91233692490330398</v>
      </c>
      <c r="E91465">
        <v>0.95399894330303336</v>
      </c>
      <c r="F91465">
        <v>0.72654252800536057</v>
      </c>
      <c r="G91465">
        <v>20.100000000000016</v>
      </c>
      <c r="H91465">
        <v>171875000</v>
      </c>
      <c r="I91465">
        <v>0</v>
      </c>
    </row>
    <row r="91466" spans="1:9" x14ac:dyDescent="0.25">
      <c r="A91466" t="s">
        <v>91473</v>
      </c>
      <c r="B91466">
        <v>21.700000000000035</v>
      </c>
      <c r="C91466">
        <v>2.9579145537204052</v>
      </c>
      <c r="D91466">
        <v>1.3938279349415406</v>
      </c>
      <c r="E91466">
        <v>1.5640866187788647</v>
      </c>
      <c r="F91466">
        <v>0.16121660516804148</v>
      </c>
      <c r="G91466">
        <v>21.600000000000037</v>
      </c>
      <c r="H91466">
        <v>156250000</v>
      </c>
      <c r="I91466">
        <v>0</v>
      </c>
    </row>
    <row r="91467" spans="1:9" x14ac:dyDescent="0.25">
      <c r="A91467" t="s">
        <v>91474</v>
      </c>
      <c r="B91467">
        <v>21.800000000000015</v>
      </c>
      <c r="C91467">
        <v>2.9610561566435796</v>
      </c>
      <c r="D91467">
        <v>1.39401884436101</v>
      </c>
      <c r="E91467">
        <v>1.5670373122825696</v>
      </c>
      <c r="F91467">
        <v>0.1581627405748991</v>
      </c>
      <c r="G91467">
        <v>21.700000000000038</v>
      </c>
      <c r="H91467">
        <v>109375000</v>
      </c>
      <c r="I91467">
        <v>0</v>
      </c>
    </row>
    <row r="91468" spans="1:9" x14ac:dyDescent="0.25">
      <c r="A91468" t="s">
        <v>91475</v>
      </c>
      <c r="B91468">
        <v>21.099999999999859</v>
      </c>
      <c r="C91468">
        <v>2.3697533815559346</v>
      </c>
      <c r="D91468">
        <v>1.1088116861463209</v>
      </c>
      <c r="E91468">
        <v>1.2609416954096138</v>
      </c>
      <c r="F91468">
        <v>7.6089265357842439E-2</v>
      </c>
      <c r="G91468">
        <v>21.000000000000028</v>
      </c>
      <c r="H91468">
        <v>156250000</v>
      </c>
      <c r="I91468">
        <v>0</v>
      </c>
    </row>
    <row r="91469" spans="1:9" x14ac:dyDescent="0.25">
      <c r="A91469" t="s">
        <v>91476</v>
      </c>
      <c r="B91469">
        <v>21.099999999999909</v>
      </c>
      <c r="C91469">
        <v>2.3713010055772092</v>
      </c>
      <c r="D91469">
        <v>1.1083396238041554</v>
      </c>
      <c r="E91469">
        <v>1.2629613817730538</v>
      </c>
      <c r="F91469">
        <v>7.5908396282596602E-2</v>
      </c>
      <c r="G91469">
        <v>21.000000000000028</v>
      </c>
      <c r="H91469">
        <v>171875000</v>
      </c>
      <c r="I91469">
        <v>0</v>
      </c>
    </row>
    <row r="91470" spans="1:9" x14ac:dyDescent="0.25">
      <c r="A91470" t="s">
        <v>91477</v>
      </c>
      <c r="B91470">
        <v>20.600000000000019</v>
      </c>
      <c r="C91470">
        <v>1.7174545851219065</v>
      </c>
      <c r="D91470">
        <v>0.79769040638073951</v>
      </c>
      <c r="E91470">
        <v>0.919764178741167</v>
      </c>
      <c r="F91470">
        <v>-4.9724790636920702E-2</v>
      </c>
      <c r="G91470">
        <v>20.500000000000021</v>
      </c>
      <c r="H91470">
        <v>109375000</v>
      </c>
      <c r="I91470">
        <v>0</v>
      </c>
    </row>
    <row r="91471" spans="1:9" x14ac:dyDescent="0.25">
      <c r="A91471" t="s">
        <v>91478</v>
      </c>
      <c r="B91471">
        <v>20.600000000000009</v>
      </c>
      <c r="C91471">
        <v>1.7213295710416623</v>
      </c>
      <c r="D91471">
        <v>0.79865102935210475</v>
      </c>
      <c r="E91471">
        <v>0.92267854168955754</v>
      </c>
      <c r="F91471">
        <v>-4.9913035191983202E-2</v>
      </c>
      <c r="G91471">
        <v>20.500000000000021</v>
      </c>
      <c r="H91471">
        <v>187500000</v>
      </c>
      <c r="I91471">
        <v>0</v>
      </c>
    </row>
    <row r="91472" spans="1:9" x14ac:dyDescent="0.25">
      <c r="A91472" t="s">
        <v>91479</v>
      </c>
      <c r="B91472">
        <v>24.004511397305123</v>
      </c>
      <c r="C91472">
        <v>74.11363729194963</v>
      </c>
      <c r="D91472">
        <v>35.210883331501648</v>
      </c>
      <c r="E91472">
        <v>38.902753960448102</v>
      </c>
      <c r="F91472">
        <v>-1</v>
      </c>
      <c r="G91472">
        <v>0</v>
      </c>
      <c r="H91472">
        <v>500000000</v>
      </c>
      <c r="I91472">
        <v>0</v>
      </c>
    </row>
    <row r="91473" spans="1:9" x14ac:dyDescent="0.25">
      <c r="A91473" t="s">
        <v>91480</v>
      </c>
      <c r="B91473">
        <v>22.746099873515881</v>
      </c>
      <c r="C91473">
        <v>50.906088781086027</v>
      </c>
      <c r="D91473">
        <v>25.440907904986506</v>
      </c>
      <c r="E91473">
        <v>25.465180876099495</v>
      </c>
      <c r="F91473">
        <v>1</v>
      </c>
      <c r="G91473">
        <v>0</v>
      </c>
      <c r="H91473">
        <v>500000000</v>
      </c>
      <c r="I91473">
        <v>0</v>
      </c>
    </row>
    <row r="91474" spans="1:9" x14ac:dyDescent="0.25">
      <c r="A91474" t="s">
        <v>91481</v>
      </c>
      <c r="B91474">
        <v>20.249785896292867</v>
      </c>
      <c r="C91474">
        <v>57.768979199840913</v>
      </c>
      <c r="D91474">
        <v>30.319427138274389</v>
      </c>
      <c r="E91474">
        <v>27.449552061566653</v>
      </c>
      <c r="F91474">
        <v>1</v>
      </c>
      <c r="G91474">
        <v>0</v>
      </c>
      <c r="H91474">
        <v>437500000</v>
      </c>
      <c r="I91474">
        <v>0</v>
      </c>
    </row>
    <row r="91475" spans="1:9" x14ac:dyDescent="0.25">
      <c r="A91475" t="s">
        <v>91482</v>
      </c>
      <c r="B91475">
        <v>25.247207756309638</v>
      </c>
      <c r="C91475">
        <v>74.329280378716319</v>
      </c>
      <c r="D91475">
        <v>37.024277157074238</v>
      </c>
      <c r="E91475">
        <v>37.305003221642053</v>
      </c>
      <c r="F91475">
        <v>1</v>
      </c>
      <c r="G91475">
        <v>0</v>
      </c>
      <c r="H91475">
        <v>453125000</v>
      </c>
      <c r="I91475">
        <v>0</v>
      </c>
    </row>
    <row r="91476" spans="1:9" x14ac:dyDescent="0.25">
      <c r="A91476" t="s">
        <v>91483</v>
      </c>
      <c r="B91476">
        <v>31.436654677955165</v>
      </c>
      <c r="C91476">
        <v>35.66928618034521</v>
      </c>
      <c r="D91476">
        <v>21.06387646225722</v>
      </c>
      <c r="E91476">
        <v>14.605409718088023</v>
      </c>
      <c r="F91476">
        <v>1</v>
      </c>
      <c r="G91476">
        <v>47.100000000000399</v>
      </c>
      <c r="H91476">
        <v>421875000</v>
      </c>
      <c r="I91476">
        <v>0</v>
      </c>
    </row>
    <row r="91477" spans="1:9" x14ac:dyDescent="0.25">
      <c r="A91477" t="s">
        <v>91484</v>
      </c>
      <c r="B91477">
        <v>20.948488802973348</v>
      </c>
      <c r="C91477">
        <v>46.008742441657731</v>
      </c>
      <c r="D91477">
        <v>21.758590236181149</v>
      </c>
      <c r="E91477">
        <v>24.250152205476542</v>
      </c>
      <c r="F91477">
        <v>1</v>
      </c>
      <c r="G91477">
        <v>0</v>
      </c>
      <c r="H91477">
        <v>546875000</v>
      </c>
      <c r="I91477">
        <v>0</v>
      </c>
    </row>
    <row r="91478" spans="1:9" x14ac:dyDescent="0.25">
      <c r="A91478" t="s">
        <v>91485</v>
      </c>
      <c r="B91478">
        <v>21.399999999999864</v>
      </c>
      <c r="C91478">
        <v>2.7545786330897188</v>
      </c>
      <c r="D91478">
        <v>1.457691145409211</v>
      </c>
      <c r="E91478">
        <v>1.2968874876805079</v>
      </c>
      <c r="F91478">
        <v>-0.10070390479985125</v>
      </c>
      <c r="G91478">
        <v>21.300000000000033</v>
      </c>
      <c r="H91478">
        <v>156250000</v>
      </c>
      <c r="I91478">
        <v>0</v>
      </c>
    </row>
    <row r="91479" spans="1:9" x14ac:dyDescent="0.25">
      <c r="A91479" t="s">
        <v>91486</v>
      </c>
      <c r="B91479">
        <v>21.399999999999871</v>
      </c>
      <c r="C91479">
        <v>2.7510966821467036</v>
      </c>
      <c r="D91479">
        <v>1.4571870530201716</v>
      </c>
      <c r="E91479">
        <v>1.293909629126532</v>
      </c>
      <c r="F91479">
        <v>-9.9211032877962069E-2</v>
      </c>
      <c r="G91479">
        <v>21.300000000000033</v>
      </c>
      <c r="H91479">
        <v>140625000</v>
      </c>
      <c r="I91479">
        <v>0</v>
      </c>
    </row>
    <row r="91480" spans="1:9" x14ac:dyDescent="0.25">
      <c r="A91480" t="s">
        <v>91487</v>
      </c>
      <c r="B91480">
        <v>20.800000000000161</v>
      </c>
      <c r="C91480">
        <v>2.0863654307633572</v>
      </c>
      <c r="D91480">
        <v>1.1108306785281767</v>
      </c>
      <c r="E91480">
        <v>0.97553475223518049</v>
      </c>
      <c r="F91480">
        <v>-7.4880162098346137E-2</v>
      </c>
      <c r="G91480">
        <v>20.700000000000024</v>
      </c>
      <c r="H91480">
        <v>125000000</v>
      </c>
      <c r="I91480">
        <v>0</v>
      </c>
    </row>
    <row r="91481" spans="1:9" x14ac:dyDescent="0.25">
      <c r="A91481" t="s">
        <v>91488</v>
      </c>
      <c r="B91481">
        <v>20.800000000000043</v>
      </c>
      <c r="C91481">
        <v>2.0879653636090398</v>
      </c>
      <c r="D91481">
        <v>1.1126155803631996</v>
      </c>
      <c r="E91481">
        <v>0.97534978324584021</v>
      </c>
      <c r="F91481">
        <v>-7.5427966652707568E-2</v>
      </c>
      <c r="G91481">
        <v>20.700000000000024</v>
      </c>
      <c r="H91481">
        <v>125000000</v>
      </c>
      <c r="I91481">
        <v>0</v>
      </c>
    </row>
    <row r="91482" spans="1:9" x14ac:dyDescent="0.25">
      <c r="A91482" t="s">
        <v>91489</v>
      </c>
      <c r="B91482">
        <v>22.951131181365259</v>
      </c>
      <c r="C91482">
        <v>46.689300868226745</v>
      </c>
      <c r="D91482">
        <v>23.203172326915983</v>
      </c>
      <c r="E91482">
        <v>23.48612854131072</v>
      </c>
      <c r="F91482">
        <v>1</v>
      </c>
      <c r="G91482">
        <v>0</v>
      </c>
      <c r="H91482">
        <v>453125000</v>
      </c>
      <c r="I91482">
        <v>0</v>
      </c>
    </row>
    <row r="91483" spans="1:9" x14ac:dyDescent="0.25">
      <c r="A91483" t="s">
        <v>91490</v>
      </c>
      <c r="B91483">
        <v>23.104497265467558</v>
      </c>
      <c r="C91483">
        <v>49.547294753407058</v>
      </c>
      <c r="D91483">
        <v>24.632752325950502</v>
      </c>
      <c r="E91483">
        <v>24.914542427456535</v>
      </c>
      <c r="F91483">
        <v>1</v>
      </c>
      <c r="G91483">
        <v>0</v>
      </c>
      <c r="H91483">
        <v>546875000</v>
      </c>
      <c r="I91483">
        <v>0</v>
      </c>
    </row>
    <row r="91484" spans="1:9" x14ac:dyDescent="0.25">
      <c r="A91484" t="s">
        <v>91491</v>
      </c>
      <c r="B91484">
        <v>0.05</v>
      </c>
      <c r="C91484">
        <v>0.36327126400268028</v>
      </c>
      <c r="D91484">
        <v>0.36327126400268028</v>
      </c>
      <c r="E91484">
        <v>0</v>
      </c>
      <c r="F91484">
        <v>0.36327126400268028</v>
      </c>
      <c r="G91484">
        <v>0</v>
      </c>
      <c r="H91484">
        <v>0</v>
      </c>
      <c r="I91484">
        <v>1</v>
      </c>
    </row>
    <row r="91485" spans="1:9" x14ac:dyDescent="0.25">
      <c r="A91485" t="s">
        <v>91492</v>
      </c>
      <c r="B91485">
        <v>0.05</v>
      </c>
      <c r="C91485">
        <v>0.36327126400268028</v>
      </c>
      <c r="D91485">
        <v>0.36327126400268028</v>
      </c>
      <c r="E91485">
        <v>0</v>
      </c>
      <c r="F91485">
        <v>0.36327126400268028</v>
      </c>
      <c r="G91485">
        <v>0</v>
      </c>
      <c r="H91485">
        <v>0</v>
      </c>
      <c r="I91485">
        <v>2</v>
      </c>
    </row>
    <row r="91486" spans="1:9" x14ac:dyDescent="0.25">
      <c r="A91486" t="s">
        <v>91493</v>
      </c>
      <c r="B91486">
        <v>20.299999999999905</v>
      </c>
      <c r="C91486">
        <v>1.9620610120833173</v>
      </c>
      <c r="D91486">
        <v>1.0048112305692061</v>
      </c>
      <c r="E91486">
        <v>0.95724978151411122</v>
      </c>
      <c r="F91486">
        <v>-0.72654252800536057</v>
      </c>
      <c r="G91486">
        <v>20.200000000000017</v>
      </c>
      <c r="H91486">
        <v>156250000</v>
      </c>
      <c r="I91486">
        <v>0</v>
      </c>
    </row>
    <row r="91487" spans="1:9" x14ac:dyDescent="0.25">
      <c r="A91487" t="s">
        <v>91494</v>
      </c>
      <c r="B91487">
        <v>20.300000000000157</v>
      </c>
      <c r="C91487">
        <v>1.9599992442163905</v>
      </c>
      <c r="D91487">
        <v>1.0037553821659944</v>
      </c>
      <c r="E91487">
        <v>0.95624386205039613</v>
      </c>
      <c r="F91487">
        <v>-0.72654252800536057</v>
      </c>
      <c r="G91487">
        <v>20.200000000000017</v>
      </c>
      <c r="H91487">
        <v>156250000</v>
      </c>
      <c r="I91487">
        <v>0</v>
      </c>
    </row>
    <row r="91488" spans="1:9" x14ac:dyDescent="0.25">
      <c r="A91488" t="s">
        <v>91495</v>
      </c>
      <c r="B91488">
        <v>35.804482119259994</v>
      </c>
      <c r="C91488">
        <v>55.255181229836069</v>
      </c>
      <c r="D91488">
        <v>24.578428962910692</v>
      </c>
      <c r="E91488">
        <v>30.676752266925373</v>
      </c>
      <c r="F91488">
        <v>1</v>
      </c>
      <c r="G91488">
        <v>44.800000000000367</v>
      </c>
      <c r="H91488">
        <v>281250000</v>
      </c>
      <c r="I91488">
        <v>0</v>
      </c>
    </row>
    <row r="91489" spans="1:9" x14ac:dyDescent="0.25">
      <c r="A91489" t="s">
        <v>91496</v>
      </c>
      <c r="B91489">
        <v>22.714060019833692</v>
      </c>
      <c r="C91489">
        <v>63.704407713306658</v>
      </c>
      <c r="D91489">
        <v>31.756219628764661</v>
      </c>
      <c r="E91489">
        <v>31.948188084541989</v>
      </c>
      <c r="F91489">
        <v>-1</v>
      </c>
      <c r="G91489">
        <v>0</v>
      </c>
      <c r="H91489">
        <v>437500000</v>
      </c>
      <c r="I91489">
        <v>0</v>
      </c>
    </row>
    <row r="91490" spans="1:9" x14ac:dyDescent="0.25">
      <c r="A91490" t="s">
        <v>91497</v>
      </c>
      <c r="B91490">
        <v>25.345739004602539</v>
      </c>
      <c r="C91490">
        <v>59.211015114612231</v>
      </c>
      <c r="D91490">
        <v>29.552920447682403</v>
      </c>
      <c r="E91490">
        <v>29.658094666929852</v>
      </c>
      <c r="F91490">
        <v>1</v>
      </c>
      <c r="G91490">
        <v>0</v>
      </c>
      <c r="H91490">
        <v>375000000</v>
      </c>
      <c r="I91490">
        <v>0</v>
      </c>
    </row>
    <row r="91491" spans="1:9" x14ac:dyDescent="0.25">
      <c r="A91491" t="s">
        <v>91498</v>
      </c>
      <c r="B91491">
        <v>22.728008491574894</v>
      </c>
      <c r="C91491">
        <v>46.608057827818783</v>
      </c>
      <c r="D91491">
        <v>23.414509317022141</v>
      </c>
      <c r="E91491">
        <v>23.193548510796624</v>
      </c>
      <c r="F91491">
        <v>1</v>
      </c>
      <c r="G91491">
        <v>0</v>
      </c>
      <c r="H91491">
        <v>437500000</v>
      </c>
      <c r="I91491">
        <v>0</v>
      </c>
    </row>
    <row r="91492" spans="1:9" x14ac:dyDescent="0.25">
      <c r="A91492" t="s">
        <v>91499</v>
      </c>
      <c r="B91492">
        <v>20.862440642210839</v>
      </c>
      <c r="C91492">
        <v>33.009032806352238</v>
      </c>
      <c r="D91492">
        <v>16.493956356401977</v>
      </c>
      <c r="E91492">
        <v>16.51507644995031</v>
      </c>
      <c r="F91492">
        <v>-0.48920684494652855</v>
      </c>
      <c r="G91492">
        <v>0</v>
      </c>
      <c r="H91492">
        <v>625000000</v>
      </c>
      <c r="I91492">
        <v>0</v>
      </c>
    </row>
    <row r="91493" spans="1:9" x14ac:dyDescent="0.25">
      <c r="A91493" t="s">
        <v>91500</v>
      </c>
      <c r="B91493">
        <v>26.757381224566277</v>
      </c>
      <c r="C91493">
        <v>56.761771194589187</v>
      </c>
      <c r="D91493">
        <v>25.639920480754895</v>
      </c>
      <c r="E91493">
        <v>31.121850713834295</v>
      </c>
      <c r="F91493">
        <v>-1</v>
      </c>
      <c r="G91493">
        <v>0</v>
      </c>
      <c r="H91493">
        <v>531250000</v>
      </c>
      <c r="I91493">
        <v>0</v>
      </c>
    </row>
    <row r="91494" spans="1:9" x14ac:dyDescent="0.25">
      <c r="A91494" t="s">
        <v>91501</v>
      </c>
      <c r="B91494">
        <v>22.299999999999873</v>
      </c>
      <c r="C91494">
        <v>2.902161038659631</v>
      </c>
      <c r="D91494">
        <v>1.6011428331989177</v>
      </c>
      <c r="E91494">
        <v>1.3010182054607133</v>
      </c>
      <c r="F91494">
        <v>-0.10667379876125338</v>
      </c>
      <c r="G91494">
        <v>22.200000000000045</v>
      </c>
      <c r="H91494">
        <v>140625000</v>
      </c>
      <c r="I91494">
        <v>0</v>
      </c>
    </row>
    <row r="91495" spans="1:9" x14ac:dyDescent="0.25">
      <c r="A91495" t="s">
        <v>91502</v>
      </c>
      <c r="B91495">
        <v>22.299999999999965</v>
      </c>
      <c r="C91495">
        <v>2.8992435011399502</v>
      </c>
      <c r="D91495">
        <v>1.6013073780345017</v>
      </c>
      <c r="E91495">
        <v>1.2979361231054485</v>
      </c>
      <c r="F91495">
        <v>-0.11287138780924177</v>
      </c>
      <c r="G91495">
        <v>22.200000000000045</v>
      </c>
      <c r="H91495">
        <v>140625000</v>
      </c>
      <c r="I91495">
        <v>0</v>
      </c>
    </row>
    <row r="91496" spans="1:9" x14ac:dyDescent="0.25">
      <c r="A91496" t="s">
        <v>91503</v>
      </c>
      <c r="B91496">
        <v>21.400000000000166</v>
      </c>
      <c r="C91496">
        <v>2.5477349753482419</v>
      </c>
      <c r="D91496">
        <v>1.4115922011692268</v>
      </c>
      <c r="E91496">
        <v>1.1361427741790151</v>
      </c>
      <c r="F91496">
        <v>-8.2209181554631527E-2</v>
      </c>
      <c r="G91496">
        <v>21.300000000000033</v>
      </c>
      <c r="H91496">
        <v>125000000</v>
      </c>
      <c r="I91496">
        <v>0</v>
      </c>
    </row>
    <row r="91497" spans="1:9" x14ac:dyDescent="0.25">
      <c r="A91497" t="s">
        <v>91504</v>
      </c>
      <c r="B91497">
        <v>21.499999999999915</v>
      </c>
      <c r="C91497">
        <v>2.5288305694754882</v>
      </c>
      <c r="D91497">
        <v>1.4035324959107465</v>
      </c>
      <c r="E91497">
        <v>1.1252980735647418</v>
      </c>
      <c r="F91497">
        <v>-8.1633907136498429E-2</v>
      </c>
      <c r="G91497">
        <v>21.400000000000034</v>
      </c>
      <c r="H91497">
        <v>156250000</v>
      </c>
      <c r="I91497">
        <v>0</v>
      </c>
    </row>
    <row r="91498" spans="1:9" x14ac:dyDescent="0.25">
      <c r="A91498" t="s">
        <v>91505</v>
      </c>
      <c r="B91498">
        <v>32.276787393288664</v>
      </c>
      <c r="C91498">
        <v>80.483767888457862</v>
      </c>
      <c r="D91498">
        <v>41.642183609168306</v>
      </c>
      <c r="E91498">
        <v>38.841584279289485</v>
      </c>
      <c r="F91498">
        <v>-1</v>
      </c>
      <c r="G91498">
        <v>0</v>
      </c>
      <c r="H91498">
        <v>515625000</v>
      </c>
      <c r="I91498">
        <v>0</v>
      </c>
    </row>
    <row r="91499" spans="1:9" x14ac:dyDescent="0.25">
      <c r="A91499" t="s">
        <v>91506</v>
      </c>
      <c r="B91499">
        <v>24.175059086518583</v>
      </c>
      <c r="C91499">
        <v>46.599786734283846</v>
      </c>
      <c r="D91499">
        <v>24.653500943812471</v>
      </c>
      <c r="E91499">
        <v>21.946285790471379</v>
      </c>
      <c r="F91499">
        <v>1</v>
      </c>
      <c r="G91499">
        <v>0</v>
      </c>
      <c r="H91499">
        <v>531250000</v>
      </c>
      <c r="I91499">
        <v>0</v>
      </c>
    </row>
    <row r="91500" spans="1:9" x14ac:dyDescent="0.25">
      <c r="A91500" t="s">
        <v>91507</v>
      </c>
      <c r="B91500">
        <v>21.999999999999961</v>
      </c>
      <c r="C91500">
        <v>2.5327408653757022</v>
      </c>
      <c r="D91500">
        <v>1.1202605751995973</v>
      </c>
      <c r="E91500">
        <v>1.4124802901761049</v>
      </c>
      <c r="F91500">
        <v>6.7903565392166243E-2</v>
      </c>
      <c r="G91500">
        <v>21.900000000000041</v>
      </c>
      <c r="H91500">
        <v>109375000</v>
      </c>
      <c r="I91500">
        <v>0</v>
      </c>
    </row>
    <row r="91501" spans="1:9" x14ac:dyDescent="0.25">
      <c r="A91501" t="s">
        <v>91508</v>
      </c>
      <c r="B91501">
        <v>22.099999999999945</v>
      </c>
      <c r="C91501">
        <v>2.5414651740770289</v>
      </c>
      <c r="D91501">
        <v>1.1229783438799186</v>
      </c>
      <c r="E91501">
        <v>1.4184868301971103</v>
      </c>
      <c r="F91501">
        <v>6.9718348928967444E-2</v>
      </c>
      <c r="G91501">
        <v>22.000000000000043</v>
      </c>
      <c r="H91501">
        <v>140625000</v>
      </c>
      <c r="I91501">
        <v>0</v>
      </c>
    </row>
    <row r="91502" spans="1:9" x14ac:dyDescent="0.25">
      <c r="A91502" t="s">
        <v>91509</v>
      </c>
      <c r="B91502">
        <v>21.20000000000001</v>
      </c>
      <c r="C91502">
        <v>2.4187361282875779</v>
      </c>
      <c r="D91502">
        <v>1.0782909859808969</v>
      </c>
      <c r="E91502">
        <v>1.340445142306681</v>
      </c>
      <c r="F91502">
        <v>6.7500541809770276E-2</v>
      </c>
      <c r="G91502">
        <v>21.10000000000003</v>
      </c>
      <c r="H91502">
        <v>125000000</v>
      </c>
      <c r="I91502">
        <v>0</v>
      </c>
    </row>
    <row r="91503" spans="1:9" x14ac:dyDescent="0.25">
      <c r="A91503" t="s">
        <v>91510</v>
      </c>
      <c r="B91503">
        <v>21.200000000000017</v>
      </c>
      <c r="C91503">
        <v>2.3979446177942334</v>
      </c>
      <c r="D91503">
        <v>1.066496150146087</v>
      </c>
      <c r="E91503">
        <v>1.3314484676481464</v>
      </c>
      <c r="F91503">
        <v>6.2946888316707916E-2</v>
      </c>
      <c r="G91503">
        <v>21.10000000000003</v>
      </c>
      <c r="H91503">
        <v>187500000</v>
      </c>
      <c r="I91503">
        <v>0</v>
      </c>
    </row>
    <row r="91504" spans="1:9" x14ac:dyDescent="0.25">
      <c r="A91504" t="s">
        <v>91511</v>
      </c>
      <c r="B91504">
        <v>24.031520629860676</v>
      </c>
      <c r="C91504">
        <v>47.210163387281959</v>
      </c>
      <c r="D91504">
        <v>23.62737522824575</v>
      </c>
      <c r="E91504">
        <v>23.582788159036184</v>
      </c>
      <c r="F91504">
        <v>1</v>
      </c>
      <c r="G91504">
        <v>0</v>
      </c>
      <c r="H91504">
        <v>453125000</v>
      </c>
      <c r="I91504">
        <v>0</v>
      </c>
    </row>
    <row r="91505" spans="1:9" x14ac:dyDescent="0.25">
      <c r="A91505" t="s">
        <v>91512</v>
      </c>
      <c r="B91505">
        <v>24.720259953702499</v>
      </c>
      <c r="C91505">
        <v>59.054524080744436</v>
      </c>
      <c r="D91505">
        <v>29.475833661893894</v>
      </c>
      <c r="E91505">
        <v>29.57869041885062</v>
      </c>
      <c r="F91505">
        <v>-1</v>
      </c>
      <c r="G91505">
        <v>0</v>
      </c>
      <c r="H91505">
        <v>500000000</v>
      </c>
      <c r="I91505">
        <v>0</v>
      </c>
    </row>
    <row r="91506" spans="1:9" x14ac:dyDescent="0.25">
      <c r="A91506" t="s">
        <v>91513</v>
      </c>
      <c r="B91506">
        <v>23.030079075218271</v>
      </c>
      <c r="C91506">
        <v>57.455983247820491</v>
      </c>
      <c r="D91506">
        <v>25.671177601487308</v>
      </c>
      <c r="E91506">
        <v>31.784805646333165</v>
      </c>
      <c r="F91506">
        <v>-0.94915942810869192</v>
      </c>
      <c r="G91506">
        <v>0</v>
      </c>
      <c r="H91506">
        <v>421875000</v>
      </c>
      <c r="I91506">
        <v>0</v>
      </c>
    </row>
    <row r="91507" spans="1:9" x14ac:dyDescent="0.25">
      <c r="A91507" t="s">
        <v>91514</v>
      </c>
      <c r="B91507">
        <v>18.718841220096056</v>
      </c>
      <c r="C91507">
        <v>45.249222938250043</v>
      </c>
      <c r="D91507">
        <v>21.377397344454746</v>
      </c>
      <c r="E91507">
        <v>23.871825593795304</v>
      </c>
      <c r="F91507">
        <v>-0.8038210103436052</v>
      </c>
      <c r="G91507">
        <v>0</v>
      </c>
      <c r="H91507">
        <v>421875000</v>
      </c>
      <c r="I91507">
        <v>0</v>
      </c>
    </row>
    <row r="91508" spans="1:9" x14ac:dyDescent="0.25">
      <c r="A91508" t="s">
        <v>91515</v>
      </c>
      <c r="B91508">
        <v>22.158760821164659</v>
      </c>
      <c r="C91508">
        <v>35.236900719545233</v>
      </c>
      <c r="D91508">
        <v>17.787838905450499</v>
      </c>
      <c r="E91508">
        <v>17.449061814094723</v>
      </c>
      <c r="F91508">
        <v>0.49113452087854048</v>
      </c>
      <c r="G91508">
        <v>0</v>
      </c>
      <c r="H91508">
        <v>484375000</v>
      </c>
      <c r="I91508">
        <v>0</v>
      </c>
    </row>
    <row r="91509" spans="1:9" x14ac:dyDescent="0.25">
      <c r="A91509" t="s">
        <v>91516</v>
      </c>
      <c r="B91509">
        <v>27.744247551418042</v>
      </c>
      <c r="C91509">
        <v>67.599363467796948</v>
      </c>
      <c r="D91509">
        <v>35.561962202642093</v>
      </c>
      <c r="E91509">
        <v>32.037401265154912</v>
      </c>
      <c r="F91509">
        <v>-1</v>
      </c>
      <c r="G91509">
        <v>0</v>
      </c>
      <c r="H91509">
        <v>578125000</v>
      </c>
      <c r="I91509">
        <v>0</v>
      </c>
    </row>
    <row r="91510" spans="1:9" x14ac:dyDescent="0.25">
      <c r="A91510" t="s">
        <v>91517</v>
      </c>
      <c r="B91510">
        <v>23.499999999999954</v>
      </c>
      <c r="C91510">
        <v>5.7944010828753614</v>
      </c>
      <c r="D91510">
        <v>3.09709082470133</v>
      </c>
      <c r="E91510">
        <v>2.6973102581740442</v>
      </c>
      <c r="F91510">
        <v>0.48062975461952462</v>
      </c>
      <c r="G91510">
        <v>23.400000000000063</v>
      </c>
      <c r="H91510">
        <v>156250000</v>
      </c>
      <c r="I91510">
        <v>0</v>
      </c>
    </row>
    <row r="91511" spans="1:9" x14ac:dyDescent="0.25">
      <c r="A91511" t="s">
        <v>91518</v>
      </c>
      <c r="B91511">
        <v>31.978521759308645</v>
      </c>
      <c r="C91511">
        <v>48.906775957100848</v>
      </c>
      <c r="D91511">
        <v>24.654940788937733</v>
      </c>
      <c r="E91511">
        <v>24.251835168163041</v>
      </c>
      <c r="F91511">
        <v>0.9767303790302666</v>
      </c>
      <c r="G91511">
        <v>0</v>
      </c>
      <c r="H91511">
        <v>484375000</v>
      </c>
      <c r="I91511">
        <v>0</v>
      </c>
    </row>
    <row r="91512" spans="1:9" x14ac:dyDescent="0.25">
      <c r="A91512" t="s">
        <v>91519</v>
      </c>
      <c r="B91512">
        <v>20.700000000000024</v>
      </c>
      <c r="C91512">
        <v>2.4411527310972709</v>
      </c>
      <c r="D91512">
        <v>1.1735535878500447</v>
      </c>
      <c r="E91512">
        <v>1.2675991432472262</v>
      </c>
      <c r="F91512">
        <v>0.42621232864458003</v>
      </c>
      <c r="G91512">
        <v>20.600000000000023</v>
      </c>
      <c r="H91512">
        <v>171875000</v>
      </c>
      <c r="I91512">
        <v>0</v>
      </c>
    </row>
    <row r="91513" spans="1:9" x14ac:dyDescent="0.25">
      <c r="A91513" t="s">
        <v>91520</v>
      </c>
      <c r="B91513">
        <v>20.700000000000003</v>
      </c>
      <c r="C91513">
        <v>2.4790367021122068</v>
      </c>
      <c r="D91513">
        <v>1.1919531266174994</v>
      </c>
      <c r="E91513">
        <v>1.2870835754947074</v>
      </c>
      <c r="F91513">
        <v>0.54955390561589423</v>
      </c>
      <c r="G91513">
        <v>20.600000000000023</v>
      </c>
      <c r="H91513">
        <v>125000000</v>
      </c>
      <c r="I91513">
        <v>0</v>
      </c>
    </row>
    <row r="91514" spans="1:9" x14ac:dyDescent="0.25">
      <c r="A91514" t="s">
        <v>91521</v>
      </c>
      <c r="B91514">
        <v>21.799999999999848</v>
      </c>
      <c r="C91514">
        <v>2.9935371914107405</v>
      </c>
      <c r="D91514">
        <v>1.3937920177781402</v>
      </c>
      <c r="E91514">
        <v>1.5997451736326003</v>
      </c>
      <c r="F91514">
        <v>0.16105638499597097</v>
      </c>
      <c r="G91514">
        <v>21.700000000000038</v>
      </c>
      <c r="H91514">
        <v>156250000</v>
      </c>
      <c r="I91514">
        <v>0</v>
      </c>
    </row>
    <row r="91515" spans="1:9" x14ac:dyDescent="0.25">
      <c r="A91515" t="s">
        <v>91522</v>
      </c>
      <c r="B91515">
        <v>21.799999999999859</v>
      </c>
      <c r="C91515">
        <v>2.9965395059435331</v>
      </c>
      <c r="D91515">
        <v>1.3935992164022846</v>
      </c>
      <c r="E91515">
        <v>1.6029402895412486</v>
      </c>
      <c r="F91515">
        <v>0.1580215732646395</v>
      </c>
      <c r="G91515">
        <v>21.700000000000038</v>
      </c>
      <c r="H91515">
        <v>125000000</v>
      </c>
      <c r="I91515">
        <v>0</v>
      </c>
    </row>
    <row r="91516" spans="1:9" x14ac:dyDescent="0.25">
      <c r="A91516" t="s">
        <v>91523</v>
      </c>
      <c r="B91516">
        <v>21.099999999999866</v>
      </c>
      <c r="C91516">
        <v>2.4034578051088085</v>
      </c>
      <c r="D91516">
        <v>1.108914821609575</v>
      </c>
      <c r="E91516">
        <v>1.2945429834992335</v>
      </c>
      <c r="F91516">
        <v>7.5846244425671117E-2</v>
      </c>
      <c r="G91516">
        <v>21.000000000000028</v>
      </c>
      <c r="H91516">
        <v>125000000</v>
      </c>
      <c r="I91516">
        <v>0</v>
      </c>
    </row>
    <row r="91517" spans="1:9" x14ac:dyDescent="0.25">
      <c r="A91517" t="s">
        <v>91524</v>
      </c>
      <c r="B91517">
        <v>21.200000000000028</v>
      </c>
      <c r="C91517">
        <v>2.4052060345455448</v>
      </c>
      <c r="D91517">
        <v>1.108228629902531</v>
      </c>
      <c r="E91517">
        <v>1.2969774046430138</v>
      </c>
      <c r="F91517">
        <v>7.5658130128992696E-2</v>
      </c>
      <c r="G91517">
        <v>21.10000000000003</v>
      </c>
      <c r="H91517">
        <v>125000000</v>
      </c>
      <c r="I91517">
        <v>0</v>
      </c>
    </row>
    <row r="91518" spans="1:9" x14ac:dyDescent="0.25">
      <c r="A91518" t="s">
        <v>91525</v>
      </c>
      <c r="B91518">
        <v>20.600000000000041</v>
      </c>
      <c r="C91518">
        <v>1.7436810623776253</v>
      </c>
      <c r="D91518">
        <v>0.79676117478988306</v>
      </c>
      <c r="E91518">
        <v>0.94691988758774226</v>
      </c>
      <c r="F91518">
        <v>-5.0574770297179494E-2</v>
      </c>
      <c r="G91518">
        <v>20.500000000000021</v>
      </c>
      <c r="H91518">
        <v>140625000</v>
      </c>
      <c r="I91518">
        <v>0</v>
      </c>
    </row>
    <row r="91519" spans="1:9" x14ac:dyDescent="0.25">
      <c r="A91519" t="s">
        <v>91526</v>
      </c>
      <c r="B91519">
        <v>20.599999999999881</v>
      </c>
      <c r="C91519">
        <v>1.7481329897024245</v>
      </c>
      <c r="D91519">
        <v>0.79774185929863073</v>
      </c>
      <c r="E91519">
        <v>0.95039113040379375</v>
      </c>
      <c r="F91519">
        <v>-5.0768963557520586E-2</v>
      </c>
      <c r="G91519">
        <v>20.500000000000021</v>
      </c>
      <c r="H91519">
        <v>125000000</v>
      </c>
      <c r="I91519">
        <v>0</v>
      </c>
    </row>
    <row r="91520" spans="1:9" x14ac:dyDescent="0.25">
      <c r="A91520" t="s">
        <v>91527</v>
      </c>
      <c r="B91520">
        <v>26.04699059140264</v>
      </c>
      <c r="C91520">
        <v>55.299858587171364</v>
      </c>
      <c r="D91520">
        <v>24.480263146380647</v>
      </c>
      <c r="E91520">
        <v>30.819595440790678</v>
      </c>
      <c r="F91520">
        <v>-1</v>
      </c>
      <c r="G91520">
        <v>0</v>
      </c>
      <c r="H91520">
        <v>500000000</v>
      </c>
      <c r="I91520">
        <v>0</v>
      </c>
    </row>
    <row r="91521" spans="1:9" x14ac:dyDescent="0.25">
      <c r="A91521" t="s">
        <v>91528</v>
      </c>
      <c r="B91521">
        <v>34.112215729780196</v>
      </c>
      <c r="C91521">
        <v>77.766728902638235</v>
      </c>
      <c r="D91521">
        <v>32.580406982286014</v>
      </c>
      <c r="E91521">
        <v>45.18632192035227</v>
      </c>
      <c r="F91521">
        <v>-1</v>
      </c>
      <c r="G91521">
        <v>0</v>
      </c>
      <c r="H91521">
        <v>468750000</v>
      </c>
      <c r="I91521">
        <v>0</v>
      </c>
    </row>
    <row r="91522" spans="1:9" x14ac:dyDescent="0.25">
      <c r="A91522" t="s">
        <v>91529</v>
      </c>
      <c r="B91522">
        <v>21.094985432125672</v>
      </c>
      <c r="C91522">
        <v>47.543675769931852</v>
      </c>
      <c r="D91522">
        <v>23.704940657485849</v>
      </c>
      <c r="E91522">
        <v>23.838735112446006</v>
      </c>
      <c r="F91522">
        <v>1</v>
      </c>
      <c r="G91522">
        <v>0</v>
      </c>
      <c r="H91522">
        <v>421875000</v>
      </c>
      <c r="I91522">
        <v>0</v>
      </c>
    </row>
    <row r="91523" spans="1:9" x14ac:dyDescent="0.25">
      <c r="A91523" t="s">
        <v>91530</v>
      </c>
      <c r="B91523">
        <v>26.075566510274129</v>
      </c>
      <c r="C91523">
        <v>76.109851794807867</v>
      </c>
      <c r="D91523">
        <v>35.83299708089212</v>
      </c>
      <c r="E91523">
        <v>40.276854713915817</v>
      </c>
      <c r="F91523">
        <v>1</v>
      </c>
      <c r="G91523">
        <v>0</v>
      </c>
      <c r="H91523">
        <v>437500000</v>
      </c>
      <c r="I91523">
        <v>0</v>
      </c>
    </row>
    <row r="91524" spans="1:9" x14ac:dyDescent="0.25">
      <c r="A91524" t="s">
        <v>91531</v>
      </c>
      <c r="B91524">
        <v>21.920038846643951</v>
      </c>
      <c r="C91524">
        <v>36.312372853255141</v>
      </c>
      <c r="D91524">
        <v>18.192401221455867</v>
      </c>
      <c r="E91524">
        <v>18.11997163179927</v>
      </c>
      <c r="F91524">
        <v>0.58223388138198517</v>
      </c>
      <c r="G91524">
        <v>0</v>
      </c>
      <c r="H91524">
        <v>406250000</v>
      </c>
      <c r="I91524">
        <v>0</v>
      </c>
    </row>
    <row r="91525" spans="1:9" x14ac:dyDescent="0.25">
      <c r="A91525" t="s">
        <v>91532</v>
      </c>
      <c r="B91525">
        <v>23.949190019758603</v>
      </c>
      <c r="C91525">
        <v>49.90228427529474</v>
      </c>
      <c r="D91525">
        <v>25.084283302998212</v>
      </c>
      <c r="E91525">
        <v>24.818000972296545</v>
      </c>
      <c r="F91525">
        <v>1</v>
      </c>
      <c r="G91525">
        <v>0</v>
      </c>
      <c r="H91525">
        <v>484375000</v>
      </c>
      <c r="I91525">
        <v>0</v>
      </c>
    </row>
    <row r="91526" spans="1:9" x14ac:dyDescent="0.25">
      <c r="A91526" t="s">
        <v>91533</v>
      </c>
      <c r="B91526">
        <v>21.400000000000166</v>
      </c>
      <c r="C91526">
        <v>2.7897061823882727</v>
      </c>
      <c r="D91526">
        <v>1.4926386678204646</v>
      </c>
      <c r="E91526">
        <v>1.2970675145678081</v>
      </c>
      <c r="F91526">
        <v>-0.10260860602737942</v>
      </c>
      <c r="G91526">
        <v>21.300000000000033</v>
      </c>
      <c r="H91526">
        <v>125000000</v>
      </c>
      <c r="I91526">
        <v>0</v>
      </c>
    </row>
    <row r="91527" spans="1:9" x14ac:dyDescent="0.25">
      <c r="A91527" t="s">
        <v>91534</v>
      </c>
      <c r="B91527">
        <v>21.400000000000048</v>
      </c>
      <c r="C91527">
        <v>2.7896946028457519</v>
      </c>
      <c r="D91527">
        <v>1.4941804616866983</v>
      </c>
      <c r="E91527">
        <v>1.2955141411590536</v>
      </c>
      <c r="F91527">
        <v>-0.10114868341193795</v>
      </c>
      <c r="G91527">
        <v>21.300000000000033</v>
      </c>
      <c r="H91527">
        <v>156250000</v>
      </c>
      <c r="I91527">
        <v>0</v>
      </c>
    </row>
    <row r="91528" spans="1:9" x14ac:dyDescent="0.25">
      <c r="A91528" t="s">
        <v>91535</v>
      </c>
      <c r="B91528">
        <v>20.80000000000004</v>
      </c>
      <c r="C91528">
        <v>2.1183079756654792</v>
      </c>
      <c r="D91528">
        <v>1.1420716241464404</v>
      </c>
      <c r="E91528">
        <v>0.97623635151903887</v>
      </c>
      <c r="F91528">
        <v>-7.5806798496670602E-2</v>
      </c>
      <c r="G91528">
        <v>20.700000000000024</v>
      </c>
      <c r="H91528">
        <v>125000000</v>
      </c>
      <c r="I91528">
        <v>0</v>
      </c>
    </row>
    <row r="91529" spans="1:9" x14ac:dyDescent="0.25">
      <c r="A91529" t="s">
        <v>91536</v>
      </c>
      <c r="B91529">
        <v>20.799999999999876</v>
      </c>
      <c r="C91529">
        <v>2.1197185928533187</v>
      </c>
      <c r="D91529">
        <v>1.1440322326883541</v>
      </c>
      <c r="E91529">
        <v>0.97568636016496457</v>
      </c>
      <c r="F91529">
        <v>-7.6444779095536486E-2</v>
      </c>
      <c r="G91529">
        <v>20.700000000000024</v>
      </c>
      <c r="H91529">
        <v>156250000</v>
      </c>
      <c r="I91529">
        <v>0</v>
      </c>
    </row>
    <row r="91530" spans="1:9" x14ac:dyDescent="0.25">
      <c r="A91530" t="s">
        <v>91537</v>
      </c>
      <c r="B91530">
        <v>21.639298451242595</v>
      </c>
      <c r="C91530">
        <v>42.048708829969868</v>
      </c>
      <c r="D91530">
        <v>22.535919093808705</v>
      </c>
      <c r="E91530">
        <v>19.512789736161199</v>
      </c>
      <c r="F91530">
        <v>0.94604647462855951</v>
      </c>
      <c r="G91530">
        <v>0</v>
      </c>
      <c r="H91530">
        <v>546875000</v>
      </c>
      <c r="I91530">
        <v>0</v>
      </c>
    </row>
    <row r="91531" spans="1:9" x14ac:dyDescent="0.25">
      <c r="A91531" t="s">
        <v>91538</v>
      </c>
      <c r="B91531">
        <v>21.828753903325502</v>
      </c>
      <c r="C91531">
        <v>31.056913173173196</v>
      </c>
      <c r="D91531">
        <v>15.477857032444643</v>
      </c>
      <c r="E91531">
        <v>15.579056140728552</v>
      </c>
      <c r="F91531">
        <v>0.59158353454083468</v>
      </c>
      <c r="G91531">
        <v>0</v>
      </c>
      <c r="H91531">
        <v>500000000</v>
      </c>
      <c r="I91531">
        <v>0</v>
      </c>
    </row>
    <row r="91532" spans="1:9" x14ac:dyDescent="0.25">
      <c r="A91532" t="s">
        <v>91539</v>
      </c>
      <c r="B91532">
        <v>23.199999999999942</v>
      </c>
      <c r="C91532">
        <v>5.2691150775123887</v>
      </c>
      <c r="D91532">
        <v>2.4376482348315363</v>
      </c>
      <c r="E91532">
        <v>2.8314668426808645</v>
      </c>
      <c r="F91532">
        <v>0.98247253184499961</v>
      </c>
      <c r="G91532">
        <v>23.100000000000058</v>
      </c>
      <c r="H91532">
        <v>171875000</v>
      </c>
      <c r="I91532">
        <v>0</v>
      </c>
    </row>
    <row r="91533" spans="1:9" x14ac:dyDescent="0.25">
      <c r="A91533" t="s">
        <v>91540</v>
      </c>
      <c r="B91533">
        <v>23.200000000000077</v>
      </c>
      <c r="C91533">
        <v>4.5558870104549367</v>
      </c>
      <c r="D91533">
        <v>2.0793476672688076</v>
      </c>
      <c r="E91533">
        <v>2.4765393431861327</v>
      </c>
      <c r="F91533">
        <v>0.6469138240764245</v>
      </c>
      <c r="G91533">
        <v>23.100000000000058</v>
      </c>
      <c r="H91533">
        <v>140625000</v>
      </c>
      <c r="I91533">
        <v>0</v>
      </c>
    </row>
    <row r="91534" spans="1:9" x14ac:dyDescent="0.25">
      <c r="A91534" t="s">
        <v>91541</v>
      </c>
      <c r="B91534">
        <v>20.700000000000031</v>
      </c>
      <c r="C91534">
        <v>2.3913622467316249</v>
      </c>
      <c r="D91534">
        <v>1.2452128799795186</v>
      </c>
      <c r="E91534">
        <v>1.1461493667521063</v>
      </c>
      <c r="F91534">
        <v>-0.40772113024904799</v>
      </c>
      <c r="G91534">
        <v>20.600000000000023</v>
      </c>
      <c r="H91534">
        <v>109375000</v>
      </c>
      <c r="I91534">
        <v>0</v>
      </c>
    </row>
    <row r="91535" spans="1:9" x14ac:dyDescent="0.25">
      <c r="A91535" t="s">
        <v>91542</v>
      </c>
      <c r="B91535">
        <v>20.700000000000028</v>
      </c>
      <c r="C91535">
        <v>2.4479105308301357</v>
      </c>
      <c r="D91535">
        <v>1.2740368062229366</v>
      </c>
      <c r="E91535">
        <v>1.1738737246071991</v>
      </c>
      <c r="F91535">
        <v>-0.4098180292361957</v>
      </c>
      <c r="G91535">
        <v>20.600000000000023</v>
      </c>
      <c r="H91535">
        <v>140625000</v>
      </c>
      <c r="I91535">
        <v>0</v>
      </c>
    </row>
    <row r="91536" spans="1:9" x14ac:dyDescent="0.25">
      <c r="A91536" t="s">
        <v>91543</v>
      </c>
      <c r="B91536">
        <v>23.714220289009436</v>
      </c>
      <c r="C91536">
        <v>51.537983100657009</v>
      </c>
      <c r="D91536">
        <v>25.698755104475044</v>
      </c>
      <c r="E91536">
        <v>25.839227996181979</v>
      </c>
      <c r="F91536">
        <v>1</v>
      </c>
      <c r="G91536">
        <v>0</v>
      </c>
      <c r="H91536">
        <v>500000000</v>
      </c>
      <c r="I91536">
        <v>0</v>
      </c>
    </row>
    <row r="91537" spans="1:9" x14ac:dyDescent="0.25">
      <c r="A91537" t="s">
        <v>91544</v>
      </c>
      <c r="B91537">
        <v>24.720259953710443</v>
      </c>
      <c r="C91537">
        <v>59.054524080716959</v>
      </c>
      <c r="D91537">
        <v>29.475833661876671</v>
      </c>
      <c r="E91537">
        <v>29.578690418840342</v>
      </c>
      <c r="F91537">
        <v>-1</v>
      </c>
      <c r="G91537">
        <v>0</v>
      </c>
      <c r="H91537">
        <v>437500000</v>
      </c>
      <c r="I91537">
        <v>0</v>
      </c>
    </row>
    <row r="91538" spans="1:9" x14ac:dyDescent="0.25">
      <c r="A91538" t="s">
        <v>91545</v>
      </c>
      <c r="B91538">
        <v>25.38268155434751</v>
      </c>
      <c r="C91538">
        <v>33.965413570309579</v>
      </c>
      <c r="D91538">
        <v>17.013788530385334</v>
      </c>
      <c r="E91538">
        <v>16.951625039924195</v>
      </c>
      <c r="F91538">
        <v>1</v>
      </c>
      <c r="G91538">
        <v>0</v>
      </c>
      <c r="H91538">
        <v>484375000</v>
      </c>
      <c r="I91538">
        <v>0</v>
      </c>
    </row>
    <row r="91539" spans="1:9" x14ac:dyDescent="0.25">
      <c r="A91539" t="s">
        <v>91546</v>
      </c>
      <c r="B91539">
        <v>28.661384992999452</v>
      </c>
      <c r="C91539">
        <v>43.815146327157009</v>
      </c>
      <c r="D91539">
        <v>21.947639080584842</v>
      </c>
      <c r="E91539">
        <v>21.867507246572146</v>
      </c>
      <c r="F91539">
        <v>1</v>
      </c>
      <c r="G91539">
        <v>0</v>
      </c>
      <c r="H91539">
        <v>484375000</v>
      </c>
      <c r="I91539">
        <v>0</v>
      </c>
    </row>
    <row r="91540" spans="1:9" x14ac:dyDescent="0.25">
      <c r="A91540" t="s">
        <v>91547</v>
      </c>
      <c r="B91540">
        <v>27.308313801687284</v>
      </c>
      <c r="C91540">
        <v>39.932421827755959</v>
      </c>
      <c r="D91540">
        <v>21.573459177812317</v>
      </c>
      <c r="E91540">
        <v>18.358962649943628</v>
      </c>
      <c r="F91540">
        <v>0.97718105594050986</v>
      </c>
      <c r="G91540">
        <v>0</v>
      </c>
      <c r="H91540">
        <v>515625000</v>
      </c>
      <c r="I91540">
        <v>0</v>
      </c>
    </row>
    <row r="91541" spans="1:9" x14ac:dyDescent="0.25">
      <c r="A91541" t="s">
        <v>91548</v>
      </c>
      <c r="B91541">
        <v>32.495981687765834</v>
      </c>
      <c r="C91541">
        <v>63.770620134600058</v>
      </c>
      <c r="D91541">
        <v>33.924267211733707</v>
      </c>
      <c r="E91541">
        <v>29.84635292286632</v>
      </c>
      <c r="F91541">
        <v>-1</v>
      </c>
      <c r="G91541">
        <v>0</v>
      </c>
      <c r="H91541">
        <v>421875000</v>
      </c>
      <c r="I91541">
        <v>0</v>
      </c>
    </row>
    <row r="91542" spans="1:9" x14ac:dyDescent="0.25">
      <c r="A91542" t="s">
        <v>91549</v>
      </c>
      <c r="B91542">
        <v>34.848834242682024</v>
      </c>
      <c r="C91542">
        <v>66.638078519135973</v>
      </c>
      <c r="D91542">
        <v>31.871637145254013</v>
      </c>
      <c r="E91542">
        <v>34.766441373881968</v>
      </c>
      <c r="F91542">
        <v>1</v>
      </c>
      <c r="G91542">
        <v>0</v>
      </c>
      <c r="H91542">
        <v>453125000</v>
      </c>
      <c r="I91542">
        <v>0</v>
      </c>
    </row>
    <row r="91543" spans="1:9" x14ac:dyDescent="0.25">
      <c r="A91543" t="s">
        <v>91550</v>
      </c>
      <c r="B91543">
        <v>35.027358873890606</v>
      </c>
      <c r="C91543">
        <v>66.362904568429784</v>
      </c>
      <c r="D91543">
        <v>32.618303203251742</v>
      </c>
      <c r="E91543">
        <v>33.744601365178106</v>
      </c>
      <c r="F91543">
        <v>0.99758998921131425</v>
      </c>
      <c r="G91543">
        <v>0</v>
      </c>
      <c r="H91543">
        <v>531250000</v>
      </c>
      <c r="I91543">
        <v>0</v>
      </c>
    </row>
    <row r="91544" spans="1:9" x14ac:dyDescent="0.25">
      <c r="A91544" t="s">
        <v>91551</v>
      </c>
      <c r="B91544">
        <v>21.800000000000029</v>
      </c>
      <c r="C91544">
        <v>2.8038240234244092</v>
      </c>
      <c r="D91544">
        <v>1.6483040074233921</v>
      </c>
      <c r="E91544">
        <v>1.1555200160010171</v>
      </c>
      <c r="F91544">
        <v>-9.5480853766659379E-2</v>
      </c>
      <c r="G91544">
        <v>21.700000000000038</v>
      </c>
      <c r="H91544">
        <v>109375000</v>
      </c>
      <c r="I91544">
        <v>0</v>
      </c>
    </row>
    <row r="91545" spans="1:9" x14ac:dyDescent="0.25">
      <c r="A91545" t="s">
        <v>91552</v>
      </c>
      <c r="B91545">
        <v>21.800000000000065</v>
      </c>
      <c r="C91545">
        <v>2.7845534096288573</v>
      </c>
      <c r="D91545">
        <v>1.6416662373132018</v>
      </c>
      <c r="E91545">
        <v>1.1428871723156555</v>
      </c>
      <c r="F91545">
        <v>-9.5613145568979707E-2</v>
      </c>
      <c r="G91545">
        <v>21.700000000000038</v>
      </c>
      <c r="H91545">
        <v>156250000</v>
      </c>
      <c r="I91545">
        <v>0</v>
      </c>
    </row>
    <row r="91546" spans="1:9" x14ac:dyDescent="0.25">
      <c r="A91546" t="s">
        <v>91553</v>
      </c>
      <c r="B91546">
        <v>26.056036658216534</v>
      </c>
      <c r="C91546">
        <v>28.659257116503923</v>
      </c>
      <c r="D91546">
        <v>14.183924273026992</v>
      </c>
      <c r="E91546">
        <v>14.475332843476949</v>
      </c>
      <c r="F91546">
        <v>0.58003742388947099</v>
      </c>
      <c r="G91546">
        <v>0</v>
      </c>
      <c r="H91546">
        <v>500000000</v>
      </c>
      <c r="I91546">
        <v>0</v>
      </c>
    </row>
    <row r="91547" spans="1:9" x14ac:dyDescent="0.25">
      <c r="A91547" t="s">
        <v>91554</v>
      </c>
      <c r="B91547">
        <v>27.873340057368399</v>
      </c>
      <c r="C91547">
        <v>43.221474063852341</v>
      </c>
      <c r="D91547">
        <v>21.864777628336384</v>
      </c>
      <c r="E91547">
        <v>21.356696435515975</v>
      </c>
      <c r="F91547">
        <v>-0.97192090138277631</v>
      </c>
      <c r="G91547">
        <v>0</v>
      </c>
      <c r="H91547">
        <v>515625000</v>
      </c>
      <c r="I91547">
        <v>0</v>
      </c>
    </row>
    <row r="91548" spans="1:9" x14ac:dyDescent="0.25">
      <c r="A91548" t="s">
        <v>91555</v>
      </c>
      <c r="B91548">
        <v>22.399999999999977</v>
      </c>
      <c r="C91548">
        <v>2.7682321427997874</v>
      </c>
      <c r="D91548">
        <v>1.1283426286378755</v>
      </c>
      <c r="E91548">
        <v>1.6398895141619119</v>
      </c>
      <c r="F91548">
        <v>6.7633743646037914E-2</v>
      </c>
      <c r="G91548">
        <v>22.300000000000047</v>
      </c>
      <c r="H91548">
        <v>203125000</v>
      </c>
      <c r="I91548">
        <v>0</v>
      </c>
    </row>
    <row r="91549" spans="1:9" x14ac:dyDescent="0.25">
      <c r="A91549" t="s">
        <v>91556</v>
      </c>
      <c r="B91549">
        <v>22.400000000000013</v>
      </c>
      <c r="C91549">
        <v>2.7751020951545065</v>
      </c>
      <c r="D91549">
        <v>1.1285966129915153</v>
      </c>
      <c r="E91549">
        <v>1.6465054821629912</v>
      </c>
      <c r="F91549">
        <v>6.9512248886217431E-2</v>
      </c>
      <c r="G91549">
        <v>22.300000000000047</v>
      </c>
      <c r="H91549">
        <v>218750000</v>
      </c>
      <c r="I91549">
        <v>0</v>
      </c>
    </row>
    <row r="91550" spans="1:9" x14ac:dyDescent="0.25">
      <c r="A91550" t="s">
        <v>91557</v>
      </c>
      <c r="B91550">
        <v>21.499999999999979</v>
      </c>
      <c r="C91550">
        <v>2.6597312709726517</v>
      </c>
      <c r="D91550">
        <v>1.0912908980539076</v>
      </c>
      <c r="E91550">
        <v>1.5684403729187442</v>
      </c>
      <c r="F91550">
        <v>6.6295153708523458E-2</v>
      </c>
      <c r="G91550">
        <v>21.400000000000034</v>
      </c>
      <c r="H91550">
        <v>171875000</v>
      </c>
      <c r="I91550">
        <v>0</v>
      </c>
    </row>
    <row r="91551" spans="1:9" x14ac:dyDescent="0.25">
      <c r="A91551" t="s">
        <v>91558</v>
      </c>
      <c r="B91551">
        <v>21.499999999999968</v>
      </c>
      <c r="C91551">
        <v>2.6363712125023424</v>
      </c>
      <c r="D91551">
        <v>1.076537766386271</v>
      </c>
      <c r="E91551">
        <v>1.5598334461160714</v>
      </c>
      <c r="F91551">
        <v>6.170561171255029E-2</v>
      </c>
      <c r="G91551">
        <v>21.400000000000034</v>
      </c>
      <c r="H91551">
        <v>171875000</v>
      </c>
      <c r="I91551">
        <v>0</v>
      </c>
    </row>
    <row r="91552" spans="1:9" x14ac:dyDescent="0.25">
      <c r="A91552" t="s">
        <v>91559</v>
      </c>
      <c r="B91552">
        <v>28.552223676492623</v>
      </c>
      <c r="C91552">
        <v>61.565512116894332</v>
      </c>
      <c r="D91552">
        <v>32.148684242450521</v>
      </c>
      <c r="E91552">
        <v>29.416827874443836</v>
      </c>
      <c r="F91552">
        <v>1</v>
      </c>
      <c r="G91552">
        <v>0</v>
      </c>
      <c r="H91552">
        <v>500000000</v>
      </c>
      <c r="I91552">
        <v>0</v>
      </c>
    </row>
    <row r="91553" spans="1:9" x14ac:dyDescent="0.25">
      <c r="A91553" t="s">
        <v>91560</v>
      </c>
      <c r="B91553">
        <v>26.716155720545142</v>
      </c>
      <c r="C91553">
        <v>56.481051792282599</v>
      </c>
      <c r="D91553">
        <v>26.697247161467963</v>
      </c>
      <c r="E91553">
        <v>29.783804630814593</v>
      </c>
      <c r="F91553">
        <v>-1</v>
      </c>
      <c r="G91553">
        <v>0</v>
      </c>
      <c r="H91553">
        <v>437500000</v>
      </c>
      <c r="I91553">
        <v>0</v>
      </c>
    </row>
    <row r="91554" spans="1:9" x14ac:dyDescent="0.25">
      <c r="A91554" t="s">
        <v>91561</v>
      </c>
      <c r="B91554">
        <v>20.532778268378323</v>
      </c>
      <c r="C91554">
        <v>30.337939788952326</v>
      </c>
      <c r="D91554">
        <v>13.571774744066882</v>
      </c>
      <c r="E91554">
        <v>16.766165044885469</v>
      </c>
      <c r="F91554">
        <v>-0.92525786765448803</v>
      </c>
      <c r="G91554">
        <v>0</v>
      </c>
      <c r="H91554">
        <v>484375000</v>
      </c>
      <c r="I91554">
        <v>0</v>
      </c>
    </row>
    <row r="91555" spans="1:9" x14ac:dyDescent="0.25">
      <c r="A91555" t="s">
        <v>91562</v>
      </c>
      <c r="B91555">
        <v>26.720176401253294</v>
      </c>
      <c r="C91555">
        <v>41.771424508456413</v>
      </c>
      <c r="D91555">
        <v>22.45450802499348</v>
      </c>
      <c r="E91555">
        <v>19.316916483462904</v>
      </c>
      <c r="F91555">
        <v>0.99073180009080897</v>
      </c>
      <c r="G91555">
        <v>0</v>
      </c>
      <c r="H91555">
        <v>515625000</v>
      </c>
      <c r="I91555">
        <v>0</v>
      </c>
    </row>
    <row r="91556" spans="1:9" x14ac:dyDescent="0.25">
      <c r="A91556" t="s">
        <v>91563</v>
      </c>
      <c r="B91556">
        <v>26.019751083964021</v>
      </c>
      <c r="C91556">
        <v>41.05582040290728</v>
      </c>
      <c r="D91556">
        <v>20.693177786339316</v>
      </c>
      <c r="E91556">
        <v>20.362642616567967</v>
      </c>
      <c r="F91556">
        <v>0.93633479403025355</v>
      </c>
      <c r="G91556">
        <v>0</v>
      </c>
      <c r="H91556">
        <v>437500000</v>
      </c>
      <c r="I91556">
        <v>0</v>
      </c>
    </row>
    <row r="91557" spans="1:9" x14ac:dyDescent="0.25">
      <c r="A91557" t="s">
        <v>91564</v>
      </c>
      <c r="B91557">
        <v>29.745061054467591</v>
      </c>
      <c r="C91557">
        <v>45.155200172256912</v>
      </c>
      <c r="D91557">
        <v>22.869940795762076</v>
      </c>
      <c r="E91557">
        <v>22.28525937649486</v>
      </c>
      <c r="F91557">
        <v>1</v>
      </c>
      <c r="G91557">
        <v>0</v>
      </c>
      <c r="H91557">
        <v>531250000</v>
      </c>
      <c r="I91557">
        <v>0</v>
      </c>
    </row>
    <row r="91558" spans="1:9" x14ac:dyDescent="0.25">
      <c r="A91558" t="s">
        <v>91565</v>
      </c>
      <c r="B91558">
        <v>28.757693771710425</v>
      </c>
      <c r="C91558">
        <v>50.821331420457348</v>
      </c>
      <c r="D91558">
        <v>27.679758547936395</v>
      </c>
      <c r="E91558">
        <v>23.141572872520925</v>
      </c>
      <c r="F91558">
        <v>0.98516016502936221</v>
      </c>
      <c r="G91558">
        <v>0</v>
      </c>
      <c r="H91558">
        <v>437500000</v>
      </c>
      <c r="I91558">
        <v>0</v>
      </c>
    </row>
    <row r="91559" spans="1:9" x14ac:dyDescent="0.25">
      <c r="A91559" t="s">
        <v>91566</v>
      </c>
      <c r="B91559">
        <v>25.769901671418939</v>
      </c>
      <c r="C91559">
        <v>35.003679430054305</v>
      </c>
      <c r="D91559">
        <v>17.693742311994363</v>
      </c>
      <c r="E91559">
        <v>17.309937118059988</v>
      </c>
      <c r="F91559">
        <v>0.55337746938706767</v>
      </c>
      <c r="G91559">
        <v>0</v>
      </c>
      <c r="H91559">
        <v>437500000</v>
      </c>
      <c r="I91559">
        <v>0</v>
      </c>
    </row>
    <row r="91560" spans="1:9" x14ac:dyDescent="0.25">
      <c r="A91560" t="s">
        <v>91567</v>
      </c>
      <c r="B91560">
        <v>20.700000000000031</v>
      </c>
      <c r="C91560">
        <v>2.4708067885731979</v>
      </c>
      <c r="D91560">
        <v>1.1644963248523967</v>
      </c>
      <c r="E91560">
        <v>1.3063104637208012</v>
      </c>
      <c r="F91560">
        <v>0.41159549053552968</v>
      </c>
      <c r="G91560">
        <v>20.600000000000023</v>
      </c>
      <c r="H91560">
        <v>171875000</v>
      </c>
      <c r="I91560">
        <v>0</v>
      </c>
    </row>
    <row r="91561" spans="1:9" x14ac:dyDescent="0.25">
      <c r="A91561" t="s">
        <v>91568</v>
      </c>
      <c r="B91561">
        <v>20.700000000000038</v>
      </c>
      <c r="C91561">
        <v>2.5095477037890817</v>
      </c>
      <c r="D91561">
        <v>1.1831380218285648</v>
      </c>
      <c r="E91561">
        <v>1.3264096819605169</v>
      </c>
      <c r="F91561">
        <v>0.52663928810370697</v>
      </c>
      <c r="G91561">
        <v>20.600000000000023</v>
      </c>
      <c r="H91561">
        <v>125000000</v>
      </c>
      <c r="I91561">
        <v>0</v>
      </c>
    </row>
    <row r="91562" spans="1:9" x14ac:dyDescent="0.25">
      <c r="A91562" t="s">
        <v>91569</v>
      </c>
      <c r="B91562">
        <v>21.899999999999842</v>
      </c>
      <c r="C91562">
        <v>4.3272277152488776</v>
      </c>
      <c r="D91562">
        <v>1.9862450796874107</v>
      </c>
      <c r="E91562">
        <v>2.3409826355614696</v>
      </c>
      <c r="F91562">
        <v>0.35927472713481023</v>
      </c>
      <c r="G91562">
        <v>21.80000000000004</v>
      </c>
      <c r="H91562">
        <v>171875000</v>
      </c>
      <c r="I91562">
        <v>0</v>
      </c>
    </row>
    <row r="91563" spans="1:9" x14ac:dyDescent="0.25">
      <c r="A91563" t="s">
        <v>91570</v>
      </c>
      <c r="B91563">
        <v>21.999999999999947</v>
      </c>
      <c r="C91563">
        <v>3.1509267329343085</v>
      </c>
      <c r="D91563">
        <v>1.3950279349916315</v>
      </c>
      <c r="E91563">
        <v>1.755898797942677</v>
      </c>
      <c r="F91563">
        <v>0.15746127519209629</v>
      </c>
      <c r="G91563">
        <v>21.900000000000041</v>
      </c>
      <c r="H91563">
        <v>140625000</v>
      </c>
      <c r="I91563">
        <v>0</v>
      </c>
    </row>
    <row r="91564" spans="1:9" x14ac:dyDescent="0.25">
      <c r="A91564" t="s">
        <v>91571</v>
      </c>
      <c r="B91564">
        <v>21.30000000000004</v>
      </c>
      <c r="C91564">
        <v>2.5517836900035342</v>
      </c>
      <c r="D91564">
        <v>1.1098115308709491</v>
      </c>
      <c r="E91564">
        <v>1.4419721591325851</v>
      </c>
      <c r="F91564">
        <v>7.4914044239776878E-2</v>
      </c>
      <c r="G91564">
        <v>21.200000000000031</v>
      </c>
      <c r="H91564">
        <v>156250000</v>
      </c>
      <c r="I91564">
        <v>0</v>
      </c>
    </row>
    <row r="91565" spans="1:9" x14ac:dyDescent="0.25">
      <c r="A91565" t="s">
        <v>91572</v>
      </c>
      <c r="B91565">
        <v>21.299999999999937</v>
      </c>
      <c r="C91565">
        <v>2.5544266530274649</v>
      </c>
      <c r="D91565">
        <v>1.1080476434378053</v>
      </c>
      <c r="E91565">
        <v>1.4463790095896596</v>
      </c>
      <c r="F91565">
        <v>7.4698650845125503E-2</v>
      </c>
      <c r="G91565">
        <v>21.200000000000031</v>
      </c>
      <c r="H91565">
        <v>156250000</v>
      </c>
      <c r="I91565">
        <v>0</v>
      </c>
    </row>
    <row r="91566" spans="1:9" x14ac:dyDescent="0.25">
      <c r="A91566" t="s">
        <v>91573</v>
      </c>
      <c r="B91566">
        <v>20.700000000000035</v>
      </c>
      <c r="C91566">
        <v>1.8659393713132011</v>
      </c>
      <c r="D91566">
        <v>0.79350795454164302</v>
      </c>
      <c r="E91566">
        <v>1.0724314167715581</v>
      </c>
      <c r="F91566">
        <v>-5.4151937033284359E-2</v>
      </c>
      <c r="G91566">
        <v>20.600000000000023</v>
      </c>
      <c r="H91566">
        <v>171875000</v>
      </c>
      <c r="I91566">
        <v>0</v>
      </c>
    </row>
    <row r="91567" spans="1:9" x14ac:dyDescent="0.25">
      <c r="A91567" t="s">
        <v>91574</v>
      </c>
      <c r="B91567">
        <v>20.700000000000042</v>
      </c>
      <c r="C91567">
        <v>1.873038521959324</v>
      </c>
      <c r="D91567">
        <v>0.79435402168475555</v>
      </c>
      <c r="E91567">
        <v>1.0786845002745684</v>
      </c>
      <c r="F91567">
        <v>-5.4389409472049621E-2</v>
      </c>
      <c r="G91567">
        <v>20.600000000000023</v>
      </c>
      <c r="H91567">
        <v>171875000</v>
      </c>
      <c r="I91567">
        <v>0</v>
      </c>
    </row>
    <row r="91568" spans="1:9" x14ac:dyDescent="0.25">
      <c r="A91568" t="s">
        <v>91575</v>
      </c>
      <c r="B91568">
        <v>33.503235527084534</v>
      </c>
      <c r="C91568">
        <v>59.48142935894176</v>
      </c>
      <c r="D91568">
        <v>29.521667812135671</v>
      </c>
      <c r="E91568">
        <v>29.959761546806075</v>
      </c>
      <c r="F91568">
        <v>-1</v>
      </c>
      <c r="G91568">
        <v>0</v>
      </c>
      <c r="H91568">
        <v>468750000</v>
      </c>
      <c r="I91568">
        <v>0</v>
      </c>
    </row>
    <row r="91569" spans="1:9" x14ac:dyDescent="0.25">
      <c r="A91569" t="s">
        <v>91576</v>
      </c>
      <c r="B91569">
        <v>26.634060944850471</v>
      </c>
      <c r="C91569">
        <v>41.507125308280436</v>
      </c>
      <c r="D91569">
        <v>20.842404321872024</v>
      </c>
      <c r="E91569">
        <v>20.664720986408412</v>
      </c>
      <c r="F91569">
        <v>-1</v>
      </c>
      <c r="G91569">
        <v>0</v>
      </c>
      <c r="H91569">
        <v>515625000</v>
      </c>
      <c r="I91569">
        <v>0</v>
      </c>
    </row>
    <row r="91570" spans="1:9" x14ac:dyDescent="0.25">
      <c r="A91570" t="s">
        <v>91577</v>
      </c>
      <c r="B91570">
        <v>27.209405076540737</v>
      </c>
      <c r="C91570">
        <v>53.568960908629066</v>
      </c>
      <c r="D91570">
        <v>29.281175338398572</v>
      </c>
      <c r="E91570">
        <v>24.287785570230554</v>
      </c>
      <c r="F91570">
        <v>1</v>
      </c>
      <c r="G91570">
        <v>0</v>
      </c>
      <c r="H91570">
        <v>421875000</v>
      </c>
      <c r="I91570">
        <v>0</v>
      </c>
    </row>
    <row r="91571" spans="1:9" x14ac:dyDescent="0.25">
      <c r="A91571" t="s">
        <v>91578</v>
      </c>
      <c r="B91571">
        <v>25.98455420304391</v>
      </c>
      <c r="C91571">
        <v>50.856864080369149</v>
      </c>
      <c r="D91571">
        <v>23.962786421692769</v>
      </c>
      <c r="E91571">
        <v>26.894077658676395</v>
      </c>
      <c r="F91571">
        <v>1</v>
      </c>
      <c r="G91571">
        <v>0</v>
      </c>
      <c r="H91571">
        <v>437500000</v>
      </c>
      <c r="I91571">
        <v>0</v>
      </c>
    </row>
    <row r="91572" spans="1:9" x14ac:dyDescent="0.25">
      <c r="A91572" t="s">
        <v>91579</v>
      </c>
      <c r="B91572">
        <v>28.776272833704414</v>
      </c>
      <c r="C91572">
        <v>45.415398613080598</v>
      </c>
      <c r="D91572">
        <v>21.21268917216296</v>
      </c>
      <c r="E91572">
        <v>24.202709440917609</v>
      </c>
      <c r="F91572">
        <v>1</v>
      </c>
      <c r="G91572">
        <v>0</v>
      </c>
      <c r="H91572">
        <v>609375000</v>
      </c>
      <c r="I91572">
        <v>0</v>
      </c>
    </row>
    <row r="91573" spans="1:9" x14ac:dyDescent="0.25">
      <c r="A91573" t="s">
        <v>91580</v>
      </c>
      <c r="B91573">
        <v>28.743706115430292</v>
      </c>
      <c r="C91573">
        <v>50.388248475590785</v>
      </c>
      <c r="D91573">
        <v>22.126477984122026</v>
      </c>
      <c r="E91573">
        <v>28.261770491468752</v>
      </c>
      <c r="F91573">
        <v>-1</v>
      </c>
      <c r="G91573">
        <v>0</v>
      </c>
      <c r="H91573">
        <v>484375000</v>
      </c>
      <c r="I91573">
        <v>0</v>
      </c>
    </row>
    <row r="91574" spans="1:9" x14ac:dyDescent="0.25">
      <c r="A91574" t="s">
        <v>91581</v>
      </c>
      <c r="B91574">
        <v>21.499999999999911</v>
      </c>
      <c r="C91574">
        <v>2.9356800296548933</v>
      </c>
      <c r="D91574">
        <v>1.6403684471481625</v>
      </c>
      <c r="E91574">
        <v>1.2953115825067307</v>
      </c>
      <c r="F91574">
        <v>-0.11098755008177719</v>
      </c>
      <c r="G91574">
        <v>21.400000000000034</v>
      </c>
      <c r="H91574">
        <v>171875000</v>
      </c>
      <c r="I91574">
        <v>0</v>
      </c>
    </row>
    <row r="91575" spans="1:9" x14ac:dyDescent="0.25">
      <c r="A91575" t="s">
        <v>91582</v>
      </c>
      <c r="B91575">
        <v>21.600000000000051</v>
      </c>
      <c r="C91575">
        <v>2.950875945634527</v>
      </c>
      <c r="D91575">
        <v>1.6509770029180517</v>
      </c>
      <c r="E91575">
        <v>1.2998989427164753</v>
      </c>
      <c r="F91575">
        <v>-0.10986476190857841</v>
      </c>
      <c r="G91575">
        <v>21.500000000000036</v>
      </c>
      <c r="H91575">
        <v>187500000</v>
      </c>
      <c r="I91575">
        <v>0</v>
      </c>
    </row>
    <row r="91576" spans="1:9" x14ac:dyDescent="0.25">
      <c r="A91576" t="s">
        <v>91583</v>
      </c>
      <c r="B91576">
        <v>20.900000000000048</v>
      </c>
      <c r="C91576">
        <v>2.2619386932751784</v>
      </c>
      <c r="D91576">
        <v>1.2824370737677153</v>
      </c>
      <c r="E91576">
        <v>0.97950161950746306</v>
      </c>
      <c r="F91576">
        <v>-7.9848438457107207E-2</v>
      </c>
      <c r="G91576">
        <v>20.800000000000026</v>
      </c>
      <c r="H91576">
        <v>125000000</v>
      </c>
      <c r="I91576">
        <v>0</v>
      </c>
    </row>
    <row r="91577" spans="1:9" x14ac:dyDescent="0.25">
      <c r="A91577" t="s">
        <v>91584</v>
      </c>
      <c r="B91577">
        <v>20.899999999999906</v>
      </c>
      <c r="C91577">
        <v>2.2626378799996845</v>
      </c>
      <c r="D91577">
        <v>1.2854740362085861</v>
      </c>
      <c r="E91577">
        <v>0.97716384379109833</v>
      </c>
      <c r="F91577">
        <v>-8.091913794166139E-2</v>
      </c>
      <c r="G91577">
        <v>20.800000000000026</v>
      </c>
      <c r="H91577">
        <v>140625000</v>
      </c>
      <c r="I91577">
        <v>0</v>
      </c>
    </row>
    <row r="91578" spans="1:9" x14ac:dyDescent="0.25">
      <c r="A91578" t="s">
        <v>91585</v>
      </c>
      <c r="B91578">
        <v>25.819834788265503</v>
      </c>
      <c r="C91578">
        <v>30.904626633917882</v>
      </c>
      <c r="D91578">
        <v>15.183149783936779</v>
      </c>
      <c r="E91578">
        <v>15.721476849981109</v>
      </c>
      <c r="F91578">
        <v>0.57708059053621596</v>
      </c>
      <c r="G91578">
        <v>0</v>
      </c>
      <c r="H91578">
        <v>546875000</v>
      </c>
      <c r="I91578">
        <v>0</v>
      </c>
    </row>
    <row r="91579" spans="1:9" x14ac:dyDescent="0.25">
      <c r="A91579" t="s">
        <v>91586</v>
      </c>
      <c r="B91579">
        <v>26.081959091158286</v>
      </c>
      <c r="C91579">
        <v>30.365344971309185</v>
      </c>
      <c r="D91579">
        <v>14.941607186942187</v>
      </c>
      <c r="E91579">
        <v>15.423737784367036</v>
      </c>
      <c r="F91579">
        <v>-0.49883268057123198</v>
      </c>
      <c r="G91579">
        <v>0</v>
      </c>
      <c r="H91579">
        <v>531250000</v>
      </c>
      <c r="I91579">
        <v>0</v>
      </c>
    </row>
    <row r="91580" spans="1:9" x14ac:dyDescent="0.25">
      <c r="A91580" t="s">
        <v>91587</v>
      </c>
      <c r="B91580">
        <v>29.768184183557526</v>
      </c>
      <c r="C91580">
        <v>49.034351209982532</v>
      </c>
      <c r="D91580">
        <v>24.61483330260964</v>
      </c>
      <c r="E91580">
        <v>24.419517907372907</v>
      </c>
      <c r="F91580">
        <v>1</v>
      </c>
      <c r="G91580">
        <v>0</v>
      </c>
      <c r="H91580">
        <v>484375000</v>
      </c>
      <c r="I91580">
        <v>0</v>
      </c>
    </row>
    <row r="91581" spans="1:9" x14ac:dyDescent="0.25">
      <c r="A91581" t="s">
        <v>91588</v>
      </c>
      <c r="B91581">
        <v>31.984250715461133</v>
      </c>
      <c r="C91581">
        <v>55.610069495504533</v>
      </c>
      <c r="D91581">
        <v>27.832148099772397</v>
      </c>
      <c r="E91581">
        <v>27.77792139573215</v>
      </c>
      <c r="F91581">
        <v>0.97930961216677836</v>
      </c>
      <c r="G91581">
        <v>0</v>
      </c>
      <c r="H91581">
        <v>500000000</v>
      </c>
      <c r="I91581">
        <v>0</v>
      </c>
    </row>
    <row r="91582" spans="1:9" x14ac:dyDescent="0.25">
      <c r="A91582" t="s">
        <v>91589</v>
      </c>
      <c r="B91582">
        <v>20.700000000000138</v>
      </c>
      <c r="C91582">
        <v>2.4244073211406274</v>
      </c>
      <c r="D91582">
        <v>1.2871680522388051</v>
      </c>
      <c r="E91582">
        <v>1.1372392689018223</v>
      </c>
      <c r="F91582">
        <v>-0.40115635863071741</v>
      </c>
      <c r="G91582">
        <v>20.600000000000023</v>
      </c>
      <c r="H91582">
        <v>156250000</v>
      </c>
      <c r="I91582">
        <v>0</v>
      </c>
    </row>
    <row r="91583" spans="1:9" x14ac:dyDescent="0.25">
      <c r="A91583" t="s">
        <v>91590</v>
      </c>
      <c r="B91583">
        <v>20.8</v>
      </c>
      <c r="C91583">
        <v>2.480197888110597</v>
      </c>
      <c r="D91583">
        <v>1.3158021165597016</v>
      </c>
      <c r="E91583">
        <v>1.1643957715508955</v>
      </c>
      <c r="F91583">
        <v>-0.39531338400245586</v>
      </c>
      <c r="G91583">
        <v>20.700000000000024</v>
      </c>
      <c r="H91583">
        <v>156250000</v>
      </c>
      <c r="I91583">
        <v>0</v>
      </c>
    </row>
    <row r="91584" spans="1:9" x14ac:dyDescent="0.25">
      <c r="A91584" t="s">
        <v>91591</v>
      </c>
      <c r="B91584">
        <v>26.387018475639128</v>
      </c>
      <c r="C91584">
        <v>42.336525326531593</v>
      </c>
      <c r="D91584">
        <v>21.298248308786938</v>
      </c>
      <c r="E91584">
        <v>21.038277017744601</v>
      </c>
      <c r="F91584">
        <v>1</v>
      </c>
      <c r="G91584">
        <v>0</v>
      </c>
      <c r="H91584">
        <v>437500000</v>
      </c>
      <c r="I91584">
        <v>0</v>
      </c>
    </row>
    <row r="91585" spans="1:9" x14ac:dyDescent="0.25">
      <c r="A91585" t="s">
        <v>91592</v>
      </c>
      <c r="B91585">
        <v>26.892372450429292</v>
      </c>
      <c r="C91585">
        <v>58.165238976119454</v>
      </c>
      <c r="D91585">
        <v>27.538383791756686</v>
      </c>
      <c r="E91585">
        <v>30.626855184362793</v>
      </c>
      <c r="F91585">
        <v>-1</v>
      </c>
      <c r="G91585">
        <v>0</v>
      </c>
      <c r="H91585">
        <v>546875000</v>
      </c>
      <c r="I91585">
        <v>0</v>
      </c>
    </row>
    <row r="91586" spans="1:9" x14ac:dyDescent="0.25">
      <c r="A91586" t="s">
        <v>91593</v>
      </c>
      <c r="B91586">
        <v>32.317395099803171</v>
      </c>
      <c r="C91586">
        <v>48.900394868757459</v>
      </c>
      <c r="D91586">
        <v>24.454663778404747</v>
      </c>
      <c r="E91586">
        <v>24.445731090352673</v>
      </c>
      <c r="F91586">
        <v>1</v>
      </c>
      <c r="G91586">
        <v>0</v>
      </c>
      <c r="H91586">
        <v>515625000</v>
      </c>
      <c r="I91586">
        <v>0</v>
      </c>
    </row>
    <row r="91587" spans="1:9" x14ac:dyDescent="0.25">
      <c r="A91587" t="s">
        <v>91594</v>
      </c>
      <c r="B91587">
        <v>30.727348220220364</v>
      </c>
      <c r="C91587">
        <v>45.426352515746679</v>
      </c>
      <c r="D91587">
        <v>24.202742401239938</v>
      </c>
      <c r="E91587">
        <v>21.223610114506769</v>
      </c>
      <c r="F91587">
        <v>1</v>
      </c>
      <c r="G91587">
        <v>0</v>
      </c>
      <c r="H91587">
        <v>484375000</v>
      </c>
      <c r="I91587">
        <v>0</v>
      </c>
    </row>
    <row r="91588" spans="1:9" x14ac:dyDescent="0.25">
      <c r="A91588" t="s">
        <v>91595</v>
      </c>
      <c r="B91588">
        <v>29.358704082698132</v>
      </c>
      <c r="C91588">
        <v>26.66525566479536</v>
      </c>
      <c r="D91588">
        <v>11.974392718663625</v>
      </c>
      <c r="E91588">
        <v>14.690862946131741</v>
      </c>
      <c r="F91588">
        <v>-0.60556021395645576</v>
      </c>
      <c r="G91588">
        <v>0</v>
      </c>
      <c r="H91588">
        <v>406250000</v>
      </c>
      <c r="I91588">
        <v>0</v>
      </c>
    </row>
    <row r="91589" spans="1:9" x14ac:dyDescent="0.25">
      <c r="A91589" t="s">
        <v>91596</v>
      </c>
      <c r="B91589">
        <v>35.974220453546089</v>
      </c>
      <c r="C91589">
        <v>53.489316112029037</v>
      </c>
      <c r="D91589">
        <v>25.148063908889156</v>
      </c>
      <c r="E91589">
        <v>28.341252203139888</v>
      </c>
      <c r="F91589">
        <v>-1</v>
      </c>
      <c r="G91589">
        <v>0</v>
      </c>
      <c r="H91589">
        <v>546875000</v>
      </c>
      <c r="I91589">
        <v>0</v>
      </c>
    </row>
    <row r="91590" spans="1:9" x14ac:dyDescent="0.25">
      <c r="A91590" t="s">
        <v>91597</v>
      </c>
      <c r="B91590">
        <v>36.120928836097825</v>
      </c>
      <c r="C91590">
        <v>64.500793003496412</v>
      </c>
      <c r="D91590">
        <v>28.64156578408841</v>
      </c>
      <c r="E91590">
        <v>35.859227219407956</v>
      </c>
      <c r="F91590">
        <v>-1</v>
      </c>
      <c r="G91590">
        <v>0</v>
      </c>
      <c r="H91590">
        <v>468750000</v>
      </c>
      <c r="I91590">
        <v>0</v>
      </c>
    </row>
    <row r="91591" spans="1:9" x14ac:dyDescent="0.25">
      <c r="A91591" t="s">
        <v>91598</v>
      </c>
      <c r="B91591">
        <v>33.666007320706342</v>
      </c>
      <c r="C91591">
        <v>41.368258830795803</v>
      </c>
      <c r="D91591">
        <v>22.30843259198258</v>
      </c>
      <c r="E91591">
        <v>19.059826238813237</v>
      </c>
      <c r="F91591">
        <v>-1</v>
      </c>
      <c r="G91591">
        <v>0</v>
      </c>
      <c r="H91591">
        <v>468750000</v>
      </c>
      <c r="I91591">
        <v>0</v>
      </c>
    </row>
    <row r="91592" spans="1:9" x14ac:dyDescent="0.25">
      <c r="A91592" t="s">
        <v>91599</v>
      </c>
      <c r="B91592">
        <v>33.790141243605063</v>
      </c>
      <c r="C91592">
        <v>44.824262215389794</v>
      </c>
      <c r="D91592">
        <v>21.151410528701003</v>
      </c>
      <c r="E91592">
        <v>23.672851686688894</v>
      </c>
      <c r="F91592">
        <v>-1</v>
      </c>
      <c r="G91592">
        <v>0</v>
      </c>
      <c r="H91592">
        <v>468750000</v>
      </c>
      <c r="I91592">
        <v>0</v>
      </c>
    </row>
    <row r="91593" spans="1:9" x14ac:dyDescent="0.25">
      <c r="A91593" t="s">
        <v>91600</v>
      </c>
      <c r="B91593">
        <v>32.991110074735282</v>
      </c>
      <c r="C91593">
        <v>36.835308041506316</v>
      </c>
      <c r="D91593">
        <v>17.205026138337129</v>
      </c>
      <c r="E91593">
        <v>19.630281903169177</v>
      </c>
      <c r="F91593">
        <v>-1</v>
      </c>
      <c r="G91593">
        <v>0</v>
      </c>
      <c r="H91593">
        <v>484375000</v>
      </c>
      <c r="I91593">
        <v>0</v>
      </c>
    </row>
    <row r="91594" spans="1:9" x14ac:dyDescent="0.25">
      <c r="A91594" t="s">
        <v>91601</v>
      </c>
      <c r="B91594">
        <v>35.38914775898175</v>
      </c>
      <c r="C91594">
        <v>56.7304598913341</v>
      </c>
      <c r="D91594">
        <v>31.330360196786661</v>
      </c>
      <c r="E91594">
        <v>25.400099694547478</v>
      </c>
      <c r="F91594">
        <v>1</v>
      </c>
      <c r="G91594">
        <v>0</v>
      </c>
      <c r="H91594">
        <v>484375000</v>
      </c>
      <c r="I91594">
        <v>0</v>
      </c>
    </row>
    <row r="91595" spans="1:9" x14ac:dyDescent="0.25">
      <c r="A91595" t="s">
        <v>91602</v>
      </c>
      <c r="B91595">
        <v>33.275750900894522</v>
      </c>
      <c r="C91595">
        <v>44.755881368016212</v>
      </c>
      <c r="D91595">
        <v>22.220367788656834</v>
      </c>
      <c r="E91595">
        <v>22.535513579359339</v>
      </c>
      <c r="F91595">
        <v>1</v>
      </c>
      <c r="G91595">
        <v>0</v>
      </c>
      <c r="H91595">
        <v>468750000</v>
      </c>
      <c r="I91595">
        <v>0</v>
      </c>
    </row>
    <row r="91596" spans="1:9" x14ac:dyDescent="0.25">
      <c r="A91596" t="s">
        <v>91603</v>
      </c>
      <c r="B91596">
        <v>34.977553158844962</v>
      </c>
      <c r="C91596">
        <v>58.622430914331574</v>
      </c>
      <c r="D91596">
        <v>30.589857614298218</v>
      </c>
      <c r="E91596">
        <v>28.032573300033313</v>
      </c>
      <c r="F91596">
        <v>1</v>
      </c>
      <c r="G91596">
        <v>0</v>
      </c>
      <c r="H91596">
        <v>437500000</v>
      </c>
      <c r="I91596">
        <v>0</v>
      </c>
    </row>
    <row r="91597" spans="1:9" x14ac:dyDescent="0.25">
      <c r="A91597" t="s">
        <v>91604</v>
      </c>
      <c r="B91597">
        <v>30.296494368824643</v>
      </c>
      <c r="C91597">
        <v>33.397280530054438</v>
      </c>
      <c r="D91597">
        <v>14.858912985549114</v>
      </c>
      <c r="E91597">
        <v>18.538367544505341</v>
      </c>
      <c r="F91597">
        <v>-0.55300452400560385</v>
      </c>
      <c r="G91597">
        <v>0</v>
      </c>
      <c r="H91597">
        <v>484375000</v>
      </c>
      <c r="I91597">
        <v>0</v>
      </c>
    </row>
    <row r="91598" spans="1:9" x14ac:dyDescent="0.25">
      <c r="A91598" t="s">
        <v>91605</v>
      </c>
      <c r="B91598">
        <v>34.661631121787259</v>
      </c>
      <c r="C91598">
        <v>47.834237008064292</v>
      </c>
      <c r="D91598">
        <v>26.670799472985706</v>
      </c>
      <c r="E91598">
        <v>21.163437535078614</v>
      </c>
      <c r="F91598">
        <v>0.95490984229367903</v>
      </c>
      <c r="G91598">
        <v>0</v>
      </c>
      <c r="H91598">
        <v>437500000</v>
      </c>
      <c r="I91598">
        <v>0</v>
      </c>
    </row>
    <row r="91599" spans="1:9" x14ac:dyDescent="0.25">
      <c r="A91599" t="s">
        <v>91606</v>
      </c>
      <c r="B91599">
        <v>33.288133610564536</v>
      </c>
      <c r="C91599">
        <v>41.338793331069397</v>
      </c>
      <c r="D91599">
        <v>18.589029214866898</v>
      </c>
      <c r="E91599">
        <v>22.749764116202531</v>
      </c>
      <c r="F91599">
        <v>-1</v>
      </c>
      <c r="G91599">
        <v>0</v>
      </c>
      <c r="H91599">
        <v>453125000</v>
      </c>
      <c r="I91599">
        <v>0</v>
      </c>
    </row>
    <row r="91600" spans="1:9" x14ac:dyDescent="0.25">
      <c r="A91600" t="s">
        <v>91607</v>
      </c>
      <c r="B91600">
        <v>31.69667522382262</v>
      </c>
      <c r="C91600">
        <v>49.251766073417208</v>
      </c>
      <c r="D91600">
        <v>24.657800959211151</v>
      </c>
      <c r="E91600">
        <v>24.593965114206032</v>
      </c>
      <c r="F91600">
        <v>1</v>
      </c>
      <c r="G91600">
        <v>0</v>
      </c>
      <c r="H91600">
        <v>453125000</v>
      </c>
      <c r="I91600">
        <v>0</v>
      </c>
    </row>
    <row r="91601" spans="1:9" x14ac:dyDescent="0.25">
      <c r="A91601" t="s">
        <v>91608</v>
      </c>
      <c r="B91601">
        <v>29.943916390012117</v>
      </c>
      <c r="C91601">
        <v>47.535920874733037</v>
      </c>
      <c r="D91601">
        <v>23.607474742677191</v>
      </c>
      <c r="E91601">
        <v>23.92844613205591</v>
      </c>
      <c r="F91601">
        <v>-1</v>
      </c>
      <c r="G91601">
        <v>0</v>
      </c>
      <c r="H91601">
        <v>500000000</v>
      </c>
      <c r="I91601">
        <v>0</v>
      </c>
    </row>
    <row r="91602" spans="1:9" x14ac:dyDescent="0.25">
      <c r="A91602" t="s">
        <v>91609</v>
      </c>
      <c r="B91602">
        <v>28.503551984955546</v>
      </c>
      <c r="C91602">
        <v>42.154480013990913</v>
      </c>
      <c r="D91602">
        <v>21.049011784024085</v>
      </c>
      <c r="E91602">
        <v>21.105468229966842</v>
      </c>
      <c r="F91602">
        <v>0.87212943655711683</v>
      </c>
      <c r="G91602">
        <v>0</v>
      </c>
      <c r="H91602">
        <v>484375000</v>
      </c>
      <c r="I91602">
        <v>0</v>
      </c>
    </row>
    <row r="91603" spans="1:9" x14ac:dyDescent="0.25">
      <c r="A91603" t="s">
        <v>91610</v>
      </c>
      <c r="B91603">
        <v>30.328937419705412</v>
      </c>
      <c r="C91603">
        <v>42.375510267575443</v>
      </c>
      <c r="D91603">
        <v>22.868353178418939</v>
      </c>
      <c r="E91603">
        <v>19.507157089156507</v>
      </c>
      <c r="F91603">
        <v>-0.96738593051630506</v>
      </c>
      <c r="G91603">
        <v>0</v>
      </c>
      <c r="H91603">
        <v>531250000</v>
      </c>
      <c r="I91603">
        <v>0</v>
      </c>
    </row>
    <row r="91604" spans="1:9" x14ac:dyDescent="0.25">
      <c r="A91604" t="s">
        <v>91611</v>
      </c>
      <c r="B91604">
        <v>31.146682309635565</v>
      </c>
      <c r="C91604">
        <v>37.698362113543915</v>
      </c>
      <c r="D91604">
        <v>19.160030828379153</v>
      </c>
      <c r="E91604">
        <v>18.538331285164773</v>
      </c>
      <c r="F91604">
        <v>0.94733002741245453</v>
      </c>
      <c r="G91604">
        <v>0</v>
      </c>
      <c r="H91604">
        <v>437500000</v>
      </c>
      <c r="I91604">
        <v>0</v>
      </c>
    </row>
    <row r="91605" spans="1:9" x14ac:dyDescent="0.25">
      <c r="A91605" t="s">
        <v>91612</v>
      </c>
      <c r="B91605">
        <v>31.785698689043166</v>
      </c>
      <c r="C91605">
        <v>42.409390175559622</v>
      </c>
      <c r="D91605">
        <v>21.560715243811885</v>
      </c>
      <c r="E91605">
        <v>20.848674931747745</v>
      </c>
      <c r="F91605">
        <v>0.94795654261223739</v>
      </c>
      <c r="G91605">
        <v>0</v>
      </c>
      <c r="H91605">
        <v>468750000</v>
      </c>
      <c r="I91605">
        <v>0</v>
      </c>
    </row>
    <row r="91606" spans="1:9" x14ac:dyDescent="0.25">
      <c r="A91606" t="s">
        <v>91613</v>
      </c>
      <c r="B91606">
        <v>30.737783084282711</v>
      </c>
      <c r="C91606">
        <v>32.34927267217742</v>
      </c>
      <c r="D91606">
        <v>13.399732360145165</v>
      </c>
      <c r="E91606">
        <v>18.949540312032255</v>
      </c>
      <c r="F91606">
        <v>-1</v>
      </c>
      <c r="G91606">
        <v>0</v>
      </c>
      <c r="H91606">
        <v>515625000</v>
      </c>
      <c r="I91606">
        <v>0</v>
      </c>
    </row>
    <row r="91607" spans="1:9" x14ac:dyDescent="0.25">
      <c r="A91607" t="s">
        <v>91614</v>
      </c>
      <c r="B91607">
        <v>32.192380016226821</v>
      </c>
      <c r="C91607">
        <v>40.191107284687902</v>
      </c>
      <c r="D91607">
        <v>18.898717421737413</v>
      </c>
      <c r="E91607">
        <v>21.292389862950536</v>
      </c>
      <c r="F91607">
        <v>1</v>
      </c>
      <c r="G91607">
        <v>0</v>
      </c>
      <c r="H91607">
        <v>531250000</v>
      </c>
      <c r="I91607">
        <v>0</v>
      </c>
    </row>
    <row r="91608" spans="1:9" x14ac:dyDescent="0.25">
      <c r="A91608" t="s">
        <v>91615</v>
      </c>
      <c r="B91608">
        <v>20.800000000000033</v>
      </c>
      <c r="C91608">
        <v>2.6131509683266412</v>
      </c>
      <c r="D91608">
        <v>1.1599920449856902</v>
      </c>
      <c r="E91608">
        <v>1.453158923340951</v>
      </c>
      <c r="F91608">
        <v>0.40964366954074016</v>
      </c>
      <c r="G91608">
        <v>20.700000000000024</v>
      </c>
      <c r="H91608">
        <v>125000000</v>
      </c>
      <c r="I91608">
        <v>0</v>
      </c>
    </row>
    <row r="91609" spans="1:9" x14ac:dyDescent="0.25">
      <c r="A91609" t="s">
        <v>91616</v>
      </c>
      <c r="B91609">
        <v>20.799999999999883</v>
      </c>
      <c r="C91609">
        <v>2.6563691640022959</v>
      </c>
      <c r="D91609">
        <v>1.180685531839416</v>
      </c>
      <c r="E91609">
        <v>1.4756836321628799</v>
      </c>
      <c r="F91609">
        <v>0.53205067957304841</v>
      </c>
      <c r="G91609">
        <v>20.700000000000024</v>
      </c>
      <c r="H91609">
        <v>203125000</v>
      </c>
      <c r="I91609">
        <v>0</v>
      </c>
    </row>
    <row r="91610" spans="1:9" x14ac:dyDescent="0.25">
      <c r="A91610" t="s">
        <v>91617</v>
      </c>
      <c r="B91610">
        <v>33.245174251122855</v>
      </c>
      <c r="C91610">
        <v>48.356374103070245</v>
      </c>
      <c r="D91610">
        <v>23.708980620786146</v>
      </c>
      <c r="E91610">
        <v>24.647393482284112</v>
      </c>
      <c r="F91610">
        <v>-1</v>
      </c>
      <c r="G91610">
        <v>0</v>
      </c>
      <c r="H91610">
        <v>453125000</v>
      </c>
      <c r="I91610">
        <v>0</v>
      </c>
    </row>
    <row r="91611" spans="1:9" x14ac:dyDescent="0.25">
      <c r="A91611" t="s">
        <v>91618</v>
      </c>
      <c r="B91611">
        <v>34.905622806214637</v>
      </c>
      <c r="C91611">
        <v>53.970367678780484</v>
      </c>
      <c r="D91611">
        <v>27.145452231540343</v>
      </c>
      <c r="E91611">
        <v>26.824915447240144</v>
      </c>
      <c r="F91611">
        <v>-1</v>
      </c>
      <c r="G91611">
        <v>0</v>
      </c>
      <c r="H91611">
        <v>437500000</v>
      </c>
      <c r="I91611">
        <v>0</v>
      </c>
    </row>
    <row r="91612" spans="1:9" x14ac:dyDescent="0.25">
      <c r="A91612" t="s">
        <v>91619</v>
      </c>
      <c r="B91612">
        <v>26.639626451282989</v>
      </c>
      <c r="C91612">
        <v>10.778449411992542</v>
      </c>
      <c r="D91612">
        <v>2.1570307114712146</v>
      </c>
      <c r="E91612">
        <v>8.6214187005213248</v>
      </c>
      <c r="F91612">
        <v>-1</v>
      </c>
      <c r="G91612">
        <v>29.200000000000145</v>
      </c>
      <c r="H91612">
        <v>203125000</v>
      </c>
      <c r="I91612">
        <v>0</v>
      </c>
    </row>
    <row r="91613" spans="1:9" x14ac:dyDescent="0.25">
      <c r="A91613" t="s">
        <v>91620</v>
      </c>
      <c r="B91613">
        <v>29.206618127648969</v>
      </c>
      <c r="C91613">
        <v>22.936437600180298</v>
      </c>
      <c r="D91613">
        <v>8.2227377909536301</v>
      </c>
      <c r="E91613">
        <v>14.71369980922667</v>
      </c>
      <c r="F91613">
        <v>-1</v>
      </c>
      <c r="G91613">
        <v>36.300000000000246</v>
      </c>
      <c r="H91613">
        <v>328125000</v>
      </c>
      <c r="I91613">
        <v>0</v>
      </c>
    </row>
    <row r="91614" spans="1:9" x14ac:dyDescent="0.25">
      <c r="A91614" t="s">
        <v>91621</v>
      </c>
      <c r="B91614">
        <v>34.949944092254796</v>
      </c>
      <c r="C91614">
        <v>20.239887014605593</v>
      </c>
      <c r="D91614">
        <v>8.681678702437015</v>
      </c>
      <c r="E91614">
        <v>11.558208312168553</v>
      </c>
      <c r="F91614">
        <v>-1</v>
      </c>
      <c r="G91614">
        <v>0</v>
      </c>
      <c r="H91614">
        <v>437500000</v>
      </c>
      <c r="I91614">
        <v>0</v>
      </c>
    </row>
    <row r="91615" spans="1:9" x14ac:dyDescent="0.25">
      <c r="A91615" t="s">
        <v>91622</v>
      </c>
      <c r="B91615">
        <v>35.459562943316286</v>
      </c>
      <c r="C91615">
        <v>33.349583596836041</v>
      </c>
      <c r="D91615">
        <v>16.668628522984385</v>
      </c>
      <c r="E91615">
        <v>16.680955073851688</v>
      </c>
      <c r="F91615">
        <v>0.69593962559082234</v>
      </c>
      <c r="G91615">
        <v>0</v>
      </c>
      <c r="H91615">
        <v>453125000</v>
      </c>
      <c r="I91615">
        <v>0</v>
      </c>
    </row>
    <row r="91616" spans="1:9" x14ac:dyDescent="0.25">
      <c r="A91616" t="s">
        <v>91623</v>
      </c>
      <c r="B91616">
        <v>33.29066948989977</v>
      </c>
      <c r="C91616">
        <v>61.277904495521369</v>
      </c>
      <c r="D91616">
        <v>30.429630466787835</v>
      </c>
      <c r="E91616">
        <v>30.848274028733563</v>
      </c>
      <c r="F91616">
        <v>-1</v>
      </c>
      <c r="G91616">
        <v>0</v>
      </c>
      <c r="H91616">
        <v>375000000</v>
      </c>
      <c r="I91616">
        <v>0</v>
      </c>
    </row>
    <row r="91617" spans="1:9" x14ac:dyDescent="0.25">
      <c r="A91617" t="s">
        <v>91624</v>
      </c>
      <c r="B91617">
        <v>34.049805514035619</v>
      </c>
      <c r="C91617">
        <v>57.122730187756446</v>
      </c>
      <c r="D91617">
        <v>30.036001985985656</v>
      </c>
      <c r="E91617">
        <v>27.086728201770732</v>
      </c>
      <c r="F91617">
        <v>-1</v>
      </c>
      <c r="G91617">
        <v>0</v>
      </c>
      <c r="H91617">
        <v>390625000</v>
      </c>
      <c r="I91617">
        <v>0</v>
      </c>
    </row>
    <row r="91618" spans="1:9" x14ac:dyDescent="0.25">
      <c r="A91618" t="s">
        <v>91625</v>
      </c>
      <c r="B91618">
        <v>29.776586844098546</v>
      </c>
      <c r="C91618">
        <v>33.229810103563899</v>
      </c>
      <c r="D91618">
        <v>16.90725069173822</v>
      </c>
      <c r="E91618">
        <v>16.322559411825683</v>
      </c>
      <c r="F91618">
        <v>1</v>
      </c>
      <c r="G91618">
        <v>0</v>
      </c>
      <c r="H91618">
        <v>390625000</v>
      </c>
      <c r="I91618">
        <v>0</v>
      </c>
    </row>
    <row r="91619" spans="1:9" x14ac:dyDescent="0.25">
      <c r="A91619" t="s">
        <v>91626</v>
      </c>
      <c r="B91619">
        <v>34.877782886995973</v>
      </c>
      <c r="C91619">
        <v>63.565948704084889</v>
      </c>
      <c r="D91619">
        <v>30.221796724458315</v>
      </c>
      <c r="E91619">
        <v>33.344151979626567</v>
      </c>
      <c r="F91619">
        <v>1</v>
      </c>
      <c r="G91619">
        <v>0</v>
      </c>
      <c r="H91619">
        <v>468750000</v>
      </c>
      <c r="I91619">
        <v>0</v>
      </c>
    </row>
    <row r="91620" spans="1:9" x14ac:dyDescent="0.25">
      <c r="A91620" t="s">
        <v>91627</v>
      </c>
      <c r="B91620">
        <v>27.990452772139509</v>
      </c>
      <c r="C91620">
        <v>24.122546949310827</v>
      </c>
      <c r="D91620">
        <v>11.850568160786368</v>
      </c>
      <c r="E91620">
        <v>12.271978788524473</v>
      </c>
      <c r="F91620">
        <v>-0.58491095719316633</v>
      </c>
      <c r="G91620">
        <v>0</v>
      </c>
      <c r="H91620">
        <v>453125000</v>
      </c>
      <c r="I91620">
        <v>0</v>
      </c>
    </row>
    <row r="91621" spans="1:9" x14ac:dyDescent="0.25">
      <c r="A91621" t="s">
        <v>91628</v>
      </c>
      <c r="B91621">
        <v>29.787570153332261</v>
      </c>
      <c r="C91621">
        <v>30.660153865955969</v>
      </c>
      <c r="D91621">
        <v>12.419470217881091</v>
      </c>
      <c r="E91621">
        <v>18.240683648074882</v>
      </c>
      <c r="F91621">
        <v>0.95513050127149413</v>
      </c>
      <c r="G91621">
        <v>0</v>
      </c>
      <c r="H91621">
        <v>562500000</v>
      </c>
      <c r="I91621">
        <v>0</v>
      </c>
    </row>
    <row r="91622" spans="1:9" x14ac:dyDescent="0.25">
      <c r="A91622" t="s">
        <v>91629</v>
      </c>
      <c r="B91622">
        <v>34.033036593421542</v>
      </c>
      <c r="C91622">
        <v>52.658642927296157</v>
      </c>
      <c r="D91622">
        <v>27.857882118797082</v>
      </c>
      <c r="E91622">
        <v>24.800760808499081</v>
      </c>
      <c r="F91622">
        <v>1</v>
      </c>
      <c r="G91622">
        <v>0</v>
      </c>
      <c r="H91622">
        <v>546875000</v>
      </c>
      <c r="I91622">
        <v>0</v>
      </c>
    </row>
    <row r="91623" spans="1:9" x14ac:dyDescent="0.25">
      <c r="A91623" t="s">
        <v>91630</v>
      </c>
      <c r="B91623">
        <v>36.410741916624481</v>
      </c>
      <c r="C91623">
        <v>61.21212876817706</v>
      </c>
      <c r="D91623">
        <v>30.841180738269241</v>
      </c>
      <c r="E91623">
        <v>30.370948029907844</v>
      </c>
      <c r="F91623">
        <v>-0.98068227295395261</v>
      </c>
      <c r="G91623">
        <v>0</v>
      </c>
      <c r="H91623">
        <v>546875000</v>
      </c>
      <c r="I91623">
        <v>0</v>
      </c>
    </row>
    <row r="91624" spans="1:9" x14ac:dyDescent="0.25">
      <c r="A91624" t="s">
        <v>91631</v>
      </c>
      <c r="B91624">
        <v>34.26971126086989</v>
      </c>
      <c r="C91624">
        <v>27.500463769148428</v>
      </c>
      <c r="D91624">
        <v>12.238250427432437</v>
      </c>
      <c r="E91624">
        <v>15.262213341715993</v>
      </c>
      <c r="F91624">
        <v>-0.52743859116913505</v>
      </c>
      <c r="G91624">
        <v>0</v>
      </c>
      <c r="H91624">
        <v>484375000</v>
      </c>
      <c r="I91624">
        <v>0</v>
      </c>
    </row>
    <row r="91625" spans="1:9" x14ac:dyDescent="0.25">
      <c r="A91625" t="s">
        <v>91632</v>
      </c>
      <c r="B91625">
        <v>37.22458531294393</v>
      </c>
      <c r="C91625">
        <v>29.802759540388081</v>
      </c>
      <c r="D91625">
        <v>15.114431420625932</v>
      </c>
      <c r="E91625">
        <v>14.688328119762165</v>
      </c>
      <c r="F91625">
        <v>1</v>
      </c>
      <c r="G91625">
        <v>0</v>
      </c>
      <c r="H91625">
        <v>375000000</v>
      </c>
      <c r="I91625">
        <v>0</v>
      </c>
    </row>
    <row r="91626" spans="1:9" x14ac:dyDescent="0.25">
      <c r="A91626" t="s">
        <v>91633</v>
      </c>
      <c r="B91626">
        <v>32.189742835299761</v>
      </c>
      <c r="C91626">
        <v>40.620474371428976</v>
      </c>
      <c r="D91626">
        <v>21.486312699286771</v>
      </c>
      <c r="E91626">
        <v>19.134161672142241</v>
      </c>
      <c r="F91626">
        <v>-0.96098373745440391</v>
      </c>
      <c r="G91626">
        <v>0</v>
      </c>
      <c r="H91626">
        <v>390625000</v>
      </c>
      <c r="I91626">
        <v>0</v>
      </c>
    </row>
    <row r="91627" spans="1:9" x14ac:dyDescent="0.25">
      <c r="A91627" t="s">
        <v>91634</v>
      </c>
      <c r="B91627">
        <v>29.523471285207837</v>
      </c>
      <c r="C91627">
        <v>37.16879616789366</v>
      </c>
      <c r="D91627">
        <v>18.362251823233954</v>
      </c>
      <c r="E91627">
        <v>18.806544344659674</v>
      </c>
      <c r="F91627">
        <v>-0.94792277781799861</v>
      </c>
      <c r="G91627">
        <v>0</v>
      </c>
      <c r="H91627">
        <v>500000000</v>
      </c>
      <c r="I91627">
        <v>0</v>
      </c>
    </row>
    <row r="91628" spans="1:9" x14ac:dyDescent="0.25">
      <c r="A91628" t="s">
        <v>91635</v>
      </c>
      <c r="B91628">
        <v>29.32359233803669</v>
      </c>
      <c r="C91628">
        <v>35.587427424473923</v>
      </c>
      <c r="D91628">
        <v>17.545041718531643</v>
      </c>
      <c r="E91628">
        <v>18.042385705942252</v>
      </c>
      <c r="F91628">
        <v>1</v>
      </c>
      <c r="G91628">
        <v>0</v>
      </c>
      <c r="H91628">
        <v>484375000</v>
      </c>
      <c r="I91628">
        <v>0</v>
      </c>
    </row>
    <row r="91629" spans="1:9" x14ac:dyDescent="0.25">
      <c r="A91629" t="s">
        <v>91636</v>
      </c>
      <c r="B91629">
        <v>32.775642493234635</v>
      </c>
      <c r="C91629">
        <v>45.346395993256166</v>
      </c>
      <c r="D91629">
        <v>23.792878489933283</v>
      </c>
      <c r="E91629">
        <v>21.553517503322919</v>
      </c>
      <c r="F91629">
        <v>0.97564881320586672</v>
      </c>
      <c r="G91629">
        <v>0</v>
      </c>
      <c r="H91629">
        <v>437500000</v>
      </c>
      <c r="I91629">
        <v>0</v>
      </c>
    </row>
    <row r="91630" spans="1:9" x14ac:dyDescent="0.25">
      <c r="A91630" t="s">
        <v>91637</v>
      </c>
      <c r="B91630">
        <v>20.80000000000004</v>
      </c>
      <c r="C91630">
        <v>2.583738896011627</v>
      </c>
      <c r="D91630">
        <v>1.4490163159932119</v>
      </c>
      <c r="E91630">
        <v>1.1347225800184151</v>
      </c>
      <c r="F91630">
        <v>-0.40559223564707336</v>
      </c>
      <c r="G91630">
        <v>20.700000000000024</v>
      </c>
      <c r="H91630">
        <v>125000000</v>
      </c>
      <c r="I91630">
        <v>0</v>
      </c>
    </row>
    <row r="91631" spans="1:9" x14ac:dyDescent="0.25">
      <c r="A91631" t="s">
        <v>91638</v>
      </c>
      <c r="B91631">
        <v>20.799999999999976</v>
      </c>
      <c r="C91631">
        <v>2.6367347723200694</v>
      </c>
      <c r="D91631">
        <v>1.4764132903389204</v>
      </c>
      <c r="E91631">
        <v>1.1603214819811489</v>
      </c>
      <c r="F91631">
        <v>-0.3939074508007363</v>
      </c>
      <c r="G91631">
        <v>20.700000000000024</v>
      </c>
      <c r="H91631">
        <v>171875000</v>
      </c>
      <c r="I91631">
        <v>0</v>
      </c>
    </row>
    <row r="91632" spans="1:9" x14ac:dyDescent="0.25">
      <c r="A91632" t="s">
        <v>91639</v>
      </c>
      <c r="B91632">
        <v>32.06227737292582</v>
      </c>
      <c r="C91632">
        <v>43.657002968812805</v>
      </c>
      <c r="D91632">
        <v>21.732452333938483</v>
      </c>
      <c r="E91632">
        <v>21.92455063487434</v>
      </c>
      <c r="F91632">
        <v>1</v>
      </c>
      <c r="G91632">
        <v>0</v>
      </c>
      <c r="H91632">
        <v>421875000</v>
      </c>
      <c r="I91632">
        <v>0</v>
      </c>
    </row>
    <row r="91633" spans="1:9" x14ac:dyDescent="0.25">
      <c r="A91633" t="s">
        <v>91640</v>
      </c>
      <c r="B91633">
        <v>29.943833039888311</v>
      </c>
      <c r="C91633">
        <v>47.537300875734815</v>
      </c>
      <c r="D91633">
        <v>23.607467936775723</v>
      </c>
      <c r="E91633">
        <v>23.929832938959049</v>
      </c>
      <c r="F91633">
        <v>-1</v>
      </c>
      <c r="G91633">
        <v>0</v>
      </c>
      <c r="H91633">
        <v>500000000</v>
      </c>
      <c r="I91633">
        <v>0</v>
      </c>
    </row>
    <row r="91634" spans="1:9" x14ac:dyDescent="0.25">
      <c r="A91634" t="s">
        <v>91641</v>
      </c>
      <c r="B91634">
        <v>37.543336277708192</v>
      </c>
      <c r="C91634">
        <v>52.059075811905267</v>
      </c>
      <c r="D91634">
        <v>27.530639488937304</v>
      </c>
      <c r="E91634">
        <v>24.52843632296792</v>
      </c>
      <c r="F91634">
        <v>1</v>
      </c>
      <c r="G91634">
        <v>0</v>
      </c>
      <c r="H91634">
        <v>500000000</v>
      </c>
      <c r="I91634">
        <v>0</v>
      </c>
    </row>
    <row r="91635" spans="1:9" x14ac:dyDescent="0.25">
      <c r="A91635" t="s">
        <v>91642</v>
      </c>
      <c r="B91635">
        <v>36.688726255130149</v>
      </c>
      <c r="C91635">
        <v>53.021129358473303</v>
      </c>
      <c r="D91635">
        <v>27.221274152459536</v>
      </c>
      <c r="E91635">
        <v>25.799855206013834</v>
      </c>
      <c r="F91635">
        <v>1</v>
      </c>
      <c r="G91635">
        <v>0</v>
      </c>
      <c r="H91635">
        <v>421875000</v>
      </c>
      <c r="I91635">
        <v>0</v>
      </c>
    </row>
    <row r="91636" spans="1:9" x14ac:dyDescent="0.25">
      <c r="A91636" t="s">
        <v>91643</v>
      </c>
      <c r="B91636">
        <v>34.488569879370083</v>
      </c>
      <c r="C91636">
        <v>40.418336754799526</v>
      </c>
      <c r="D91636">
        <v>22.095491445575664</v>
      </c>
      <c r="E91636">
        <v>18.322845309223865</v>
      </c>
      <c r="F91636">
        <v>1</v>
      </c>
      <c r="G91636">
        <v>0</v>
      </c>
      <c r="H91636">
        <v>484375000</v>
      </c>
      <c r="I91636">
        <v>0</v>
      </c>
    </row>
    <row r="91637" spans="1:9" x14ac:dyDescent="0.25">
      <c r="A91637" t="s">
        <v>91644</v>
      </c>
      <c r="B91637">
        <v>31.433318501171577</v>
      </c>
      <c r="C91637">
        <v>29.333924090468521</v>
      </c>
      <c r="D91637">
        <v>16.576101114351385</v>
      </c>
      <c r="E91637">
        <v>12.757822976117161</v>
      </c>
      <c r="F91637">
        <v>0.94257430759420657</v>
      </c>
      <c r="G91637">
        <v>0</v>
      </c>
      <c r="H91637">
        <v>437500000</v>
      </c>
      <c r="I91637">
        <v>0</v>
      </c>
    </row>
    <row r="91638" spans="1:9" x14ac:dyDescent="0.25">
      <c r="A91638" t="s">
        <v>91645</v>
      </c>
      <c r="B91638">
        <v>32.381771158534654</v>
      </c>
      <c r="C91638">
        <v>30.896141487634143</v>
      </c>
      <c r="D91638">
        <v>17.555803766493629</v>
      </c>
      <c r="E91638">
        <v>13.340337721140553</v>
      </c>
      <c r="F91638">
        <v>0.73296483550285929</v>
      </c>
      <c r="G91638">
        <v>0</v>
      </c>
      <c r="H91638">
        <v>484375000</v>
      </c>
      <c r="I91638">
        <v>0</v>
      </c>
    </row>
    <row r="91639" spans="1:9" x14ac:dyDescent="0.25">
      <c r="A91639" t="s">
        <v>91646</v>
      </c>
      <c r="B91639">
        <v>29.316939625569837</v>
      </c>
      <c r="C91639">
        <v>22.385529100357246</v>
      </c>
      <c r="D91639">
        <v>13.129915989033066</v>
      </c>
      <c r="E91639">
        <v>9.2556131113241555</v>
      </c>
      <c r="F91639">
        <v>0.57096508539099311</v>
      </c>
      <c r="G91639">
        <v>0</v>
      </c>
      <c r="H91639">
        <v>500000000</v>
      </c>
      <c r="I91639">
        <v>0</v>
      </c>
    </row>
    <row r="91640" spans="1:9" x14ac:dyDescent="0.25">
      <c r="A91640" t="s">
        <v>91647</v>
      </c>
      <c r="B91640">
        <v>33.74828176388516</v>
      </c>
      <c r="C91640">
        <v>33.702706173793487</v>
      </c>
      <c r="D91640">
        <v>17.544849200984537</v>
      </c>
      <c r="E91640">
        <v>16.157856972808922</v>
      </c>
      <c r="F91640">
        <v>0.97833961414576898</v>
      </c>
      <c r="G91640">
        <v>0</v>
      </c>
      <c r="H91640">
        <v>500000000</v>
      </c>
      <c r="I91640">
        <v>0</v>
      </c>
    </row>
    <row r="91641" spans="1:9" x14ac:dyDescent="0.25">
      <c r="A91641" t="s">
        <v>91648</v>
      </c>
      <c r="B91641">
        <v>34.654586002072065</v>
      </c>
      <c r="C91641">
        <v>39.428931807249484</v>
      </c>
      <c r="D91641">
        <v>20.169532230213616</v>
      </c>
      <c r="E91641">
        <v>19.259399577035833</v>
      </c>
      <c r="F91641">
        <v>1</v>
      </c>
      <c r="G91641">
        <v>0</v>
      </c>
      <c r="H91641">
        <v>531250000</v>
      </c>
      <c r="I91641">
        <v>0</v>
      </c>
    </row>
    <row r="91642" spans="1:9" x14ac:dyDescent="0.25">
      <c r="A91642" t="s">
        <v>91649</v>
      </c>
      <c r="B91642">
        <v>30.805211587987959</v>
      </c>
      <c r="C91642">
        <v>20.49498007932803</v>
      </c>
      <c r="D91642">
        <v>9.985774696005036</v>
      </c>
      <c r="E91642">
        <v>10.509205383323016</v>
      </c>
      <c r="F91642">
        <v>0.49061181043821334</v>
      </c>
      <c r="G91642">
        <v>0</v>
      </c>
      <c r="H91642">
        <v>515625000</v>
      </c>
      <c r="I91642">
        <v>0</v>
      </c>
    </row>
    <row r="91643" spans="1:9" x14ac:dyDescent="0.25">
      <c r="A91643" t="s">
        <v>91650</v>
      </c>
      <c r="B91643">
        <v>30.793404751555858</v>
      </c>
      <c r="C91643">
        <v>20.475277846562928</v>
      </c>
      <c r="D91643">
        <v>9.9775958782462038</v>
      </c>
      <c r="E91643">
        <v>10.497681968316721</v>
      </c>
      <c r="F91643">
        <v>0.49068647048142067</v>
      </c>
      <c r="G91643">
        <v>0</v>
      </c>
      <c r="H91643">
        <v>484375000</v>
      </c>
      <c r="I91643">
        <v>0</v>
      </c>
    </row>
    <row r="91644" spans="1:9" x14ac:dyDescent="0.25">
      <c r="A91644" t="s">
        <v>91651</v>
      </c>
      <c r="B91644">
        <v>33.560851462471291</v>
      </c>
      <c r="C91644">
        <v>26.666482396894214</v>
      </c>
      <c r="D91644">
        <v>11.34729191938165</v>
      </c>
      <c r="E91644">
        <v>15.319190477512571</v>
      </c>
      <c r="F91644">
        <v>0.99722037457270041</v>
      </c>
      <c r="G91644">
        <v>0</v>
      </c>
      <c r="H91644">
        <v>468750000</v>
      </c>
      <c r="I91644">
        <v>0</v>
      </c>
    </row>
    <row r="91645" spans="1:9" x14ac:dyDescent="0.25">
      <c r="A91645" t="s">
        <v>91652</v>
      </c>
      <c r="B91645">
        <v>32.415334630152728</v>
      </c>
      <c r="C91645">
        <v>34.446165752074307</v>
      </c>
      <c r="D91645">
        <v>18.031937441678767</v>
      </c>
      <c r="E91645">
        <v>16.414228310395558</v>
      </c>
      <c r="F91645">
        <v>-0.96588048949522598</v>
      </c>
      <c r="G91645">
        <v>0</v>
      </c>
      <c r="H91645">
        <v>453125000</v>
      </c>
      <c r="I91645">
        <v>0</v>
      </c>
    </row>
    <row r="91646" spans="1:9" x14ac:dyDescent="0.25">
      <c r="A91646" t="s">
        <v>91653</v>
      </c>
      <c r="B91646">
        <v>32.363144802676416</v>
      </c>
      <c r="C91646">
        <v>31.024043028352246</v>
      </c>
      <c r="D91646">
        <v>18.176831462152428</v>
      </c>
      <c r="E91646">
        <v>12.847211566199798</v>
      </c>
      <c r="F91646">
        <v>0.96879490387085276</v>
      </c>
      <c r="G91646">
        <v>0</v>
      </c>
      <c r="H91646">
        <v>453125000</v>
      </c>
      <c r="I91646">
        <v>0</v>
      </c>
    </row>
    <row r="91647" spans="1:9" x14ac:dyDescent="0.25">
      <c r="A91647" t="s">
        <v>91654</v>
      </c>
      <c r="B91647">
        <v>33.847329233510031</v>
      </c>
      <c r="C91647">
        <v>27.725961131675376</v>
      </c>
      <c r="D91647">
        <v>13.384786945832005</v>
      </c>
      <c r="E91647">
        <v>14.341174185843377</v>
      </c>
      <c r="F91647">
        <v>0.76754889971935825</v>
      </c>
      <c r="G91647">
        <v>0</v>
      </c>
      <c r="H91647">
        <v>437500000</v>
      </c>
      <c r="I91647">
        <v>0</v>
      </c>
    </row>
    <row r="91648" spans="1:9" x14ac:dyDescent="0.25">
      <c r="A91648" t="s">
        <v>91655</v>
      </c>
      <c r="B91648">
        <v>31.34208039674882</v>
      </c>
      <c r="C91648">
        <v>36.495503211718322</v>
      </c>
      <c r="D91648">
        <v>19.518366416167666</v>
      </c>
      <c r="E91648">
        <v>16.977136795550663</v>
      </c>
      <c r="F91648">
        <v>1</v>
      </c>
      <c r="G91648">
        <v>0</v>
      </c>
      <c r="H91648">
        <v>421875000</v>
      </c>
      <c r="I91648">
        <v>0</v>
      </c>
    </row>
    <row r="91649" spans="1:9" x14ac:dyDescent="0.25">
      <c r="A91649" t="s">
        <v>91656</v>
      </c>
      <c r="B91649">
        <v>30.959064369757389</v>
      </c>
      <c r="C91649">
        <v>35.325999289000976</v>
      </c>
      <c r="D91649">
        <v>17.518169657050414</v>
      </c>
      <c r="E91649">
        <v>17.807829631950558</v>
      </c>
      <c r="F91649">
        <v>-1</v>
      </c>
      <c r="G91649">
        <v>0</v>
      </c>
      <c r="H91649">
        <v>468750000</v>
      </c>
      <c r="I91649">
        <v>0</v>
      </c>
    </row>
    <row r="91650" spans="1:9" x14ac:dyDescent="0.25">
      <c r="A91650" t="s">
        <v>91657</v>
      </c>
      <c r="B91650">
        <v>42.869771524662902</v>
      </c>
      <c r="C91650">
        <v>75.538007144569761</v>
      </c>
      <c r="D91650">
        <v>39.468272724403533</v>
      </c>
      <c r="E91650">
        <v>36.069734420166206</v>
      </c>
      <c r="F91650">
        <v>1</v>
      </c>
      <c r="G91650">
        <v>0</v>
      </c>
      <c r="H91650">
        <v>515625000</v>
      </c>
      <c r="I91650">
        <v>0</v>
      </c>
    </row>
    <row r="91651" spans="1:9" x14ac:dyDescent="0.25">
      <c r="A91651" t="s">
        <v>91658</v>
      </c>
      <c r="B91651">
        <v>31.877450533320154</v>
      </c>
      <c r="C91651">
        <v>32.731920725731229</v>
      </c>
      <c r="D91651">
        <v>14.860506744286285</v>
      </c>
      <c r="E91651">
        <v>17.871413981444963</v>
      </c>
      <c r="F91651">
        <v>-0.94612014228277008</v>
      </c>
      <c r="G91651">
        <v>0</v>
      </c>
      <c r="H91651">
        <v>500000000</v>
      </c>
      <c r="I91651">
        <v>0</v>
      </c>
    </row>
    <row r="91652" spans="1:9" x14ac:dyDescent="0.25">
      <c r="A91652" t="s">
        <v>91659</v>
      </c>
      <c r="B91652">
        <v>28.82284743181031</v>
      </c>
      <c r="C91652">
        <v>26.767349956602374</v>
      </c>
      <c r="D91652">
        <v>11.731876058958839</v>
      </c>
      <c r="E91652">
        <v>15.035473897643552</v>
      </c>
      <c r="F91652">
        <v>-0.88101833429999488</v>
      </c>
      <c r="G91652">
        <v>0</v>
      </c>
      <c r="H91652">
        <v>406250000</v>
      </c>
      <c r="I91652">
        <v>0</v>
      </c>
    </row>
    <row r="91653" spans="1:9" x14ac:dyDescent="0.25">
      <c r="A91653" t="s">
        <v>91660</v>
      </c>
      <c r="B91653">
        <v>35.041344584247845</v>
      </c>
      <c r="C91653">
        <v>45.447250659769558</v>
      </c>
      <c r="D91653">
        <v>21.568940952642798</v>
      </c>
      <c r="E91653">
        <v>23.878309707126778</v>
      </c>
      <c r="F91653">
        <v>1</v>
      </c>
      <c r="G91653">
        <v>0</v>
      </c>
      <c r="H91653">
        <v>390625000</v>
      </c>
      <c r="I91653">
        <v>0</v>
      </c>
    </row>
    <row r="91654" spans="1:9" x14ac:dyDescent="0.25">
      <c r="A91654" t="s">
        <v>91661</v>
      </c>
      <c r="B91654">
        <v>34.964748535091786</v>
      </c>
      <c r="C91654">
        <v>52.046409645882498</v>
      </c>
      <c r="D91654">
        <v>25.131046096868115</v>
      </c>
      <c r="E91654">
        <v>26.915363549014351</v>
      </c>
      <c r="F91654">
        <v>1</v>
      </c>
      <c r="G91654">
        <v>0</v>
      </c>
      <c r="H91654">
        <v>406250000</v>
      </c>
      <c r="I91654">
        <v>0</v>
      </c>
    </row>
    <row r="91655" spans="1:9" x14ac:dyDescent="0.25">
      <c r="A91655" t="s">
        <v>91662</v>
      </c>
      <c r="B91655">
        <v>34.051099756258012</v>
      </c>
      <c r="C91655">
        <v>39.550901248806376</v>
      </c>
      <c r="D91655">
        <v>21.820506984450276</v>
      </c>
      <c r="E91655">
        <v>17.730394264356054</v>
      </c>
      <c r="F91655">
        <v>0.91897388741312547</v>
      </c>
      <c r="G91655">
        <v>0</v>
      </c>
      <c r="H91655">
        <v>390625000</v>
      </c>
      <c r="I91655">
        <v>0</v>
      </c>
    </row>
    <row r="91656" spans="1:9" x14ac:dyDescent="0.25">
      <c r="A91656" t="s">
        <v>91663</v>
      </c>
      <c r="B91656">
        <v>25.9790740610905</v>
      </c>
      <c r="C91656">
        <v>17.480945547576638</v>
      </c>
      <c r="D91656">
        <v>9.2757456214813718</v>
      </c>
      <c r="E91656">
        <v>8.2051999260952666</v>
      </c>
      <c r="F91656">
        <v>1</v>
      </c>
      <c r="G91656">
        <v>34.600000000000222</v>
      </c>
      <c r="H91656">
        <v>203125000</v>
      </c>
      <c r="I91656">
        <v>0</v>
      </c>
    </row>
    <row r="91657" spans="1:9" x14ac:dyDescent="0.25">
      <c r="A91657" t="s">
        <v>91664</v>
      </c>
      <c r="B91657">
        <v>26.378209578359549</v>
      </c>
      <c r="C91657">
        <v>17.474017467307426</v>
      </c>
      <c r="D91657">
        <v>9.246519115198609</v>
      </c>
      <c r="E91657">
        <v>8.227498352108821</v>
      </c>
      <c r="F91657">
        <v>1</v>
      </c>
      <c r="G91657">
        <v>34.300000000000217</v>
      </c>
      <c r="H91657">
        <v>265625000</v>
      </c>
      <c r="I91657">
        <v>0</v>
      </c>
    </row>
    <row r="91658" spans="1:9" x14ac:dyDescent="0.25">
      <c r="A91658" t="s">
        <v>91665</v>
      </c>
      <c r="B91658">
        <v>31.297346533138164</v>
      </c>
      <c r="C91658">
        <v>24.558012004314378</v>
      </c>
      <c r="D91658">
        <v>13.6758871790898</v>
      </c>
      <c r="E91658">
        <v>10.882124825224583</v>
      </c>
      <c r="F91658">
        <v>0.557395479164569</v>
      </c>
      <c r="G91658">
        <v>0</v>
      </c>
      <c r="H91658">
        <v>531250000</v>
      </c>
      <c r="I91658">
        <v>0</v>
      </c>
    </row>
    <row r="91659" spans="1:9" x14ac:dyDescent="0.25">
      <c r="A91659" t="s">
        <v>91666</v>
      </c>
      <c r="B91659">
        <v>31.448820608298607</v>
      </c>
      <c r="C91659">
        <v>25.954436660254157</v>
      </c>
      <c r="D91659">
        <v>15.912502668832769</v>
      </c>
      <c r="E91659">
        <v>10.041933991421388</v>
      </c>
      <c r="F91659">
        <v>0.53721079393903715</v>
      </c>
      <c r="G91659">
        <v>0</v>
      </c>
      <c r="H91659">
        <v>421875000</v>
      </c>
      <c r="I91659">
        <v>0</v>
      </c>
    </row>
    <row r="91660" spans="1:9" x14ac:dyDescent="0.25">
      <c r="A91660" t="s">
        <v>91667</v>
      </c>
      <c r="B91660">
        <v>31.633198547385394</v>
      </c>
      <c r="C91660">
        <v>22.977420273224691</v>
      </c>
      <c r="D91660">
        <v>12.823487818414865</v>
      </c>
      <c r="E91660">
        <v>10.153932454809826</v>
      </c>
      <c r="F91660">
        <v>0.52703631077362267</v>
      </c>
      <c r="G91660">
        <v>0</v>
      </c>
      <c r="H91660">
        <v>343750000</v>
      </c>
      <c r="I91660">
        <v>0</v>
      </c>
    </row>
    <row r="91661" spans="1:9" x14ac:dyDescent="0.25">
      <c r="A91661" t="s">
        <v>91668</v>
      </c>
      <c r="B91661">
        <v>35.885134777482591</v>
      </c>
      <c r="C91661">
        <v>32.222872434667416</v>
      </c>
      <c r="D91661">
        <v>14.365366569302196</v>
      </c>
      <c r="E91661">
        <v>17.857505865365216</v>
      </c>
      <c r="F91661">
        <v>-1</v>
      </c>
      <c r="G91661">
        <v>0</v>
      </c>
      <c r="H91661">
        <v>453125000</v>
      </c>
      <c r="I91661">
        <v>0</v>
      </c>
    </row>
    <row r="91662" spans="1:9" x14ac:dyDescent="0.25">
      <c r="A91662" t="s">
        <v>91669</v>
      </c>
      <c r="B91662">
        <v>32.728101805566425</v>
      </c>
      <c r="C91662">
        <v>28.871361989487987</v>
      </c>
      <c r="D91662">
        <v>18.521997606710613</v>
      </c>
      <c r="E91662">
        <v>10.349364382777361</v>
      </c>
      <c r="F91662">
        <v>1</v>
      </c>
      <c r="G91662">
        <v>0</v>
      </c>
      <c r="H91662">
        <v>421875000</v>
      </c>
      <c r="I91662">
        <v>0</v>
      </c>
    </row>
    <row r="91663" spans="1:9" x14ac:dyDescent="0.25">
      <c r="A91663" t="s">
        <v>91670</v>
      </c>
      <c r="B91663">
        <v>36.956420970575195</v>
      </c>
      <c r="C91663">
        <v>37.318664970114547</v>
      </c>
      <c r="D91663">
        <v>14.974336878337041</v>
      </c>
      <c r="E91663">
        <v>22.344328091777527</v>
      </c>
      <c r="F91663">
        <v>-1</v>
      </c>
      <c r="G91663">
        <v>0</v>
      </c>
      <c r="H91663">
        <v>546875000</v>
      </c>
      <c r="I91663">
        <v>0</v>
      </c>
    </row>
    <row r="91664" spans="1:9" x14ac:dyDescent="0.25">
      <c r="A91664" t="s">
        <v>91671</v>
      </c>
      <c r="B91664">
        <v>33.965530298079784</v>
      </c>
      <c r="C91664">
        <v>45.475797051442882</v>
      </c>
      <c r="D91664">
        <v>24.21214851955283</v>
      </c>
      <c r="E91664">
        <v>21.263648531890034</v>
      </c>
      <c r="F91664">
        <v>-1</v>
      </c>
      <c r="G91664">
        <v>0</v>
      </c>
      <c r="H91664">
        <v>468750000</v>
      </c>
      <c r="I91664">
        <v>0</v>
      </c>
    </row>
    <row r="91665" spans="1:9" x14ac:dyDescent="0.25">
      <c r="A91665" t="s">
        <v>91672</v>
      </c>
      <c r="B91665">
        <v>35.037762118989392</v>
      </c>
      <c r="C91665">
        <v>47.470830979502637</v>
      </c>
      <c r="D91665">
        <v>22.097947378777398</v>
      </c>
      <c r="E91665">
        <v>25.372883600725242</v>
      </c>
      <c r="F91665">
        <v>-1</v>
      </c>
      <c r="G91665">
        <v>0</v>
      </c>
      <c r="H91665">
        <v>531250000</v>
      </c>
      <c r="I91665">
        <v>0</v>
      </c>
    </row>
    <row r="91666" spans="1:9" x14ac:dyDescent="0.25">
      <c r="A91666" t="s">
        <v>91673</v>
      </c>
      <c r="B91666">
        <v>31.115733272012978</v>
      </c>
      <c r="C91666">
        <v>30.488496182288131</v>
      </c>
      <c r="D91666">
        <v>16.5890139925658</v>
      </c>
      <c r="E91666">
        <v>13.899482189722363</v>
      </c>
      <c r="F91666">
        <v>-0.66526957910009088</v>
      </c>
      <c r="G91666">
        <v>0</v>
      </c>
      <c r="H91666">
        <v>546875000</v>
      </c>
      <c r="I91666">
        <v>0</v>
      </c>
    </row>
    <row r="91667" spans="1:9" x14ac:dyDescent="0.25">
      <c r="A91667" t="s">
        <v>91674</v>
      </c>
      <c r="B91667">
        <v>32.316077897913971</v>
      </c>
      <c r="C91667">
        <v>34.200598958841113</v>
      </c>
      <c r="D91667">
        <v>18.806762943777059</v>
      </c>
      <c r="E91667">
        <v>15.393836015064037</v>
      </c>
      <c r="F91667">
        <v>0.95830028318374083</v>
      </c>
      <c r="G91667">
        <v>0</v>
      </c>
      <c r="H91667">
        <v>468750000</v>
      </c>
      <c r="I91667">
        <v>0</v>
      </c>
    </row>
    <row r="91668" spans="1:9" x14ac:dyDescent="0.25">
      <c r="A91668" t="s">
        <v>91675</v>
      </c>
      <c r="B91668">
        <v>31.148679152177156</v>
      </c>
      <c r="C91668">
        <v>22.595460107870139</v>
      </c>
      <c r="D91668">
        <v>11.129762625657772</v>
      </c>
      <c r="E91668">
        <v>11.465697482212384</v>
      </c>
      <c r="F91668">
        <v>0.54296941306342639</v>
      </c>
      <c r="G91668">
        <v>0</v>
      </c>
      <c r="H91668">
        <v>562500000</v>
      </c>
      <c r="I91668">
        <v>0</v>
      </c>
    </row>
    <row r="91669" spans="1:9" x14ac:dyDescent="0.25">
      <c r="A91669" t="s">
        <v>91676</v>
      </c>
      <c r="B91669">
        <v>32.634062202201498</v>
      </c>
      <c r="C91669">
        <v>25.83038555228562</v>
      </c>
      <c r="D91669">
        <v>13.049175351876469</v>
      </c>
      <c r="E91669">
        <v>12.78121020040915</v>
      </c>
      <c r="F91669">
        <v>0.97431115522504363</v>
      </c>
      <c r="G91669">
        <v>0</v>
      </c>
      <c r="H91669">
        <v>406250000</v>
      </c>
      <c r="I91669">
        <v>0</v>
      </c>
    </row>
    <row r="91670" spans="1:9" x14ac:dyDescent="0.25">
      <c r="A91670" t="s">
        <v>91677</v>
      </c>
      <c r="B91670">
        <v>32.173215757355713</v>
      </c>
      <c r="C91670">
        <v>30.57636563399776</v>
      </c>
      <c r="D91670">
        <v>15.780478256908605</v>
      </c>
      <c r="E91670">
        <v>14.795887377089157</v>
      </c>
      <c r="F91670">
        <v>0.53945720960808696</v>
      </c>
      <c r="G91670">
        <v>0</v>
      </c>
      <c r="H91670">
        <v>437500000</v>
      </c>
      <c r="I91670">
        <v>0</v>
      </c>
    </row>
    <row r="91671" spans="1:9" x14ac:dyDescent="0.25">
      <c r="A91671" t="s">
        <v>91678</v>
      </c>
      <c r="B91671">
        <v>32.322010414367675</v>
      </c>
      <c r="C91671">
        <v>27.822592212889695</v>
      </c>
      <c r="D91671">
        <v>11.133869581933915</v>
      </c>
      <c r="E91671">
        <v>16.68872263095578</v>
      </c>
      <c r="F91671">
        <v>-1</v>
      </c>
      <c r="G91671">
        <v>0</v>
      </c>
      <c r="H91671">
        <v>453125000</v>
      </c>
      <c r="I91671">
        <v>0</v>
      </c>
    </row>
    <row r="91672" spans="1:9" x14ac:dyDescent="0.25">
      <c r="A91672" t="s">
        <v>91679</v>
      </c>
      <c r="B91672">
        <v>40.61551403172448</v>
      </c>
      <c r="C91672">
        <v>52.058426556962978</v>
      </c>
      <c r="D91672">
        <v>22.158239904443136</v>
      </c>
      <c r="E91672">
        <v>29.900186652519839</v>
      </c>
      <c r="F91672">
        <v>-1</v>
      </c>
      <c r="G91672">
        <v>0</v>
      </c>
      <c r="H91672">
        <v>500000000</v>
      </c>
      <c r="I91672">
        <v>0</v>
      </c>
    </row>
    <row r="91673" spans="1:9" x14ac:dyDescent="0.25">
      <c r="A91673" t="s">
        <v>91680</v>
      </c>
      <c r="B91673">
        <v>33.425868331721652</v>
      </c>
      <c r="C91673">
        <v>24.205592867650349</v>
      </c>
      <c r="D91673">
        <v>9.4789812935326196</v>
      </c>
      <c r="E91673">
        <v>14.726611574117747</v>
      </c>
      <c r="F91673">
        <v>-1</v>
      </c>
      <c r="G91673">
        <v>0</v>
      </c>
      <c r="H91673">
        <v>406250000</v>
      </c>
      <c r="I91673">
        <v>0</v>
      </c>
    </row>
    <row r="91674" spans="1:9" x14ac:dyDescent="0.25">
      <c r="A91674" t="s">
        <v>91681</v>
      </c>
      <c r="B91674">
        <v>32.985780156593336</v>
      </c>
      <c r="C91674">
        <v>33.367391041184888</v>
      </c>
      <c r="D91674">
        <v>18.777246601079973</v>
      </c>
      <c r="E91674">
        <v>14.59014444010494</v>
      </c>
      <c r="F91674">
        <v>1</v>
      </c>
      <c r="G91674">
        <v>0</v>
      </c>
      <c r="H91674">
        <v>406250000</v>
      </c>
      <c r="I91674">
        <v>0</v>
      </c>
    </row>
    <row r="91675" spans="1:9" x14ac:dyDescent="0.25">
      <c r="A91675" t="s">
        <v>91682</v>
      </c>
      <c r="B91675">
        <v>37.342883459859387</v>
      </c>
      <c r="C91675">
        <v>57.791297773461736</v>
      </c>
      <c r="D91675">
        <v>31.205374013686118</v>
      </c>
      <c r="E91675">
        <v>26.585923759775618</v>
      </c>
      <c r="F91675">
        <v>1</v>
      </c>
      <c r="G91675">
        <v>0</v>
      </c>
      <c r="H91675">
        <v>421875000</v>
      </c>
      <c r="I91675">
        <v>0</v>
      </c>
    </row>
    <row r="91676" spans="1:9" x14ac:dyDescent="0.25">
      <c r="A91676" t="s">
        <v>91683</v>
      </c>
      <c r="B91676">
        <v>34.648108023292494</v>
      </c>
      <c r="C91676">
        <v>47.33890574247954</v>
      </c>
      <c r="D91676">
        <v>24.652171995158124</v>
      </c>
      <c r="E91676">
        <v>22.686733747321416</v>
      </c>
      <c r="F91676">
        <v>1</v>
      </c>
      <c r="G91676">
        <v>0</v>
      </c>
      <c r="H91676">
        <v>500000000</v>
      </c>
      <c r="I91676">
        <v>0</v>
      </c>
    </row>
    <row r="91677" spans="1:9" x14ac:dyDescent="0.25">
      <c r="A91677" t="s">
        <v>91684</v>
      </c>
      <c r="B91677">
        <v>29.899314410349504</v>
      </c>
      <c r="C91677">
        <v>28.50361324183087</v>
      </c>
      <c r="D91677">
        <v>13.813203584166073</v>
      </c>
      <c r="E91677">
        <v>14.690409657664793</v>
      </c>
      <c r="F91677">
        <v>0.97345538235662588</v>
      </c>
      <c r="G91677">
        <v>0</v>
      </c>
      <c r="H91677">
        <v>359375000</v>
      </c>
      <c r="I91677">
        <v>0</v>
      </c>
    </row>
    <row r="91678" spans="1:9" x14ac:dyDescent="0.25">
      <c r="A91678" t="s">
        <v>91685</v>
      </c>
      <c r="B91678">
        <v>31.283237421630083</v>
      </c>
      <c r="C91678">
        <v>26.292973690153715</v>
      </c>
      <c r="D91678">
        <v>12.621869522054563</v>
      </c>
      <c r="E91678">
        <v>13.67110416809917</v>
      </c>
      <c r="F91678">
        <v>0.5485562475884409</v>
      </c>
      <c r="G91678">
        <v>52.400000000000475</v>
      </c>
      <c r="H91678">
        <v>421875000</v>
      </c>
      <c r="I91678">
        <v>0</v>
      </c>
    </row>
    <row r="91679" spans="1:9" x14ac:dyDescent="0.25">
      <c r="A91679" t="s">
        <v>91686</v>
      </c>
      <c r="B91679">
        <v>29.870923475082119</v>
      </c>
      <c r="C91679">
        <v>17.680717526949152</v>
      </c>
      <c r="D91679">
        <v>8.2935961968058098</v>
      </c>
      <c r="E91679">
        <v>9.3871213301433478</v>
      </c>
      <c r="F91679">
        <v>1</v>
      </c>
      <c r="G91679">
        <v>35.90000000000024</v>
      </c>
      <c r="H91679">
        <v>328125000</v>
      </c>
      <c r="I91679">
        <v>0</v>
      </c>
    </row>
    <row r="91680" spans="1:9" x14ac:dyDescent="0.25">
      <c r="A91680" t="s">
        <v>91687</v>
      </c>
      <c r="B91680">
        <v>37.738820072824616</v>
      </c>
      <c r="C91680">
        <v>55.536882964915705</v>
      </c>
      <c r="D91680">
        <v>26.218690978508516</v>
      </c>
      <c r="E91680">
        <v>29.3181919864072</v>
      </c>
      <c r="F91680">
        <v>1</v>
      </c>
      <c r="G91680">
        <v>0</v>
      </c>
      <c r="H91680">
        <v>468750000</v>
      </c>
      <c r="I91680">
        <v>0</v>
      </c>
    </row>
    <row r="91681" spans="1:9" x14ac:dyDescent="0.25">
      <c r="A91681" t="s">
        <v>91688</v>
      </c>
      <c r="B91681">
        <v>30.959064369757154</v>
      </c>
      <c r="C91681">
        <v>35.32599928916467</v>
      </c>
      <c r="D91681">
        <v>17.51816965710114</v>
      </c>
      <c r="E91681">
        <v>17.807829632063484</v>
      </c>
      <c r="F91681">
        <v>-1</v>
      </c>
      <c r="G91681">
        <v>0</v>
      </c>
      <c r="H91681">
        <v>484375000</v>
      </c>
      <c r="I91681">
        <v>0</v>
      </c>
    </row>
    <row r="91682" spans="1:9" x14ac:dyDescent="0.25">
      <c r="A91682" t="s">
        <v>91689</v>
      </c>
      <c r="B91682">
        <v>20.099303437353083</v>
      </c>
      <c r="C91682">
        <v>44.133026187718343</v>
      </c>
      <c r="D91682">
        <v>22.060322085959857</v>
      </c>
      <c r="E91682">
        <v>22.072704101758582</v>
      </c>
      <c r="F91682">
        <v>-1</v>
      </c>
      <c r="G91682">
        <v>0</v>
      </c>
      <c r="H91682">
        <v>406250000</v>
      </c>
      <c r="I91682">
        <v>0</v>
      </c>
    </row>
    <row r="91683" spans="1:9" x14ac:dyDescent="0.25">
      <c r="A91683" t="s">
        <v>91690</v>
      </c>
      <c r="B91683">
        <v>20.276266890146477</v>
      </c>
      <c r="C91683">
        <v>45.438933722901353</v>
      </c>
      <c r="D91683">
        <v>22.621764747218499</v>
      </c>
      <c r="E91683">
        <v>22.817168975682936</v>
      </c>
      <c r="F91683">
        <v>1</v>
      </c>
      <c r="G91683">
        <v>0</v>
      </c>
      <c r="H91683">
        <v>468750000</v>
      </c>
      <c r="I91683">
        <v>0</v>
      </c>
    </row>
    <row r="91684" spans="1:9" x14ac:dyDescent="0.25">
      <c r="A91684" t="s">
        <v>91691</v>
      </c>
      <c r="B91684">
        <v>24.935316985708088</v>
      </c>
      <c r="C91684">
        <v>58.883804183457109</v>
      </c>
      <c r="D91684">
        <v>29.479961428542303</v>
      </c>
      <c r="E91684">
        <v>29.403842754914777</v>
      </c>
      <c r="F91684">
        <v>-0.99476801778467916</v>
      </c>
      <c r="G91684">
        <v>0</v>
      </c>
      <c r="H91684">
        <v>468750000</v>
      </c>
      <c r="I91684">
        <v>0</v>
      </c>
    </row>
    <row r="91685" spans="1:9" x14ac:dyDescent="0.25">
      <c r="A91685" t="s">
        <v>91692</v>
      </c>
      <c r="B91685">
        <v>23.975630866566579</v>
      </c>
      <c r="C91685">
        <v>63.674770520679147</v>
      </c>
      <c r="D91685">
        <v>31.93076655489995</v>
      </c>
      <c r="E91685">
        <v>31.744003965779232</v>
      </c>
      <c r="F91685">
        <v>0.97607118869642751</v>
      </c>
      <c r="G91685">
        <v>0</v>
      </c>
      <c r="H91685">
        <v>515625000</v>
      </c>
      <c r="I91685">
        <v>0</v>
      </c>
    </row>
    <row r="91686" spans="1:9" x14ac:dyDescent="0.25">
      <c r="A91686" t="s">
        <v>91693</v>
      </c>
      <c r="B91686">
        <v>22.550000000000026</v>
      </c>
      <c r="C91686">
        <v>4.7481241354506558</v>
      </c>
      <c r="D91686">
        <v>2.4971461313573369</v>
      </c>
      <c r="E91686">
        <v>2.2509780040933247</v>
      </c>
      <c r="F91686">
        <v>-1</v>
      </c>
      <c r="G91686">
        <v>22.50000000000005</v>
      </c>
      <c r="H91686">
        <v>171875000</v>
      </c>
      <c r="I91686">
        <v>0</v>
      </c>
    </row>
    <row r="91687" spans="1:9" x14ac:dyDescent="0.25">
      <c r="A91687" t="s">
        <v>91694</v>
      </c>
      <c r="B91687">
        <v>22.550000000000125</v>
      </c>
      <c r="C91687">
        <v>4.7588130846572669</v>
      </c>
      <c r="D91687">
        <v>2.5037980039770016</v>
      </c>
      <c r="E91687">
        <v>2.2550150806802729</v>
      </c>
      <c r="F91687">
        <v>-1</v>
      </c>
      <c r="G91687">
        <v>22.50000000000005</v>
      </c>
      <c r="H91687">
        <v>171875000</v>
      </c>
      <c r="I91687">
        <v>0</v>
      </c>
    </row>
    <row r="91688" spans="1:9" x14ac:dyDescent="0.25">
      <c r="A91688" t="s">
        <v>91695</v>
      </c>
      <c r="B91688">
        <v>21.950000000000021</v>
      </c>
      <c r="C91688">
        <v>4.7613109766144337</v>
      </c>
      <c r="D91688">
        <v>2.4920865249756741</v>
      </c>
      <c r="E91688">
        <v>2.2692244516387654</v>
      </c>
      <c r="F91688">
        <v>-1</v>
      </c>
      <c r="G91688">
        <v>21.900000000000041</v>
      </c>
      <c r="H91688">
        <v>171875000</v>
      </c>
      <c r="I91688">
        <v>0</v>
      </c>
    </row>
    <row r="91689" spans="1:9" x14ac:dyDescent="0.25">
      <c r="A91689" t="s">
        <v>91696</v>
      </c>
      <c r="B91689">
        <v>21.949999999999996</v>
      </c>
      <c r="C91689">
        <v>4.7805074080340493</v>
      </c>
      <c r="D91689">
        <v>2.5027752258234219</v>
      </c>
      <c r="E91689">
        <v>2.277732182210634</v>
      </c>
      <c r="F91689">
        <v>-1</v>
      </c>
      <c r="G91689">
        <v>21.900000000000041</v>
      </c>
      <c r="H91689">
        <v>203125000</v>
      </c>
      <c r="I91689">
        <v>0</v>
      </c>
    </row>
    <row r="91690" spans="1:9" x14ac:dyDescent="0.25">
      <c r="A91690" t="s">
        <v>91697</v>
      </c>
      <c r="B91690">
        <v>24.935334614034147</v>
      </c>
      <c r="C91690">
        <v>58.882228183337418</v>
      </c>
      <c r="D91690">
        <v>29.403154401122045</v>
      </c>
      <c r="E91690">
        <v>29.479073782215416</v>
      </c>
      <c r="F91690">
        <v>0.99476801777209545</v>
      </c>
      <c r="G91690">
        <v>0</v>
      </c>
      <c r="H91690">
        <v>437500000</v>
      </c>
      <c r="I91690">
        <v>0</v>
      </c>
    </row>
    <row r="91691" spans="1:9" x14ac:dyDescent="0.25">
      <c r="A91691" t="s">
        <v>91698</v>
      </c>
      <c r="B91691">
        <v>23.975637850572554</v>
      </c>
      <c r="C91691">
        <v>63.674696862573199</v>
      </c>
      <c r="D91691">
        <v>31.74397440756098</v>
      </c>
      <c r="E91691">
        <v>31.93072245501218</v>
      </c>
      <c r="F91691">
        <v>-0.97607118869637555</v>
      </c>
      <c r="G91691">
        <v>0</v>
      </c>
      <c r="H91691">
        <v>468750000</v>
      </c>
      <c r="I91691">
        <v>0</v>
      </c>
    </row>
    <row r="91692" spans="1:9" x14ac:dyDescent="0.25">
      <c r="A91692" t="s">
        <v>91699</v>
      </c>
      <c r="B91692">
        <v>22.550000000000026</v>
      </c>
      <c r="C91692">
        <v>4.7481241354506523</v>
      </c>
      <c r="D91692">
        <v>2.2509780040933225</v>
      </c>
      <c r="E91692">
        <v>2.4971461313573355</v>
      </c>
      <c r="F91692">
        <v>1</v>
      </c>
      <c r="G91692">
        <v>22.50000000000005</v>
      </c>
      <c r="H91692">
        <v>187500000</v>
      </c>
      <c r="I91692">
        <v>0</v>
      </c>
    </row>
    <row r="91693" spans="1:9" x14ac:dyDescent="0.25">
      <c r="A91693" t="s">
        <v>91700</v>
      </c>
      <c r="B91693">
        <v>22.550000000000122</v>
      </c>
      <c r="C91693">
        <v>4.7588130846572687</v>
      </c>
      <c r="D91693">
        <v>2.2550150806802733</v>
      </c>
      <c r="E91693">
        <v>2.5037980039770029</v>
      </c>
      <c r="F91693">
        <v>1</v>
      </c>
      <c r="G91693">
        <v>22.50000000000005</v>
      </c>
      <c r="H91693">
        <v>171875000</v>
      </c>
      <c r="I91693">
        <v>0</v>
      </c>
    </row>
    <row r="91694" spans="1:9" x14ac:dyDescent="0.25">
      <c r="A91694" t="s">
        <v>91701</v>
      </c>
      <c r="B91694">
        <v>21.950000000000021</v>
      </c>
      <c r="C91694">
        <v>4.7613109766144355</v>
      </c>
      <c r="D91694">
        <v>2.2692244516387672</v>
      </c>
      <c r="E91694">
        <v>2.4920865249756754</v>
      </c>
      <c r="F91694">
        <v>1</v>
      </c>
      <c r="G91694">
        <v>21.900000000000041</v>
      </c>
      <c r="H91694">
        <v>156250000</v>
      </c>
      <c r="I91694">
        <v>0</v>
      </c>
    </row>
    <row r="91695" spans="1:9" x14ac:dyDescent="0.25">
      <c r="A91695" t="s">
        <v>91702</v>
      </c>
      <c r="B91695">
        <v>21.949999999999996</v>
      </c>
      <c r="C91695">
        <v>4.7805074080340546</v>
      </c>
      <c r="D91695">
        <v>2.2777321822106358</v>
      </c>
      <c r="E91695">
        <v>2.5027752258234237</v>
      </c>
      <c r="F91695">
        <v>1</v>
      </c>
      <c r="G91695">
        <v>21.900000000000041</v>
      </c>
      <c r="H91695">
        <v>125000000</v>
      </c>
      <c r="I91695">
        <v>0</v>
      </c>
    </row>
    <row r="91696" spans="1:9" x14ac:dyDescent="0.25">
      <c r="A91696" t="s">
        <v>91703</v>
      </c>
      <c r="B91696">
        <v>24.621142545931043</v>
      </c>
      <c r="C91696">
        <v>56.642668578797469</v>
      </c>
      <c r="D91696">
        <v>28.304098665912221</v>
      </c>
      <c r="E91696">
        <v>28.338569912885276</v>
      </c>
      <c r="F91696">
        <v>1</v>
      </c>
      <c r="G91696">
        <v>0</v>
      </c>
      <c r="H91696">
        <v>531250000</v>
      </c>
      <c r="I91696">
        <v>0</v>
      </c>
    </row>
    <row r="91697" spans="1:9" x14ac:dyDescent="0.25">
      <c r="A91697" t="s">
        <v>91704</v>
      </c>
      <c r="B91697">
        <v>25.647876384478295</v>
      </c>
      <c r="C91697">
        <v>68.283384061755584</v>
      </c>
      <c r="D91697">
        <v>34.1817037599589</v>
      </c>
      <c r="E91697">
        <v>34.101680301796712</v>
      </c>
      <c r="F91697">
        <v>1</v>
      </c>
      <c r="G91697">
        <v>0</v>
      </c>
      <c r="H91697">
        <v>468750000</v>
      </c>
      <c r="I91697">
        <v>0</v>
      </c>
    </row>
    <row r="91698" spans="1:9" x14ac:dyDescent="0.25">
      <c r="A91698" t="s">
        <v>91705</v>
      </c>
      <c r="B91698">
        <v>20.249785529692311</v>
      </c>
      <c r="C91698">
        <v>57.76896950529288</v>
      </c>
      <c r="D91698">
        <v>27.449544223873115</v>
      </c>
      <c r="E91698">
        <v>30.319425281419726</v>
      </c>
      <c r="F91698">
        <v>-1</v>
      </c>
      <c r="G91698">
        <v>0</v>
      </c>
      <c r="H91698">
        <v>531250000</v>
      </c>
      <c r="I91698">
        <v>0</v>
      </c>
    </row>
    <row r="91699" spans="1:9" x14ac:dyDescent="0.25">
      <c r="A91699" t="s">
        <v>91706</v>
      </c>
      <c r="B91699">
        <v>25.247207754630256</v>
      </c>
      <c r="C91699">
        <v>74.329280532055051</v>
      </c>
      <c r="D91699">
        <v>37.305003310806271</v>
      </c>
      <c r="E91699">
        <v>37.024277221248767</v>
      </c>
      <c r="F91699">
        <v>-1</v>
      </c>
      <c r="G91699">
        <v>0</v>
      </c>
      <c r="H91699">
        <v>515625000</v>
      </c>
      <c r="I91699">
        <v>0</v>
      </c>
    </row>
    <row r="91700" spans="1:9" x14ac:dyDescent="0.25">
      <c r="A91700" t="s">
        <v>91707</v>
      </c>
      <c r="B91700">
        <v>21.477443143468378</v>
      </c>
      <c r="C91700">
        <v>48.888838297855884</v>
      </c>
      <c r="D91700">
        <v>24.937384440547028</v>
      </c>
      <c r="E91700">
        <v>23.951453857308877</v>
      </c>
      <c r="F91700">
        <v>-1</v>
      </c>
      <c r="G91700">
        <v>0</v>
      </c>
      <c r="H91700">
        <v>546875000</v>
      </c>
      <c r="I91700">
        <v>0</v>
      </c>
    </row>
    <row r="91701" spans="1:9" x14ac:dyDescent="0.25">
      <c r="A91701" t="s">
        <v>91708</v>
      </c>
      <c r="B91701">
        <v>24.366181026475509</v>
      </c>
      <c r="C91701">
        <v>53.260235139639548</v>
      </c>
      <c r="D91701">
        <v>26.759048627229841</v>
      </c>
      <c r="E91701">
        <v>26.501186512409735</v>
      </c>
      <c r="F91701">
        <v>-1</v>
      </c>
      <c r="G91701">
        <v>0</v>
      </c>
      <c r="H91701">
        <v>484375000</v>
      </c>
      <c r="I91701">
        <v>0</v>
      </c>
    </row>
    <row r="91702" spans="1:9" x14ac:dyDescent="0.25">
      <c r="A91702" t="s">
        <v>91709</v>
      </c>
      <c r="B91702">
        <v>0.1</v>
      </c>
      <c r="C91702">
        <v>0.72654252800536057</v>
      </c>
      <c r="D91702">
        <v>0</v>
      </c>
      <c r="E91702">
        <v>0.72654252800536057</v>
      </c>
      <c r="F91702">
        <v>-0.72654252800536057</v>
      </c>
      <c r="G91702">
        <v>0</v>
      </c>
      <c r="H91702">
        <v>0</v>
      </c>
      <c r="I91702">
        <v>2</v>
      </c>
    </row>
    <row r="91703" spans="1:9" x14ac:dyDescent="0.25">
      <c r="A91703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0</v>
      </c>
      <c r="I91703">
        <v>2</v>
      </c>
    </row>
    <row r="91704" spans="1:9" x14ac:dyDescent="0.25">
      <c r="A91704" t="s">
        <v>91711</v>
      </c>
      <c r="B91704">
        <v>20.299999999999912</v>
      </c>
      <c r="C91704">
        <v>1.9235597033019354</v>
      </c>
      <c r="D91704">
        <v>0.93924225043859622</v>
      </c>
      <c r="E91704">
        <v>0.98431745286333916</v>
      </c>
      <c r="F91704">
        <v>0.72654252800536057</v>
      </c>
      <c r="G91704">
        <v>20.200000000000017</v>
      </c>
      <c r="H91704">
        <v>171875000</v>
      </c>
      <c r="I91704">
        <v>0</v>
      </c>
    </row>
    <row r="91705" spans="1:9" x14ac:dyDescent="0.25">
      <c r="A91705" t="s">
        <v>91712</v>
      </c>
      <c r="B91705">
        <v>20.300000000000018</v>
      </c>
      <c r="C91705">
        <v>1.921456864720287</v>
      </c>
      <c r="D91705">
        <v>0.93821930311665769</v>
      </c>
      <c r="E91705">
        <v>0.9832375616036293</v>
      </c>
      <c r="F91705">
        <v>0.72654252800536057</v>
      </c>
      <c r="G91705">
        <v>20.200000000000017</v>
      </c>
      <c r="H91705">
        <v>156250000</v>
      </c>
      <c r="I91705">
        <v>0</v>
      </c>
    </row>
    <row r="91706" spans="1:9" x14ac:dyDescent="0.25">
      <c r="A91706" t="s">
        <v>91713</v>
      </c>
      <c r="B91706">
        <v>22.565257003775333</v>
      </c>
      <c r="C91706">
        <v>56.820882090369096</v>
      </c>
      <c r="D91706">
        <v>23.850353817543891</v>
      </c>
      <c r="E91706">
        <v>32.970528272825277</v>
      </c>
      <c r="F91706">
        <v>-1</v>
      </c>
      <c r="G91706">
        <v>0</v>
      </c>
      <c r="H91706">
        <v>468750000</v>
      </c>
      <c r="I91706">
        <v>0</v>
      </c>
    </row>
    <row r="91707" spans="1:9" x14ac:dyDescent="0.25">
      <c r="A91707" t="s">
        <v>91714</v>
      </c>
      <c r="B91707">
        <v>22.673941000985103</v>
      </c>
      <c r="C91707">
        <v>57.286454276459416</v>
      </c>
      <c r="D91707">
        <v>30.128545959201798</v>
      </c>
      <c r="E91707">
        <v>27.157908317257689</v>
      </c>
      <c r="F91707">
        <v>1</v>
      </c>
      <c r="G91707">
        <v>0</v>
      </c>
      <c r="H91707">
        <v>500000000</v>
      </c>
      <c r="I91707">
        <v>0</v>
      </c>
    </row>
    <row r="91708" spans="1:9" x14ac:dyDescent="0.25">
      <c r="A91708" t="s">
        <v>91715</v>
      </c>
      <c r="B91708">
        <v>21.300000000000157</v>
      </c>
      <c r="C91708">
        <v>2.7496412658106024</v>
      </c>
      <c r="D91708">
        <v>1.2952868117415854</v>
      </c>
      <c r="E91708">
        <v>1.454354454069017</v>
      </c>
      <c r="F91708">
        <v>0.10216397536597022</v>
      </c>
      <c r="G91708">
        <v>21.200000000000031</v>
      </c>
      <c r="H91708">
        <v>140625000</v>
      </c>
      <c r="I91708">
        <v>0</v>
      </c>
    </row>
    <row r="91709" spans="1:9" x14ac:dyDescent="0.25">
      <c r="A91709" t="s">
        <v>91716</v>
      </c>
      <c r="B91709">
        <v>21.400000000000009</v>
      </c>
      <c r="C91709">
        <v>2.7518460487627689</v>
      </c>
      <c r="D91709">
        <v>1.2951447241473564</v>
      </c>
      <c r="E91709">
        <v>1.4567013246154126</v>
      </c>
      <c r="F91709">
        <v>9.905393231223325E-2</v>
      </c>
      <c r="G91709">
        <v>21.300000000000033</v>
      </c>
      <c r="H91709">
        <v>140625000</v>
      </c>
      <c r="I91709">
        <v>0</v>
      </c>
    </row>
    <row r="91710" spans="1:9" x14ac:dyDescent="0.25">
      <c r="A91710" t="s">
        <v>91717</v>
      </c>
      <c r="B91710">
        <v>20.70000000000001</v>
      </c>
      <c r="C91710">
        <v>2.0775548357172315</v>
      </c>
      <c r="D91710">
        <v>0.97261802223662119</v>
      </c>
      <c r="E91710">
        <v>1.1049368134806103</v>
      </c>
      <c r="F91710">
        <v>7.6085205058534111E-2</v>
      </c>
      <c r="G91710">
        <v>20.600000000000023</v>
      </c>
      <c r="H91710">
        <v>156250000</v>
      </c>
      <c r="I91710">
        <v>0</v>
      </c>
    </row>
    <row r="91711" spans="1:9" x14ac:dyDescent="0.25">
      <c r="A91711" t="s">
        <v>91718</v>
      </c>
      <c r="B91711">
        <v>20.800000000000026</v>
      </c>
      <c r="C91711">
        <v>2.0845742289342932</v>
      </c>
      <c r="D91711">
        <v>0.97513864240082837</v>
      </c>
      <c r="E91711">
        <v>1.1094355865334649</v>
      </c>
      <c r="F91711">
        <v>7.5552737443380202E-2</v>
      </c>
      <c r="G91711">
        <v>20.700000000000024</v>
      </c>
      <c r="H91711">
        <v>140625000</v>
      </c>
      <c r="I91711">
        <v>0</v>
      </c>
    </row>
    <row r="91712" spans="1:9" x14ac:dyDescent="0.25">
      <c r="A91712" t="s">
        <v>91719</v>
      </c>
      <c r="B91712">
        <v>25.473634291237975</v>
      </c>
      <c r="C91712">
        <v>74.497029213918054</v>
      </c>
      <c r="D91712">
        <v>38.749684247949254</v>
      </c>
      <c r="E91712">
        <v>35.747344965968772</v>
      </c>
      <c r="F91712">
        <v>1</v>
      </c>
      <c r="G91712">
        <v>0</v>
      </c>
      <c r="H91712">
        <v>546875000</v>
      </c>
      <c r="I91712">
        <v>0</v>
      </c>
    </row>
    <row r="91713" spans="1:9" x14ac:dyDescent="0.25">
      <c r="A91713" t="s">
        <v>91720</v>
      </c>
      <c r="B91713">
        <v>25.984668877138052</v>
      </c>
      <c r="C91713">
        <v>63.066774577028738</v>
      </c>
      <c r="D91713">
        <v>31.536659867952</v>
      </c>
      <c r="E91713">
        <v>31.530114709076624</v>
      </c>
      <c r="F91713">
        <v>1</v>
      </c>
      <c r="G91713">
        <v>0</v>
      </c>
      <c r="H91713">
        <v>453125000</v>
      </c>
      <c r="I91713">
        <v>0</v>
      </c>
    </row>
    <row r="91714" spans="1:9" x14ac:dyDescent="0.25">
      <c r="A91714" t="s">
        <v>91721</v>
      </c>
      <c r="B91714">
        <v>20.249785896292867</v>
      </c>
      <c r="C91714">
        <v>57.768979199840913</v>
      </c>
      <c r="D91714">
        <v>30.319427138274389</v>
      </c>
      <c r="E91714">
        <v>27.449552061566653</v>
      </c>
      <c r="F91714">
        <v>1</v>
      </c>
      <c r="G91714">
        <v>0</v>
      </c>
      <c r="H91714">
        <v>500000000</v>
      </c>
      <c r="I91714">
        <v>0</v>
      </c>
    </row>
    <row r="91715" spans="1:9" x14ac:dyDescent="0.25">
      <c r="A91715" t="s">
        <v>91722</v>
      </c>
      <c r="B91715">
        <v>25.247207756309638</v>
      </c>
      <c r="C91715">
        <v>74.329280378716319</v>
      </c>
      <c r="D91715">
        <v>37.024277157074238</v>
      </c>
      <c r="E91715">
        <v>37.305003221642053</v>
      </c>
      <c r="F91715">
        <v>1</v>
      </c>
      <c r="G91715">
        <v>0</v>
      </c>
      <c r="H91715">
        <v>468750000</v>
      </c>
      <c r="I91715">
        <v>0</v>
      </c>
    </row>
    <row r="91716" spans="1:9" x14ac:dyDescent="0.25">
      <c r="A91716" t="s">
        <v>91723</v>
      </c>
      <c r="B91716">
        <v>22.565256942352573</v>
      </c>
      <c r="C91716">
        <v>56.820886280161204</v>
      </c>
      <c r="D91716">
        <v>32.970530644474323</v>
      </c>
      <c r="E91716">
        <v>23.850355635686881</v>
      </c>
      <c r="F91716">
        <v>1</v>
      </c>
      <c r="G91716">
        <v>0</v>
      </c>
      <c r="H91716">
        <v>484375000</v>
      </c>
      <c r="I91716">
        <v>0</v>
      </c>
    </row>
    <row r="91717" spans="1:9" x14ac:dyDescent="0.25">
      <c r="A91717" t="s">
        <v>91724</v>
      </c>
      <c r="B91717">
        <v>22.673940991703578</v>
      </c>
      <c r="C91717">
        <v>57.286454266878906</v>
      </c>
      <c r="D91717">
        <v>27.157908356200355</v>
      </c>
      <c r="E91717">
        <v>30.128545910678564</v>
      </c>
      <c r="F91717">
        <v>-1</v>
      </c>
      <c r="G91717">
        <v>0</v>
      </c>
      <c r="H91717">
        <v>625000000</v>
      </c>
      <c r="I91717">
        <v>0</v>
      </c>
    </row>
    <row r="91718" spans="1:9" x14ac:dyDescent="0.25">
      <c r="A91718" t="s">
        <v>91725</v>
      </c>
      <c r="B91718">
        <v>21.300000000000157</v>
      </c>
      <c r="C91718">
        <v>2.7496412658106015</v>
      </c>
      <c r="D91718">
        <v>1.4543544540690165</v>
      </c>
      <c r="E91718">
        <v>1.295286811741585</v>
      </c>
      <c r="F91718">
        <v>-0.10216397536597022</v>
      </c>
      <c r="G91718">
        <v>21.200000000000031</v>
      </c>
      <c r="H91718">
        <v>187500000</v>
      </c>
      <c r="I91718">
        <v>0</v>
      </c>
    </row>
    <row r="91719" spans="1:9" x14ac:dyDescent="0.25">
      <c r="A91719" t="s">
        <v>91726</v>
      </c>
      <c r="B91719">
        <v>21.400000000000016</v>
      </c>
      <c r="C91719">
        <v>2.7518460487627663</v>
      </c>
      <c r="D91719">
        <v>1.4567013246154112</v>
      </c>
      <c r="E91719">
        <v>1.295144724147355</v>
      </c>
      <c r="F91719">
        <v>-9.9053932312235027E-2</v>
      </c>
      <c r="G91719">
        <v>21.300000000000033</v>
      </c>
      <c r="H91719">
        <v>156250000</v>
      </c>
      <c r="I91719">
        <v>0</v>
      </c>
    </row>
    <row r="91720" spans="1:9" x14ac:dyDescent="0.25">
      <c r="A91720" t="s">
        <v>91727</v>
      </c>
      <c r="B91720">
        <v>20.700000000000014</v>
      </c>
      <c r="C91720">
        <v>2.0775548357172329</v>
      </c>
      <c r="D91720">
        <v>1.1049368134806103</v>
      </c>
      <c r="E91720">
        <v>0.97261802223662253</v>
      </c>
      <c r="F91720">
        <v>-7.6085205058534555E-2</v>
      </c>
      <c r="G91720">
        <v>20.600000000000023</v>
      </c>
      <c r="H91720">
        <v>140625000</v>
      </c>
      <c r="I91720">
        <v>0</v>
      </c>
    </row>
    <row r="91721" spans="1:9" x14ac:dyDescent="0.25">
      <c r="A91721" t="s">
        <v>91728</v>
      </c>
      <c r="B91721">
        <v>20.800000000000026</v>
      </c>
      <c r="C91721">
        <v>2.084574228934295</v>
      </c>
      <c r="D91721">
        <v>1.1094355865334657</v>
      </c>
      <c r="E91721">
        <v>0.97513864240082926</v>
      </c>
      <c r="F91721">
        <v>-7.5552737443381091E-2</v>
      </c>
      <c r="G91721">
        <v>20.700000000000024</v>
      </c>
      <c r="H91721">
        <v>109375000</v>
      </c>
      <c r="I91721">
        <v>0</v>
      </c>
    </row>
    <row r="91722" spans="1:9" x14ac:dyDescent="0.25">
      <c r="A91722" t="s">
        <v>91729</v>
      </c>
      <c r="B91722">
        <v>21.477443144256014</v>
      </c>
      <c r="C91722">
        <v>48.88883833073772</v>
      </c>
      <c r="D91722">
        <v>23.951453873715273</v>
      </c>
      <c r="E91722">
        <v>24.937384457022464</v>
      </c>
      <c r="F91722">
        <v>1</v>
      </c>
      <c r="G91722">
        <v>0</v>
      </c>
      <c r="H91722">
        <v>484375000</v>
      </c>
      <c r="I91722">
        <v>0</v>
      </c>
    </row>
    <row r="91723" spans="1:9" x14ac:dyDescent="0.25">
      <c r="A91723" t="s">
        <v>91730</v>
      </c>
      <c r="B91723">
        <v>24.36618108005948</v>
      </c>
      <c r="C91723">
        <v>53.260233732824375</v>
      </c>
      <c r="D91723">
        <v>26.501185692238135</v>
      </c>
      <c r="E91723">
        <v>26.759048040586151</v>
      </c>
      <c r="F91723">
        <v>1</v>
      </c>
      <c r="G91723">
        <v>0</v>
      </c>
      <c r="H91723">
        <v>515625000</v>
      </c>
      <c r="I91723">
        <v>0</v>
      </c>
    </row>
    <row r="91724" spans="1:9" x14ac:dyDescent="0.25">
      <c r="A91724" t="s">
        <v>91731</v>
      </c>
      <c r="B91724">
        <v>0.1</v>
      </c>
      <c r="C91724">
        <v>0.72654252800536057</v>
      </c>
      <c r="D91724">
        <v>0.72654252800536057</v>
      </c>
      <c r="E91724">
        <v>0</v>
      </c>
      <c r="F91724">
        <v>0.72654252800536057</v>
      </c>
      <c r="G91724">
        <v>0</v>
      </c>
      <c r="H91724">
        <v>0</v>
      </c>
      <c r="I91724">
        <v>2</v>
      </c>
    </row>
    <row r="91725" spans="1:9" x14ac:dyDescent="0.25">
      <c r="A91725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0</v>
      </c>
      <c r="I91725">
        <v>2</v>
      </c>
    </row>
    <row r="91726" spans="1:9" x14ac:dyDescent="0.25">
      <c r="A91726" t="s">
        <v>91733</v>
      </c>
      <c r="B91726">
        <v>20.299999999999912</v>
      </c>
      <c r="C91726">
        <v>1.9235597033019354</v>
      </c>
      <c r="D91726">
        <v>0.98431745286333916</v>
      </c>
      <c r="E91726">
        <v>0.93924225043859622</v>
      </c>
      <c r="F91726">
        <v>-0.72654252800536057</v>
      </c>
      <c r="G91726">
        <v>20.200000000000017</v>
      </c>
      <c r="H91726">
        <v>156250000</v>
      </c>
      <c r="I91726">
        <v>0</v>
      </c>
    </row>
    <row r="91727" spans="1:9" x14ac:dyDescent="0.25">
      <c r="A91727" t="s">
        <v>91734</v>
      </c>
      <c r="B91727">
        <v>20.300000000000018</v>
      </c>
      <c r="C91727">
        <v>1.9214568647202879</v>
      </c>
      <c r="D91727">
        <v>0.98323756160362974</v>
      </c>
      <c r="E91727">
        <v>0.93821930311665813</v>
      </c>
      <c r="F91727">
        <v>-0.72654252800536057</v>
      </c>
      <c r="G91727">
        <v>20.200000000000017</v>
      </c>
      <c r="H91727">
        <v>140625000</v>
      </c>
      <c r="I91727">
        <v>0</v>
      </c>
    </row>
    <row r="91728" spans="1:9" x14ac:dyDescent="0.25">
      <c r="A91728" t="s">
        <v>91735</v>
      </c>
      <c r="B91728">
        <v>25.473634289596781</v>
      </c>
      <c r="C91728">
        <v>74.497029193372796</v>
      </c>
      <c r="D91728">
        <v>35.747344959670976</v>
      </c>
      <c r="E91728">
        <v>38.749684233701892</v>
      </c>
      <c r="F91728">
        <v>-1</v>
      </c>
      <c r="G91728">
        <v>0</v>
      </c>
      <c r="H91728">
        <v>484375000</v>
      </c>
      <c r="I91728">
        <v>0</v>
      </c>
    </row>
    <row r="91729" spans="1:9" x14ac:dyDescent="0.25">
      <c r="A91729" t="s">
        <v>91736</v>
      </c>
      <c r="B91729">
        <v>25.984668877138105</v>
      </c>
      <c r="C91729">
        <v>63.066774577031808</v>
      </c>
      <c r="D91729">
        <v>31.53011470907812</v>
      </c>
      <c r="E91729">
        <v>31.536659867953688</v>
      </c>
      <c r="F91729">
        <v>-1</v>
      </c>
      <c r="G91729">
        <v>0</v>
      </c>
      <c r="H91729">
        <v>593750000</v>
      </c>
      <c r="I91729">
        <v>0</v>
      </c>
    </row>
    <row r="91730" spans="1:9" x14ac:dyDescent="0.25">
      <c r="A91730" t="s">
        <v>91737</v>
      </c>
      <c r="B91730">
        <v>25.345739004602539</v>
      </c>
      <c r="C91730">
        <v>59.211015114612231</v>
      </c>
      <c r="D91730">
        <v>29.552920447682403</v>
      </c>
      <c r="E91730">
        <v>29.658094666929852</v>
      </c>
      <c r="F91730">
        <v>1</v>
      </c>
      <c r="G91730">
        <v>0</v>
      </c>
      <c r="H91730">
        <v>765625000</v>
      </c>
      <c r="I91730">
        <v>0</v>
      </c>
    </row>
    <row r="91731" spans="1:9" x14ac:dyDescent="0.25">
      <c r="A91731" t="s">
        <v>91738</v>
      </c>
      <c r="B91731">
        <v>22.728008491574894</v>
      </c>
      <c r="C91731">
        <v>46.608057827818783</v>
      </c>
      <c r="D91731">
        <v>23.414509317022141</v>
      </c>
      <c r="E91731">
        <v>23.193548510796624</v>
      </c>
      <c r="F91731">
        <v>1</v>
      </c>
      <c r="G91731">
        <v>0</v>
      </c>
      <c r="H91731">
        <v>437500000</v>
      </c>
      <c r="I91731">
        <v>0</v>
      </c>
    </row>
    <row r="91732" spans="1:9" x14ac:dyDescent="0.25">
      <c r="A91732" t="s">
        <v>91739</v>
      </c>
      <c r="B91732">
        <v>23.856104592571647</v>
      </c>
      <c r="C91732">
        <v>49.663676119676154</v>
      </c>
      <c r="D91732">
        <v>22.175084854606212</v>
      </c>
      <c r="E91732">
        <v>27.488591265069896</v>
      </c>
      <c r="F91732">
        <v>-1</v>
      </c>
      <c r="G91732">
        <v>0</v>
      </c>
      <c r="H91732">
        <v>406250000</v>
      </c>
      <c r="I91732">
        <v>0</v>
      </c>
    </row>
    <row r="91733" spans="1:9" x14ac:dyDescent="0.25">
      <c r="A91733" t="s">
        <v>91740</v>
      </c>
      <c r="B91733">
        <v>25.465365035635877</v>
      </c>
      <c r="C91733">
        <v>55.393469336177866</v>
      </c>
      <c r="D91733">
        <v>31.201805185956342</v>
      </c>
      <c r="E91733">
        <v>24.19166415022147</v>
      </c>
      <c r="F91733">
        <v>1</v>
      </c>
      <c r="G91733">
        <v>0</v>
      </c>
      <c r="H91733">
        <v>421875000</v>
      </c>
      <c r="I91733">
        <v>0</v>
      </c>
    </row>
    <row r="91734" spans="1:9" x14ac:dyDescent="0.25">
      <c r="A91734" t="s">
        <v>91741</v>
      </c>
      <c r="B91734">
        <v>22.299999999999979</v>
      </c>
      <c r="C91734">
        <v>2.8994952444140503</v>
      </c>
      <c r="D91734">
        <v>1.5990371293021433</v>
      </c>
      <c r="E91734">
        <v>1.300458115111907</v>
      </c>
      <c r="F91734">
        <v>-0.1107644793307152</v>
      </c>
      <c r="G91734">
        <v>22.200000000000045</v>
      </c>
      <c r="H91734">
        <v>140625000</v>
      </c>
      <c r="I91734">
        <v>0</v>
      </c>
    </row>
    <row r="91735" spans="1:9" x14ac:dyDescent="0.25">
      <c r="A91735" t="s">
        <v>91742</v>
      </c>
      <c r="B91735">
        <v>22.300000000000058</v>
      </c>
      <c r="C91735">
        <v>2.9017901795284686</v>
      </c>
      <c r="D91735">
        <v>1.6018192348452454</v>
      </c>
      <c r="E91735">
        <v>1.2999709446832233</v>
      </c>
      <c r="F91735">
        <v>-0.11138591239468809</v>
      </c>
      <c r="G91735">
        <v>22.200000000000045</v>
      </c>
      <c r="H91735">
        <v>203125000</v>
      </c>
      <c r="I91735">
        <v>0</v>
      </c>
    </row>
    <row r="91736" spans="1:9" x14ac:dyDescent="0.25">
      <c r="A91736" t="s">
        <v>91743</v>
      </c>
      <c r="B91736">
        <v>21.399999999999903</v>
      </c>
      <c r="C91736">
        <v>2.8308104331514796</v>
      </c>
      <c r="D91736">
        <v>1.551661571552351</v>
      </c>
      <c r="E91736">
        <v>1.2791488615991287</v>
      </c>
      <c r="F91736">
        <v>-8.2344619978863776E-2</v>
      </c>
      <c r="G91736">
        <v>21.300000000000033</v>
      </c>
      <c r="H91736">
        <v>140625000</v>
      </c>
      <c r="I91736">
        <v>0</v>
      </c>
    </row>
    <row r="91737" spans="1:9" x14ac:dyDescent="0.25">
      <c r="A91737" t="s">
        <v>91744</v>
      </c>
      <c r="B91737">
        <v>21.400000000000095</v>
      </c>
      <c r="C91737">
        <v>2.8042689001227545</v>
      </c>
      <c r="D91737">
        <v>1.5397934546638328</v>
      </c>
      <c r="E91737">
        <v>1.2644754454589218</v>
      </c>
      <c r="F91737">
        <v>-8.1112008651978318E-2</v>
      </c>
      <c r="G91737">
        <v>21.300000000000033</v>
      </c>
      <c r="H91737">
        <v>140625000</v>
      </c>
      <c r="I91737">
        <v>0</v>
      </c>
    </row>
    <row r="91738" spans="1:9" x14ac:dyDescent="0.25">
      <c r="A91738" t="s">
        <v>91745</v>
      </c>
      <c r="B91738">
        <v>23.856104528485819</v>
      </c>
      <c r="C91738">
        <v>49.663672543830231</v>
      </c>
      <c r="D91738">
        <v>27.488588644401439</v>
      </c>
      <c r="E91738">
        <v>22.175083899428827</v>
      </c>
      <c r="F91738">
        <v>1</v>
      </c>
      <c r="G91738">
        <v>0</v>
      </c>
      <c r="H91738">
        <v>468750000</v>
      </c>
      <c r="I91738">
        <v>0</v>
      </c>
    </row>
    <row r="91739" spans="1:9" x14ac:dyDescent="0.25">
      <c r="A91739" t="s">
        <v>91746</v>
      </c>
      <c r="B91739">
        <v>25.465364942341058</v>
      </c>
      <c r="C91739">
        <v>55.393460997985272</v>
      </c>
      <c r="D91739">
        <v>24.19165772134858</v>
      </c>
      <c r="E91739">
        <v>31.201803276636635</v>
      </c>
      <c r="F91739">
        <v>-1</v>
      </c>
      <c r="G91739">
        <v>0</v>
      </c>
      <c r="H91739">
        <v>562500000</v>
      </c>
      <c r="I91739">
        <v>0</v>
      </c>
    </row>
    <row r="91740" spans="1:9" x14ac:dyDescent="0.25">
      <c r="A91740" t="s">
        <v>91747</v>
      </c>
      <c r="B91740">
        <v>22.299999999999979</v>
      </c>
      <c r="C91740">
        <v>2.8994952444140503</v>
      </c>
      <c r="D91740">
        <v>1.3004581151119066</v>
      </c>
      <c r="E91740">
        <v>1.5990371293021437</v>
      </c>
      <c r="F91740">
        <v>0.1107644793307152</v>
      </c>
      <c r="G91740">
        <v>22.200000000000045</v>
      </c>
      <c r="H91740">
        <v>203125000</v>
      </c>
      <c r="I91740">
        <v>0</v>
      </c>
    </row>
    <row r="91741" spans="1:9" x14ac:dyDescent="0.25">
      <c r="A91741" t="s">
        <v>91748</v>
      </c>
      <c r="B91741">
        <v>22.300000000000054</v>
      </c>
      <c r="C91741">
        <v>2.9017901795284722</v>
      </c>
      <c r="D91741">
        <v>1.299970944683225</v>
      </c>
      <c r="E91741">
        <v>1.6018192348452471</v>
      </c>
      <c r="F91741">
        <v>0.11138591239468543</v>
      </c>
      <c r="G91741">
        <v>22.200000000000045</v>
      </c>
      <c r="H91741">
        <v>171875000</v>
      </c>
      <c r="I91741">
        <v>0</v>
      </c>
    </row>
    <row r="91742" spans="1:9" x14ac:dyDescent="0.25">
      <c r="A91742" t="s">
        <v>91749</v>
      </c>
      <c r="B91742">
        <v>21.399999999999903</v>
      </c>
      <c r="C91742">
        <v>2.8308104331514778</v>
      </c>
      <c r="D91742">
        <v>1.2791488615991278</v>
      </c>
      <c r="E91742">
        <v>1.5516615715523501</v>
      </c>
      <c r="F91742">
        <v>8.2344619978863776E-2</v>
      </c>
      <c r="G91742">
        <v>21.300000000000033</v>
      </c>
      <c r="H91742">
        <v>171875000</v>
      </c>
      <c r="I91742">
        <v>0</v>
      </c>
    </row>
    <row r="91743" spans="1:9" x14ac:dyDescent="0.25">
      <c r="A91743" t="s">
        <v>91750</v>
      </c>
      <c r="B91743">
        <v>21.400000000000091</v>
      </c>
      <c r="C91743">
        <v>2.8042689001227519</v>
      </c>
      <c r="D91743">
        <v>1.2644754454589204</v>
      </c>
      <c r="E91743">
        <v>1.5397934546638314</v>
      </c>
      <c r="F91743">
        <v>8.1112008651977874E-2</v>
      </c>
      <c r="G91743">
        <v>21.300000000000033</v>
      </c>
      <c r="H91743">
        <v>171875000</v>
      </c>
      <c r="I91743">
        <v>0</v>
      </c>
    </row>
    <row r="91744" spans="1:9" x14ac:dyDescent="0.25">
      <c r="A91744" t="s">
        <v>91751</v>
      </c>
      <c r="B91744">
        <v>23.822326342504496</v>
      </c>
      <c r="C91744">
        <v>49.39094119137804</v>
      </c>
      <c r="D91744">
        <v>24.832306998069171</v>
      </c>
      <c r="E91744">
        <v>24.558634193308791</v>
      </c>
      <c r="F91744">
        <v>1</v>
      </c>
      <c r="G91744">
        <v>0</v>
      </c>
      <c r="H91744">
        <v>453125000</v>
      </c>
      <c r="I91744">
        <v>0</v>
      </c>
    </row>
    <row r="91745" spans="1:9" x14ac:dyDescent="0.25">
      <c r="A91745" t="s">
        <v>91752</v>
      </c>
      <c r="B91745">
        <v>23.469746012766485</v>
      </c>
      <c r="C91745">
        <v>54.372084224593742</v>
      </c>
      <c r="D91745">
        <v>27.230825695126473</v>
      </c>
      <c r="E91745">
        <v>27.141258529467262</v>
      </c>
      <c r="F91745">
        <v>1</v>
      </c>
      <c r="G91745">
        <v>0</v>
      </c>
      <c r="H91745">
        <v>468750000</v>
      </c>
      <c r="I91745">
        <v>0</v>
      </c>
    </row>
    <row r="91746" spans="1:9" x14ac:dyDescent="0.25">
      <c r="A91746" t="s">
        <v>91753</v>
      </c>
      <c r="B91746">
        <v>21.094985406258481</v>
      </c>
      <c r="C91746">
        <v>47.543676007173005</v>
      </c>
      <c r="D91746">
        <v>23.838735240933346</v>
      </c>
      <c r="E91746">
        <v>23.704940766239606</v>
      </c>
      <c r="F91746">
        <v>-1</v>
      </c>
      <c r="G91746">
        <v>0</v>
      </c>
      <c r="H91746">
        <v>671875000</v>
      </c>
      <c r="I91746">
        <v>0</v>
      </c>
    </row>
    <row r="91747" spans="1:9" x14ac:dyDescent="0.25">
      <c r="A91747" t="s">
        <v>91754</v>
      </c>
      <c r="B91747">
        <v>26.075545589856411</v>
      </c>
      <c r="C91747">
        <v>76.108783744454868</v>
      </c>
      <c r="D91747">
        <v>40.276230025846338</v>
      </c>
      <c r="E91747">
        <v>35.832553718608501</v>
      </c>
      <c r="F91747">
        <v>-1</v>
      </c>
      <c r="G91747">
        <v>0</v>
      </c>
      <c r="H91747">
        <v>546875000</v>
      </c>
      <c r="I91747">
        <v>0</v>
      </c>
    </row>
    <row r="91748" spans="1:9" x14ac:dyDescent="0.25">
      <c r="A91748" t="s">
        <v>91755</v>
      </c>
      <c r="B91748">
        <v>23.535321882699748</v>
      </c>
      <c r="C91748">
        <v>36.897472238080624</v>
      </c>
      <c r="D91748">
        <v>16.954584601988657</v>
      </c>
      <c r="E91748">
        <v>19.942887636091982</v>
      </c>
      <c r="F91748">
        <v>-1</v>
      </c>
      <c r="G91748">
        <v>0</v>
      </c>
      <c r="H91748">
        <v>531250000</v>
      </c>
      <c r="I91748">
        <v>0</v>
      </c>
    </row>
    <row r="91749" spans="1:9" x14ac:dyDescent="0.25">
      <c r="A91749" t="s">
        <v>91756</v>
      </c>
      <c r="B91749">
        <v>22.404746166426182</v>
      </c>
      <c r="C91749">
        <v>43.490743625678881</v>
      </c>
      <c r="D91749">
        <v>21.797321540791472</v>
      </c>
      <c r="E91749">
        <v>21.693422084887413</v>
      </c>
      <c r="F91749">
        <v>-0.54912238259358048</v>
      </c>
      <c r="G91749">
        <v>0</v>
      </c>
      <c r="H91749">
        <v>656250000</v>
      </c>
      <c r="I91749">
        <v>0</v>
      </c>
    </row>
    <row r="91750" spans="1:9" x14ac:dyDescent="0.25">
      <c r="A91750" t="s">
        <v>91757</v>
      </c>
      <c r="B91750">
        <v>24.295812729055736</v>
      </c>
      <c r="C91750">
        <v>11.719568464797957</v>
      </c>
      <c r="D91750">
        <v>6.0591190812176468</v>
      </c>
      <c r="E91750">
        <v>5.6604493835803176</v>
      </c>
      <c r="F91750">
        <v>1</v>
      </c>
      <c r="G91750">
        <v>25.000000000000085</v>
      </c>
      <c r="H91750">
        <v>187500000</v>
      </c>
      <c r="I91750">
        <v>0</v>
      </c>
    </row>
    <row r="91751" spans="1:9" x14ac:dyDescent="0.25">
      <c r="A91751" t="s">
        <v>91758</v>
      </c>
      <c r="B91751">
        <v>23.308965471240434</v>
      </c>
      <c r="C91751">
        <v>33.844148046732663</v>
      </c>
      <c r="D91751">
        <v>16.934887671212785</v>
      </c>
      <c r="E91751">
        <v>16.909260375519867</v>
      </c>
      <c r="F91751">
        <v>-0.77712152158098746</v>
      </c>
      <c r="G91751">
        <v>0</v>
      </c>
      <c r="H91751">
        <v>484375000</v>
      </c>
      <c r="I91751">
        <v>0</v>
      </c>
    </row>
    <row r="91752" spans="1:9" x14ac:dyDescent="0.25">
      <c r="A91752" t="s">
        <v>91759</v>
      </c>
      <c r="B91752">
        <v>20.700000000000024</v>
      </c>
      <c r="C91752">
        <v>2.3777129104976611</v>
      </c>
      <c r="D91752">
        <v>1.1400836552302462</v>
      </c>
      <c r="E91752">
        <v>1.2376292552674149</v>
      </c>
      <c r="F91752">
        <v>0.39488254976082438</v>
      </c>
      <c r="G91752">
        <v>20.600000000000023</v>
      </c>
      <c r="H91752">
        <v>125000000</v>
      </c>
      <c r="I91752">
        <v>0</v>
      </c>
    </row>
    <row r="91753" spans="1:9" x14ac:dyDescent="0.25">
      <c r="A91753" t="s">
        <v>91760</v>
      </c>
      <c r="B91753">
        <v>20.700000000000024</v>
      </c>
      <c r="C91753">
        <v>2.4203537856217348</v>
      </c>
      <c r="D91753">
        <v>1.1608641320567838</v>
      </c>
      <c r="E91753">
        <v>1.2594896535649509</v>
      </c>
      <c r="F91753">
        <v>0.38485599739076326</v>
      </c>
      <c r="G91753">
        <v>20.600000000000023</v>
      </c>
      <c r="H91753">
        <v>171875000</v>
      </c>
      <c r="I91753">
        <v>0</v>
      </c>
    </row>
    <row r="91754" spans="1:9" x14ac:dyDescent="0.25">
      <c r="A91754" t="s">
        <v>91761</v>
      </c>
      <c r="B91754">
        <v>27.082821485370808</v>
      </c>
      <c r="C91754">
        <v>66.170042708271936</v>
      </c>
      <c r="D91754">
        <v>33.00847091426985</v>
      </c>
      <c r="E91754">
        <v>33.1615717940021</v>
      </c>
      <c r="F91754">
        <v>-1</v>
      </c>
      <c r="G91754">
        <v>0</v>
      </c>
      <c r="H91754">
        <v>625000000</v>
      </c>
      <c r="I91754">
        <v>0</v>
      </c>
    </row>
    <row r="91755" spans="1:9" x14ac:dyDescent="0.25">
      <c r="A91755" t="s">
        <v>91762</v>
      </c>
      <c r="B91755">
        <v>22.136671752991667</v>
      </c>
      <c r="C91755">
        <v>50.030914426652764</v>
      </c>
      <c r="D91755">
        <v>26.613183713311727</v>
      </c>
      <c r="E91755">
        <v>23.417730713341093</v>
      </c>
      <c r="F91755">
        <v>0.97607198487017932</v>
      </c>
      <c r="G91755">
        <v>0</v>
      </c>
      <c r="H91755">
        <v>640625000</v>
      </c>
      <c r="I91755">
        <v>0</v>
      </c>
    </row>
    <row r="91756" spans="1:9" x14ac:dyDescent="0.25">
      <c r="A91756" t="s">
        <v>91763</v>
      </c>
      <c r="B91756">
        <v>21.4</v>
      </c>
      <c r="C91756">
        <v>2.7861448637968556</v>
      </c>
      <c r="D91756">
        <v>1.2962759383614988</v>
      </c>
      <c r="E91756">
        <v>1.4898689254353568</v>
      </c>
      <c r="F91756">
        <v>0.10398392682334023</v>
      </c>
      <c r="G91756">
        <v>21.300000000000033</v>
      </c>
      <c r="H91756">
        <v>187500000</v>
      </c>
      <c r="I91756">
        <v>0</v>
      </c>
    </row>
    <row r="91757" spans="1:9" x14ac:dyDescent="0.25">
      <c r="A91757" t="s">
        <v>91764</v>
      </c>
      <c r="B91757">
        <v>21.400000000000048</v>
      </c>
      <c r="C91757">
        <v>2.786653798618167</v>
      </c>
      <c r="D91757">
        <v>1.2949758597511551</v>
      </c>
      <c r="E91757">
        <v>1.4916779388670118</v>
      </c>
      <c r="F91757">
        <v>0.10085205897708871</v>
      </c>
      <c r="G91757">
        <v>21.300000000000033</v>
      </c>
      <c r="H91757">
        <v>140625000</v>
      </c>
      <c r="I91757">
        <v>0</v>
      </c>
    </row>
    <row r="91758" spans="1:9" x14ac:dyDescent="0.25">
      <c r="A91758" t="s">
        <v>91765</v>
      </c>
      <c r="B91758">
        <v>20.799999999999873</v>
      </c>
      <c r="C91758">
        <v>2.1077641384156518</v>
      </c>
      <c r="D91758">
        <v>0.97271900305007852</v>
      </c>
      <c r="E91758">
        <v>1.1350451353655733</v>
      </c>
      <c r="F91758">
        <v>7.7133465752739383E-2</v>
      </c>
      <c r="G91758">
        <v>20.700000000000024</v>
      </c>
      <c r="H91758">
        <v>296875000</v>
      </c>
      <c r="I91758">
        <v>0</v>
      </c>
    </row>
    <row r="91759" spans="1:9" x14ac:dyDescent="0.25">
      <c r="A91759" t="s">
        <v>91766</v>
      </c>
      <c r="B91759">
        <v>20.799999999999894</v>
      </c>
      <c r="C91759">
        <v>2.1162745216277119</v>
      </c>
      <c r="D91759">
        <v>0.97571390796039204</v>
      </c>
      <c r="E91759">
        <v>1.1405606136673199</v>
      </c>
      <c r="F91759">
        <v>7.6474086418606646E-2</v>
      </c>
      <c r="G91759">
        <v>20.700000000000024</v>
      </c>
      <c r="H91759">
        <v>296875000</v>
      </c>
      <c r="I91759">
        <v>0</v>
      </c>
    </row>
    <row r="91760" spans="1:9" x14ac:dyDescent="0.25">
      <c r="A91760" t="s">
        <v>91767</v>
      </c>
      <c r="B91760">
        <v>22.475268723169194</v>
      </c>
      <c r="C91760">
        <v>53.079461272225529</v>
      </c>
      <c r="D91760">
        <v>28.100189507084455</v>
      </c>
      <c r="E91760">
        <v>24.979271765141103</v>
      </c>
      <c r="F91760">
        <v>1</v>
      </c>
      <c r="G91760">
        <v>0</v>
      </c>
      <c r="H91760">
        <v>453125000</v>
      </c>
      <c r="I91760">
        <v>0</v>
      </c>
    </row>
    <row r="91761" spans="1:9" x14ac:dyDescent="0.25">
      <c r="A91761" t="s">
        <v>91768</v>
      </c>
      <c r="B91761">
        <v>22.672655335394431</v>
      </c>
      <c r="C91761">
        <v>47.690082485078143</v>
      </c>
      <c r="D91761">
        <v>25.358742719213293</v>
      </c>
      <c r="E91761">
        <v>22.331339765864826</v>
      </c>
      <c r="F91761">
        <v>1</v>
      </c>
      <c r="G91761">
        <v>0</v>
      </c>
      <c r="H91761">
        <v>484375000</v>
      </c>
      <c r="I91761">
        <v>0</v>
      </c>
    </row>
    <row r="91762" spans="1:9" x14ac:dyDescent="0.25">
      <c r="A91762" t="s">
        <v>91769</v>
      </c>
      <c r="B91762">
        <v>21.094985432125672</v>
      </c>
      <c r="C91762">
        <v>47.543675769931852</v>
      </c>
      <c r="D91762">
        <v>23.704940657485849</v>
      </c>
      <c r="E91762">
        <v>23.838735112446006</v>
      </c>
      <c r="F91762">
        <v>1</v>
      </c>
      <c r="G91762">
        <v>0</v>
      </c>
      <c r="H91762">
        <v>500000000</v>
      </c>
      <c r="I91762">
        <v>0</v>
      </c>
    </row>
    <row r="91763" spans="1:9" x14ac:dyDescent="0.25">
      <c r="A91763" t="s">
        <v>91770</v>
      </c>
      <c r="B91763">
        <v>26.075566510274129</v>
      </c>
      <c r="C91763">
        <v>76.109851794807867</v>
      </c>
      <c r="D91763">
        <v>35.83299708089212</v>
      </c>
      <c r="E91763">
        <v>40.276854713915817</v>
      </c>
      <c r="F91763">
        <v>1</v>
      </c>
      <c r="G91763">
        <v>0</v>
      </c>
      <c r="H91763">
        <v>609375000</v>
      </c>
      <c r="I91763">
        <v>0</v>
      </c>
    </row>
    <row r="91764" spans="1:9" x14ac:dyDescent="0.25">
      <c r="A91764" t="s">
        <v>91771</v>
      </c>
      <c r="B91764">
        <v>27.082821491545488</v>
      </c>
      <c r="C91764">
        <v>66.170042052993153</v>
      </c>
      <c r="D91764">
        <v>33.161571475857102</v>
      </c>
      <c r="E91764">
        <v>33.008470577136102</v>
      </c>
      <c r="F91764">
        <v>1</v>
      </c>
      <c r="G91764">
        <v>0</v>
      </c>
      <c r="H91764">
        <v>484375000</v>
      </c>
      <c r="I91764">
        <v>0</v>
      </c>
    </row>
    <row r="91765" spans="1:9" x14ac:dyDescent="0.25">
      <c r="A91765" t="s">
        <v>91772</v>
      </c>
      <c r="B91765">
        <v>21.988945249515432</v>
      </c>
      <c r="C91765">
        <v>49.158110040022706</v>
      </c>
      <c r="D91765">
        <v>22.912322030810088</v>
      </c>
      <c r="E91765">
        <v>26.245788009212628</v>
      </c>
      <c r="F91765">
        <v>-0.97607198487020419</v>
      </c>
      <c r="G91765">
        <v>0</v>
      </c>
      <c r="H91765">
        <v>437500000</v>
      </c>
      <c r="I91765">
        <v>0</v>
      </c>
    </row>
    <row r="91766" spans="1:9" x14ac:dyDescent="0.25">
      <c r="A91766" t="s">
        <v>91773</v>
      </c>
      <c r="B91766">
        <v>21.400000000000006</v>
      </c>
      <c r="C91766">
        <v>2.7861448637968547</v>
      </c>
      <c r="D91766">
        <v>1.4898689254353559</v>
      </c>
      <c r="E91766">
        <v>1.2962759383614988</v>
      </c>
      <c r="F91766">
        <v>-0.10398392682334201</v>
      </c>
      <c r="G91766">
        <v>21.300000000000033</v>
      </c>
      <c r="H91766">
        <v>171875000</v>
      </c>
      <c r="I91766">
        <v>0</v>
      </c>
    </row>
    <row r="91767" spans="1:9" x14ac:dyDescent="0.25">
      <c r="A91767" t="s">
        <v>91774</v>
      </c>
      <c r="B91767">
        <v>21.400000000000052</v>
      </c>
      <c r="C91767">
        <v>2.7866537986181754</v>
      </c>
      <c r="D91767">
        <v>1.4916779388670163</v>
      </c>
      <c r="E91767">
        <v>1.2949758597511591</v>
      </c>
      <c r="F91767">
        <v>-0.10085205897708782</v>
      </c>
      <c r="G91767">
        <v>21.300000000000033</v>
      </c>
      <c r="H91767">
        <v>140625000</v>
      </c>
      <c r="I91767">
        <v>0</v>
      </c>
    </row>
    <row r="91768" spans="1:9" x14ac:dyDescent="0.25">
      <c r="A91768" t="s">
        <v>91775</v>
      </c>
      <c r="B91768">
        <v>20.799999999999873</v>
      </c>
      <c r="C91768">
        <v>2.1077641384156509</v>
      </c>
      <c r="D91768">
        <v>1.1350451353655728</v>
      </c>
      <c r="E91768">
        <v>0.97271900305007808</v>
      </c>
      <c r="F91768">
        <v>-7.7133465752739827E-2</v>
      </c>
      <c r="G91768">
        <v>20.700000000000024</v>
      </c>
      <c r="H91768">
        <v>125000000</v>
      </c>
      <c r="I91768">
        <v>0</v>
      </c>
    </row>
    <row r="91769" spans="1:9" x14ac:dyDescent="0.25">
      <c r="A91769" t="s">
        <v>91776</v>
      </c>
      <c r="B91769">
        <v>20.799999999999894</v>
      </c>
      <c r="C91769">
        <v>2.1162745216277172</v>
      </c>
      <c r="D91769">
        <v>1.1405606136673225</v>
      </c>
      <c r="E91769">
        <v>0.9757139079603947</v>
      </c>
      <c r="F91769">
        <v>-7.6474086418606646E-2</v>
      </c>
      <c r="G91769">
        <v>20.700000000000024</v>
      </c>
      <c r="H91769">
        <v>171875000</v>
      </c>
      <c r="I91769">
        <v>0</v>
      </c>
    </row>
    <row r="91770" spans="1:9" x14ac:dyDescent="0.25">
      <c r="A91770" t="s">
        <v>91777</v>
      </c>
      <c r="B91770">
        <v>23.535321879760978</v>
      </c>
      <c r="C91770">
        <v>36.897472695790384</v>
      </c>
      <c r="D91770">
        <v>19.942887839935281</v>
      </c>
      <c r="E91770">
        <v>16.954584855855082</v>
      </c>
      <c r="F91770">
        <v>1</v>
      </c>
      <c r="G91770">
        <v>0</v>
      </c>
      <c r="H91770">
        <v>437500000</v>
      </c>
      <c r="I91770">
        <v>0</v>
      </c>
    </row>
    <row r="91771" spans="1:9" x14ac:dyDescent="0.25">
      <c r="A91771" t="s">
        <v>91778</v>
      </c>
      <c r="B91771">
        <v>22.404747956183524</v>
      </c>
      <c r="C91771">
        <v>43.49078793128654</v>
      </c>
      <c r="D91771">
        <v>21.693432354200539</v>
      </c>
      <c r="E91771">
        <v>21.797355577085934</v>
      </c>
      <c r="F91771">
        <v>0.54912353574605133</v>
      </c>
      <c r="G91771">
        <v>0</v>
      </c>
      <c r="H91771">
        <v>437500000</v>
      </c>
      <c r="I91771">
        <v>0</v>
      </c>
    </row>
    <row r="91772" spans="1:9" x14ac:dyDescent="0.25">
      <c r="A91772" t="s">
        <v>91779</v>
      </c>
      <c r="B91772">
        <v>24.295812729056028</v>
      </c>
      <c r="C91772">
        <v>11.719568464636083</v>
      </c>
      <c r="D91772">
        <v>5.6604493834993788</v>
      </c>
      <c r="E91772">
        <v>6.0591190811367071</v>
      </c>
      <c r="F91772">
        <v>-1</v>
      </c>
      <c r="G91772">
        <v>25.000000000000085</v>
      </c>
      <c r="H91772">
        <v>156250000</v>
      </c>
      <c r="I91772">
        <v>0</v>
      </c>
    </row>
    <row r="91773" spans="1:9" x14ac:dyDescent="0.25">
      <c r="A91773" t="s">
        <v>91780</v>
      </c>
      <c r="B91773">
        <v>23.308965473175082</v>
      </c>
      <c r="C91773">
        <v>33.844148058035657</v>
      </c>
      <c r="D91773">
        <v>16.909260388482132</v>
      </c>
      <c r="E91773">
        <v>16.9348876695535</v>
      </c>
      <c r="F91773">
        <v>0.7771215215809919</v>
      </c>
      <c r="G91773">
        <v>0</v>
      </c>
      <c r="H91773">
        <v>468750000</v>
      </c>
      <c r="I91773">
        <v>0</v>
      </c>
    </row>
    <row r="91774" spans="1:9" x14ac:dyDescent="0.25">
      <c r="A91774" t="s">
        <v>91781</v>
      </c>
      <c r="B91774">
        <v>20.700000000000024</v>
      </c>
      <c r="C91774">
        <v>2.3777129104976562</v>
      </c>
      <c r="D91774">
        <v>1.2376292552674122</v>
      </c>
      <c r="E91774">
        <v>1.140083655230244</v>
      </c>
      <c r="F91774">
        <v>-0.39488254976082393</v>
      </c>
      <c r="G91774">
        <v>20.600000000000023</v>
      </c>
      <c r="H91774">
        <v>171875000</v>
      </c>
      <c r="I91774">
        <v>0</v>
      </c>
    </row>
    <row r="91775" spans="1:9" x14ac:dyDescent="0.25">
      <c r="A91775" t="s">
        <v>91782</v>
      </c>
      <c r="B91775">
        <v>20.700000000000024</v>
      </c>
      <c r="C91775">
        <v>2.4203537856217321</v>
      </c>
      <c r="D91775">
        <v>1.2594896535649496</v>
      </c>
      <c r="E91775">
        <v>1.1608641320567825</v>
      </c>
      <c r="F91775">
        <v>-0.38485599739076504</v>
      </c>
      <c r="G91775">
        <v>20.600000000000023</v>
      </c>
      <c r="H91775">
        <v>203125000</v>
      </c>
      <c r="I91775">
        <v>0</v>
      </c>
    </row>
    <row r="91776" spans="1:9" x14ac:dyDescent="0.25">
      <c r="A91776" t="s">
        <v>91783</v>
      </c>
      <c r="B91776">
        <v>22.475941505210749</v>
      </c>
      <c r="C91776">
        <v>53.122865638296105</v>
      </c>
      <c r="D91776">
        <v>25.028066962358132</v>
      </c>
      <c r="E91776">
        <v>28.094798675937977</v>
      </c>
      <c r="F91776">
        <v>-1</v>
      </c>
      <c r="G91776">
        <v>0</v>
      </c>
      <c r="H91776">
        <v>515625000</v>
      </c>
      <c r="I91776">
        <v>0</v>
      </c>
    </row>
    <row r="91777" spans="1:9" x14ac:dyDescent="0.25">
      <c r="A91777" t="s">
        <v>91784</v>
      </c>
      <c r="B91777">
        <v>22.67265533566724</v>
      </c>
      <c r="C91777">
        <v>47.690082462677367</v>
      </c>
      <c r="D91777">
        <v>22.331339754945112</v>
      </c>
      <c r="E91777">
        <v>25.358742707732151</v>
      </c>
      <c r="F91777">
        <v>-1</v>
      </c>
      <c r="G91777">
        <v>0</v>
      </c>
      <c r="H91777">
        <v>500000000</v>
      </c>
      <c r="I91777">
        <v>0</v>
      </c>
    </row>
    <row r="91778" spans="1:9" x14ac:dyDescent="0.25">
      <c r="A91778" t="s">
        <v>91785</v>
      </c>
      <c r="B91778">
        <v>25.38268155434751</v>
      </c>
      <c r="C91778">
        <v>33.965413570309579</v>
      </c>
      <c r="D91778">
        <v>17.013788530385334</v>
      </c>
      <c r="E91778">
        <v>16.951625039924195</v>
      </c>
      <c r="F91778">
        <v>1</v>
      </c>
      <c r="G91778">
        <v>0</v>
      </c>
      <c r="H91778">
        <v>468750000</v>
      </c>
      <c r="I91778">
        <v>0</v>
      </c>
    </row>
    <row r="91779" spans="1:9" x14ac:dyDescent="0.25">
      <c r="A91779" t="s">
        <v>91786</v>
      </c>
      <c r="B91779">
        <v>28.661384992999452</v>
      </c>
      <c r="C91779">
        <v>43.815146327157009</v>
      </c>
      <c r="D91779">
        <v>21.947639080584842</v>
      </c>
      <c r="E91779">
        <v>21.867507246572146</v>
      </c>
      <c r="F91779">
        <v>1</v>
      </c>
      <c r="G91779">
        <v>0</v>
      </c>
      <c r="H91779">
        <v>531250000</v>
      </c>
      <c r="I91779">
        <v>0</v>
      </c>
    </row>
    <row r="91780" spans="1:9" x14ac:dyDescent="0.25">
      <c r="A91780" t="s">
        <v>91787</v>
      </c>
      <c r="B91780">
        <v>32.007129766200769</v>
      </c>
      <c r="C91780">
        <v>64.663859946695922</v>
      </c>
      <c r="D91780">
        <v>29.242000369567851</v>
      </c>
      <c r="E91780">
        <v>35.421859577128032</v>
      </c>
      <c r="F91780">
        <v>-1</v>
      </c>
      <c r="G91780">
        <v>0</v>
      </c>
      <c r="H91780">
        <v>562500000</v>
      </c>
      <c r="I91780">
        <v>0</v>
      </c>
    </row>
    <row r="91781" spans="1:9" x14ac:dyDescent="0.25">
      <c r="A91781" t="s">
        <v>91788</v>
      </c>
      <c r="B91781">
        <v>27.769888226874997</v>
      </c>
      <c r="C91781">
        <v>43.134048449365423</v>
      </c>
      <c r="D91781">
        <v>20.365408006820864</v>
      </c>
      <c r="E91781">
        <v>22.768640442544552</v>
      </c>
      <c r="F91781">
        <v>-1</v>
      </c>
      <c r="G91781">
        <v>0</v>
      </c>
      <c r="H91781">
        <v>531250000</v>
      </c>
      <c r="I91781">
        <v>0</v>
      </c>
    </row>
    <row r="91782" spans="1:9" x14ac:dyDescent="0.25">
      <c r="A91782" t="s">
        <v>91789</v>
      </c>
      <c r="B91782">
        <v>32.655355203319665</v>
      </c>
      <c r="C91782">
        <v>42.178193718137621</v>
      </c>
      <c r="D91782">
        <v>21.347831623183591</v>
      </c>
      <c r="E91782">
        <v>20.830362094954001</v>
      </c>
      <c r="F91782">
        <v>1</v>
      </c>
      <c r="G91782">
        <v>59.400000000000574</v>
      </c>
      <c r="H91782">
        <v>421875000</v>
      </c>
      <c r="I91782">
        <v>0</v>
      </c>
    </row>
    <row r="91783" spans="1:9" x14ac:dyDescent="0.25">
      <c r="A91783" t="s">
        <v>91790</v>
      </c>
      <c r="B91783">
        <v>29.080831042109075</v>
      </c>
      <c r="C91783">
        <v>41.168142775108365</v>
      </c>
      <c r="D91783">
        <v>20.845938513877901</v>
      </c>
      <c r="E91783">
        <v>20.322204261230496</v>
      </c>
      <c r="F91783">
        <v>-1</v>
      </c>
      <c r="G91783">
        <v>0</v>
      </c>
      <c r="H91783">
        <v>421875000</v>
      </c>
      <c r="I91783">
        <v>0</v>
      </c>
    </row>
    <row r="91784" spans="1:9" x14ac:dyDescent="0.25">
      <c r="A91784" t="s">
        <v>91791</v>
      </c>
      <c r="B91784">
        <v>21.700000000000074</v>
      </c>
      <c r="C91784">
        <v>3.0835389676558624</v>
      </c>
      <c r="D91784">
        <v>1.7865650905739878</v>
      </c>
      <c r="E91784">
        <v>1.2969738770818746</v>
      </c>
      <c r="F91784">
        <v>-9.5244873589417356E-2</v>
      </c>
      <c r="G91784">
        <v>21.600000000000037</v>
      </c>
      <c r="H91784">
        <v>125000000</v>
      </c>
      <c r="I91784">
        <v>0</v>
      </c>
    </row>
    <row r="91785" spans="1:9" x14ac:dyDescent="0.25">
      <c r="A91785" t="s">
        <v>91792</v>
      </c>
      <c r="B91785">
        <v>21.70000000000006</v>
      </c>
      <c r="C91785">
        <v>3.0518018900179329</v>
      </c>
      <c r="D91785">
        <v>1.7737279009742442</v>
      </c>
      <c r="E91785">
        <v>1.2780739890436887</v>
      </c>
      <c r="F91785">
        <v>-9.2890000712671394E-2</v>
      </c>
      <c r="G91785">
        <v>21.600000000000037</v>
      </c>
      <c r="H91785">
        <v>171875000</v>
      </c>
      <c r="I91785">
        <v>0</v>
      </c>
    </row>
    <row r="91786" spans="1:9" x14ac:dyDescent="0.25">
      <c r="A91786" t="s">
        <v>91793</v>
      </c>
      <c r="B91786">
        <v>32.007131172000904</v>
      </c>
      <c r="C91786">
        <v>64.664036293552215</v>
      </c>
      <c r="D91786">
        <v>35.421945689333569</v>
      </c>
      <c r="E91786">
        <v>29.242090604218554</v>
      </c>
      <c r="F91786">
        <v>1</v>
      </c>
      <c r="G91786">
        <v>0</v>
      </c>
      <c r="H91786">
        <v>468750000</v>
      </c>
      <c r="I91786">
        <v>0</v>
      </c>
    </row>
    <row r="91787" spans="1:9" x14ac:dyDescent="0.25">
      <c r="A91787" t="s">
        <v>91794</v>
      </c>
      <c r="B91787">
        <v>27.769888133783525</v>
      </c>
      <c r="C91787">
        <v>43.134047391921563</v>
      </c>
      <c r="D91787">
        <v>22.768639565839166</v>
      </c>
      <c r="E91787">
        <v>20.365407826082453</v>
      </c>
      <c r="F91787">
        <v>1</v>
      </c>
      <c r="G91787">
        <v>0</v>
      </c>
      <c r="H91787">
        <v>484375000</v>
      </c>
      <c r="I91787">
        <v>0</v>
      </c>
    </row>
    <row r="91788" spans="1:9" x14ac:dyDescent="0.25">
      <c r="A91788" t="s">
        <v>91795</v>
      </c>
      <c r="B91788">
        <v>32.655355203187604</v>
      </c>
      <c r="C91788">
        <v>42.178193718137742</v>
      </c>
      <c r="D91788">
        <v>20.830362094954054</v>
      </c>
      <c r="E91788">
        <v>21.347831623183659</v>
      </c>
      <c r="F91788">
        <v>-1</v>
      </c>
      <c r="G91788">
        <v>59.400000000000574</v>
      </c>
      <c r="H91788">
        <v>437500000</v>
      </c>
      <c r="I91788">
        <v>0</v>
      </c>
    </row>
    <row r="91789" spans="1:9" x14ac:dyDescent="0.25">
      <c r="A91789" t="s">
        <v>91796</v>
      </c>
      <c r="B91789">
        <v>29.080831042799083</v>
      </c>
      <c r="C91789">
        <v>41.168142776114863</v>
      </c>
      <c r="D91789">
        <v>20.322204261733763</v>
      </c>
      <c r="E91789">
        <v>20.84593851438116</v>
      </c>
      <c r="F91789">
        <v>1</v>
      </c>
      <c r="G91789">
        <v>0</v>
      </c>
      <c r="H91789">
        <v>484375000</v>
      </c>
      <c r="I91789">
        <v>0</v>
      </c>
    </row>
    <row r="91790" spans="1:9" x14ac:dyDescent="0.25">
      <c r="A91790" t="s">
        <v>91797</v>
      </c>
      <c r="B91790">
        <v>21.700000000000074</v>
      </c>
      <c r="C91790">
        <v>3.0835389676558651</v>
      </c>
      <c r="D91790">
        <v>1.2969738770818759</v>
      </c>
      <c r="E91790">
        <v>1.7865650905739892</v>
      </c>
      <c r="F91790">
        <v>9.5244873589416468E-2</v>
      </c>
      <c r="G91790">
        <v>21.600000000000037</v>
      </c>
      <c r="H91790">
        <v>140625000</v>
      </c>
      <c r="I91790">
        <v>0</v>
      </c>
    </row>
    <row r="91791" spans="1:9" x14ac:dyDescent="0.25">
      <c r="A91791" t="s">
        <v>91798</v>
      </c>
      <c r="B91791">
        <v>21.70000000000006</v>
      </c>
      <c r="C91791">
        <v>3.0518018900179267</v>
      </c>
      <c r="D91791">
        <v>1.2780739890436856</v>
      </c>
      <c r="E91791">
        <v>1.773727900974241</v>
      </c>
      <c r="F91791">
        <v>9.2890000712672283E-2</v>
      </c>
      <c r="G91791">
        <v>21.600000000000037</v>
      </c>
      <c r="H91791">
        <v>140625000</v>
      </c>
      <c r="I91791">
        <v>0</v>
      </c>
    </row>
    <row r="91792" spans="1:9" x14ac:dyDescent="0.25">
      <c r="A91792" t="s">
        <v>91799</v>
      </c>
      <c r="B91792">
        <v>28.111330664587943</v>
      </c>
      <c r="C91792">
        <v>59.888141748911032</v>
      </c>
      <c r="D91792">
        <v>32.817542411972617</v>
      </c>
      <c r="E91792">
        <v>27.070599336938432</v>
      </c>
      <c r="F91792">
        <v>1</v>
      </c>
      <c r="G91792">
        <v>0</v>
      </c>
      <c r="H91792">
        <v>468750000</v>
      </c>
      <c r="I91792">
        <v>0</v>
      </c>
    </row>
    <row r="91793" spans="1:9" x14ac:dyDescent="0.25">
      <c r="A91793" t="s">
        <v>91800</v>
      </c>
      <c r="B91793">
        <v>27.637403166290536</v>
      </c>
      <c r="C91793">
        <v>53.25721937713557</v>
      </c>
      <c r="D91793">
        <v>28.555519898272905</v>
      </c>
      <c r="E91793">
        <v>24.701699478862679</v>
      </c>
      <c r="F91793">
        <v>1</v>
      </c>
      <c r="G91793">
        <v>0</v>
      </c>
      <c r="H91793">
        <v>453125000</v>
      </c>
      <c r="I91793">
        <v>0</v>
      </c>
    </row>
    <row r="91794" spans="1:9" x14ac:dyDescent="0.25">
      <c r="A91794" t="s">
        <v>91801</v>
      </c>
      <c r="B91794">
        <v>27.209404993725776</v>
      </c>
      <c r="C91794">
        <v>53.568959683654207</v>
      </c>
      <c r="D91794">
        <v>24.28778381176387</v>
      </c>
      <c r="E91794">
        <v>29.281175871890348</v>
      </c>
      <c r="F91794">
        <v>-1</v>
      </c>
      <c r="G91794">
        <v>0</v>
      </c>
      <c r="H91794">
        <v>515625000</v>
      </c>
      <c r="I91794">
        <v>0</v>
      </c>
    </row>
    <row r="91795" spans="1:9" x14ac:dyDescent="0.25">
      <c r="A91795" t="s">
        <v>91802</v>
      </c>
      <c r="B91795">
        <v>25.984438437978046</v>
      </c>
      <c r="C91795">
        <v>50.860611516074322</v>
      </c>
      <c r="D91795">
        <v>26.895453936153096</v>
      </c>
      <c r="E91795">
        <v>23.965157579921286</v>
      </c>
      <c r="F91795">
        <v>-1</v>
      </c>
      <c r="G91795">
        <v>0</v>
      </c>
      <c r="H91795">
        <v>515625000</v>
      </c>
      <c r="I91795">
        <v>0</v>
      </c>
    </row>
    <row r="91796" spans="1:9" x14ac:dyDescent="0.25">
      <c r="A91796" t="s">
        <v>91803</v>
      </c>
      <c r="B91796">
        <v>29.904311478155222</v>
      </c>
      <c r="C91796">
        <v>57.870138232477586</v>
      </c>
      <c r="D91796">
        <v>25.993805817013957</v>
      </c>
      <c r="E91796">
        <v>31.876332415463622</v>
      </c>
      <c r="F91796">
        <v>-1</v>
      </c>
      <c r="G91796">
        <v>0</v>
      </c>
      <c r="H91796">
        <v>484375000</v>
      </c>
      <c r="I91796">
        <v>0</v>
      </c>
    </row>
    <row r="91797" spans="1:9" x14ac:dyDescent="0.25">
      <c r="A91797" t="s">
        <v>91804</v>
      </c>
      <c r="B91797">
        <v>26.808814875804927</v>
      </c>
      <c r="C91797">
        <v>35.757466867541837</v>
      </c>
      <c r="D91797">
        <v>16.492159676179341</v>
      </c>
      <c r="E91797">
        <v>19.265307191362442</v>
      </c>
      <c r="F91797">
        <v>0.56451474136906077</v>
      </c>
      <c r="G91797">
        <v>0</v>
      </c>
      <c r="H91797">
        <v>484375000</v>
      </c>
      <c r="I91797">
        <v>0</v>
      </c>
    </row>
    <row r="91798" spans="1:9" x14ac:dyDescent="0.25">
      <c r="A91798" t="s">
        <v>91805</v>
      </c>
      <c r="B91798">
        <v>34.499597640366595</v>
      </c>
      <c r="C91798">
        <v>68.315207446596233</v>
      </c>
      <c r="D91798">
        <v>37.454858186244685</v>
      </c>
      <c r="E91798">
        <v>30.860349260351505</v>
      </c>
      <c r="F91798">
        <v>-1</v>
      </c>
      <c r="G91798">
        <v>0</v>
      </c>
      <c r="H91798">
        <v>468750000</v>
      </c>
      <c r="I91798">
        <v>0</v>
      </c>
    </row>
    <row r="91799" spans="1:9" x14ac:dyDescent="0.25">
      <c r="A91799" t="s">
        <v>91806</v>
      </c>
      <c r="B91799">
        <v>30.734278447613335</v>
      </c>
      <c r="C91799">
        <v>49.970961217888224</v>
      </c>
      <c r="D91799">
        <v>22.794520811393884</v>
      </c>
      <c r="E91799">
        <v>27.17644040649429</v>
      </c>
      <c r="F91799">
        <v>-1</v>
      </c>
      <c r="G91799">
        <v>0</v>
      </c>
      <c r="H91799">
        <v>531250000</v>
      </c>
      <c r="I91799">
        <v>0</v>
      </c>
    </row>
    <row r="91800" spans="1:9" x14ac:dyDescent="0.25">
      <c r="A91800" t="s">
        <v>91807</v>
      </c>
      <c r="B91800">
        <v>20.700000000000049</v>
      </c>
      <c r="C91800">
        <v>2.4054569167355417</v>
      </c>
      <c r="D91800">
        <v>1.1290766736727389</v>
      </c>
      <c r="E91800">
        <v>1.2763802430628028</v>
      </c>
      <c r="F91800">
        <v>0.38047811490868844</v>
      </c>
      <c r="G91800">
        <v>20.600000000000023</v>
      </c>
      <c r="H91800">
        <v>109375000</v>
      </c>
      <c r="I91800">
        <v>0</v>
      </c>
    </row>
    <row r="91801" spans="1:9" x14ac:dyDescent="0.25">
      <c r="A91801" t="s">
        <v>91808</v>
      </c>
      <c r="B91801">
        <v>20.699999999999875</v>
      </c>
      <c r="C91801">
        <v>2.440324461913034</v>
      </c>
      <c r="D91801">
        <v>1.1457866825436986</v>
      </c>
      <c r="E91801">
        <v>1.2945377793693353</v>
      </c>
      <c r="F91801">
        <v>0.37782624429746825</v>
      </c>
      <c r="G91801">
        <v>20.600000000000023</v>
      </c>
      <c r="H91801">
        <v>218750000</v>
      </c>
      <c r="I91801">
        <v>0</v>
      </c>
    </row>
    <row r="91802" spans="1:9" x14ac:dyDescent="0.25">
      <c r="A91802" t="s">
        <v>91809</v>
      </c>
      <c r="B91802">
        <v>30.006302232476145</v>
      </c>
      <c r="C91802">
        <v>55.90956573423481</v>
      </c>
      <c r="D91802">
        <v>24.848043107872755</v>
      </c>
      <c r="E91802">
        <v>31.061522626362031</v>
      </c>
      <c r="F91802">
        <v>-1</v>
      </c>
      <c r="G91802">
        <v>0</v>
      </c>
      <c r="H91802">
        <v>593750000</v>
      </c>
      <c r="I91802">
        <v>0</v>
      </c>
    </row>
    <row r="91803" spans="1:9" x14ac:dyDescent="0.25">
      <c r="A91803" t="s">
        <v>91810</v>
      </c>
      <c r="B91803">
        <v>28.351877367250278</v>
      </c>
      <c r="C91803">
        <v>44.190731091571863</v>
      </c>
      <c r="D91803">
        <v>23.770098235832251</v>
      </c>
      <c r="E91803">
        <v>20.420632855739587</v>
      </c>
      <c r="F91803">
        <v>1</v>
      </c>
      <c r="G91803">
        <v>0</v>
      </c>
      <c r="H91803">
        <v>546875000</v>
      </c>
      <c r="I91803">
        <v>0</v>
      </c>
    </row>
    <row r="91804" spans="1:9" x14ac:dyDescent="0.25">
      <c r="A91804" t="s">
        <v>91811</v>
      </c>
      <c r="B91804">
        <v>21.500000000000046</v>
      </c>
      <c r="C91804">
        <v>2.9390105407805001</v>
      </c>
      <c r="D91804">
        <v>1.2982071978344902</v>
      </c>
      <c r="E91804">
        <v>1.6408033429460098</v>
      </c>
      <c r="F91804">
        <v>0.11211321702103216</v>
      </c>
      <c r="G91804">
        <v>21.400000000000034</v>
      </c>
      <c r="H91804">
        <v>234375000</v>
      </c>
      <c r="I91804">
        <v>0</v>
      </c>
    </row>
    <row r="91805" spans="1:9" x14ac:dyDescent="0.25">
      <c r="A91805" t="s">
        <v>91812</v>
      </c>
      <c r="B91805">
        <v>21.500000000000043</v>
      </c>
      <c r="C91805">
        <v>2.940851203173354</v>
      </c>
      <c r="D91805">
        <v>1.2960865049576538</v>
      </c>
      <c r="E91805">
        <v>1.6447646982157003</v>
      </c>
      <c r="F91805">
        <v>0.10861135538814093</v>
      </c>
      <c r="G91805">
        <v>21.400000000000034</v>
      </c>
      <c r="H91805">
        <v>187500000</v>
      </c>
      <c r="I91805">
        <v>0</v>
      </c>
    </row>
    <row r="91806" spans="1:9" x14ac:dyDescent="0.25">
      <c r="A91806" t="s">
        <v>91813</v>
      </c>
      <c r="B91806">
        <v>20.899999999999935</v>
      </c>
      <c r="C91806">
        <v>2.2444949605491966</v>
      </c>
      <c r="D91806">
        <v>0.97338332266753991</v>
      </c>
      <c r="E91806">
        <v>1.2711116378816567</v>
      </c>
      <c r="F91806">
        <v>8.1460328568249807E-2</v>
      </c>
      <c r="G91806">
        <v>20.800000000000026</v>
      </c>
      <c r="H91806">
        <v>140625000</v>
      </c>
      <c r="I91806">
        <v>0</v>
      </c>
    </row>
    <row r="91807" spans="1:9" x14ac:dyDescent="0.25">
      <c r="A91807" t="s">
        <v>91814</v>
      </c>
      <c r="B91807">
        <v>20.900000000000048</v>
      </c>
      <c r="C91807">
        <v>2.2599496057193815</v>
      </c>
      <c r="D91807">
        <v>0.97841264698115671</v>
      </c>
      <c r="E91807">
        <v>1.2815369587382248</v>
      </c>
      <c r="F91807">
        <v>8.0511847085996457E-2</v>
      </c>
      <c r="G91807">
        <v>20.800000000000026</v>
      </c>
      <c r="H91807">
        <v>140625000</v>
      </c>
      <c r="I91807">
        <v>0</v>
      </c>
    </row>
    <row r="91808" spans="1:9" x14ac:dyDescent="0.25">
      <c r="A91808" t="s">
        <v>91815</v>
      </c>
      <c r="B91808">
        <v>29.741615742801319</v>
      </c>
      <c r="C91808">
        <v>56.639175351027383</v>
      </c>
      <c r="D91808">
        <v>28.373301550038324</v>
      </c>
      <c r="E91808">
        <v>28.265873800989048</v>
      </c>
      <c r="F91808">
        <v>1</v>
      </c>
      <c r="G91808">
        <v>0</v>
      </c>
      <c r="H91808">
        <v>468750000</v>
      </c>
      <c r="I91808">
        <v>0</v>
      </c>
    </row>
    <row r="91809" spans="1:9" x14ac:dyDescent="0.25">
      <c r="A91809" t="s">
        <v>91816</v>
      </c>
      <c r="B91809">
        <v>27.7251066035424</v>
      </c>
      <c r="C91809">
        <v>52.932175536260338</v>
      </c>
      <c r="D91809">
        <v>28.044157792000576</v>
      </c>
      <c r="E91809">
        <v>24.888017744259759</v>
      </c>
      <c r="F91809">
        <v>1</v>
      </c>
      <c r="G91809">
        <v>0</v>
      </c>
      <c r="H91809">
        <v>484375000</v>
      </c>
      <c r="I91809">
        <v>0</v>
      </c>
    </row>
    <row r="91810" spans="1:9" x14ac:dyDescent="0.25">
      <c r="A91810" t="s">
        <v>91817</v>
      </c>
      <c r="B91810">
        <v>27.209405076540737</v>
      </c>
      <c r="C91810">
        <v>53.568960908629066</v>
      </c>
      <c r="D91810">
        <v>29.281175338398572</v>
      </c>
      <c r="E91810">
        <v>24.287785570230554</v>
      </c>
      <c r="F91810">
        <v>1</v>
      </c>
      <c r="G91810">
        <v>0</v>
      </c>
      <c r="H91810">
        <v>671875000</v>
      </c>
      <c r="I91810">
        <v>0</v>
      </c>
    </row>
    <row r="91811" spans="1:9" x14ac:dyDescent="0.25">
      <c r="A91811" t="s">
        <v>91818</v>
      </c>
      <c r="B91811">
        <v>25.98455420304391</v>
      </c>
      <c r="C91811">
        <v>50.856864080369149</v>
      </c>
      <c r="D91811">
        <v>23.962786421692769</v>
      </c>
      <c r="E91811">
        <v>26.894077658676395</v>
      </c>
      <c r="F91811">
        <v>1</v>
      </c>
      <c r="G91811">
        <v>0</v>
      </c>
      <c r="H91811">
        <v>781250000</v>
      </c>
      <c r="I91811">
        <v>0</v>
      </c>
    </row>
    <row r="91812" spans="1:9" x14ac:dyDescent="0.25">
      <c r="A91812" t="s">
        <v>91819</v>
      </c>
      <c r="B91812">
        <v>30.00630230258745</v>
      </c>
      <c r="C91812">
        <v>55.909564644513225</v>
      </c>
      <c r="D91812">
        <v>31.061522138959191</v>
      </c>
      <c r="E91812">
        <v>24.848042505553998</v>
      </c>
      <c r="F91812">
        <v>1</v>
      </c>
      <c r="G91812">
        <v>0</v>
      </c>
      <c r="H91812">
        <v>515625000</v>
      </c>
      <c r="I91812">
        <v>0</v>
      </c>
    </row>
    <row r="91813" spans="1:9" x14ac:dyDescent="0.25">
      <c r="A91813" t="s">
        <v>91820</v>
      </c>
      <c r="B91813">
        <v>28.351877367483102</v>
      </c>
      <c r="C91813">
        <v>44.190731049112856</v>
      </c>
      <c r="D91813">
        <v>20.42063284151542</v>
      </c>
      <c r="E91813">
        <v>23.770098207597481</v>
      </c>
      <c r="F91813">
        <v>-1</v>
      </c>
      <c r="G91813">
        <v>0</v>
      </c>
      <c r="H91813">
        <v>546875000</v>
      </c>
      <c r="I91813">
        <v>0</v>
      </c>
    </row>
    <row r="91814" spans="1:9" x14ac:dyDescent="0.25">
      <c r="A91814" t="s">
        <v>91821</v>
      </c>
      <c r="B91814">
        <v>21.50000000000005</v>
      </c>
      <c r="C91814">
        <v>2.9390105407805001</v>
      </c>
      <c r="D91814">
        <v>1.6408033429460098</v>
      </c>
      <c r="E91814">
        <v>1.2982071978344902</v>
      </c>
      <c r="F91814">
        <v>-0.11211321702103128</v>
      </c>
      <c r="G91814">
        <v>21.400000000000034</v>
      </c>
      <c r="H91814">
        <v>93750000</v>
      </c>
      <c r="I91814">
        <v>0</v>
      </c>
    </row>
    <row r="91815" spans="1:9" x14ac:dyDescent="0.25">
      <c r="A91815" t="s">
        <v>91822</v>
      </c>
      <c r="B91815">
        <v>21.500000000000043</v>
      </c>
      <c r="C91815">
        <v>2.9408512031733469</v>
      </c>
      <c r="D91815">
        <v>1.6447646982156967</v>
      </c>
      <c r="E91815">
        <v>1.2960865049576502</v>
      </c>
      <c r="F91815">
        <v>-0.10861135538814048</v>
      </c>
      <c r="G91815">
        <v>21.400000000000034</v>
      </c>
      <c r="H91815">
        <v>156250000</v>
      </c>
      <c r="I91815">
        <v>0</v>
      </c>
    </row>
    <row r="91816" spans="1:9" x14ac:dyDescent="0.25">
      <c r="A91816" t="s">
        <v>91823</v>
      </c>
      <c r="B91816">
        <v>20.899999999999935</v>
      </c>
      <c r="C91816">
        <v>2.2444949605491984</v>
      </c>
      <c r="D91816">
        <v>1.2711116378816576</v>
      </c>
      <c r="E91816">
        <v>0.9733833226675408</v>
      </c>
      <c r="F91816">
        <v>-8.1460328568248919E-2</v>
      </c>
      <c r="G91816">
        <v>20.800000000000026</v>
      </c>
      <c r="H91816">
        <v>109375000</v>
      </c>
      <c r="I91816">
        <v>0</v>
      </c>
    </row>
    <row r="91817" spans="1:9" x14ac:dyDescent="0.25">
      <c r="A91817" t="s">
        <v>91824</v>
      </c>
      <c r="B91817">
        <v>20.900000000000038</v>
      </c>
      <c r="C91817">
        <v>2.2599496057193815</v>
      </c>
      <c r="D91817">
        <v>1.2815369587382248</v>
      </c>
      <c r="E91817">
        <v>0.97841264698115671</v>
      </c>
      <c r="F91817">
        <v>-8.0511847085996013E-2</v>
      </c>
      <c r="G91817">
        <v>20.800000000000026</v>
      </c>
      <c r="H91817">
        <v>171875000</v>
      </c>
      <c r="I91817">
        <v>0</v>
      </c>
    </row>
    <row r="91818" spans="1:9" x14ac:dyDescent="0.25">
      <c r="A91818" t="s">
        <v>91825</v>
      </c>
      <c r="B91818">
        <v>29.904311480750057</v>
      </c>
      <c r="C91818">
        <v>57.870138224198143</v>
      </c>
      <c r="D91818">
        <v>31.876332421481163</v>
      </c>
      <c r="E91818">
        <v>25.993805802716921</v>
      </c>
      <c r="F91818">
        <v>1</v>
      </c>
      <c r="G91818">
        <v>0</v>
      </c>
      <c r="H91818">
        <v>609375000</v>
      </c>
      <c r="I91818">
        <v>0</v>
      </c>
    </row>
    <row r="91819" spans="1:9" x14ac:dyDescent="0.25">
      <c r="A91819" t="s">
        <v>91826</v>
      </c>
      <c r="B91819">
        <v>26.808814880392603</v>
      </c>
      <c r="C91819">
        <v>35.757466948754306</v>
      </c>
      <c r="D91819">
        <v>19.265307262558792</v>
      </c>
      <c r="E91819">
        <v>16.492159686195532</v>
      </c>
      <c r="F91819">
        <v>-0.56451474136738211</v>
      </c>
      <c r="G91819">
        <v>0</v>
      </c>
      <c r="H91819">
        <v>687500000</v>
      </c>
      <c r="I91819">
        <v>0</v>
      </c>
    </row>
    <row r="91820" spans="1:9" x14ac:dyDescent="0.25">
      <c r="A91820" t="s">
        <v>91827</v>
      </c>
      <c r="B91820">
        <v>33.904206345592961</v>
      </c>
      <c r="C91820">
        <v>68.150602654592646</v>
      </c>
      <c r="D91820">
        <v>30.736206743955819</v>
      </c>
      <c r="E91820">
        <v>37.414395910636806</v>
      </c>
      <c r="F91820">
        <v>1</v>
      </c>
      <c r="G91820">
        <v>0</v>
      </c>
      <c r="H91820">
        <v>562500000</v>
      </c>
      <c r="I91820">
        <v>0</v>
      </c>
    </row>
    <row r="91821" spans="1:9" x14ac:dyDescent="0.25">
      <c r="A91821" t="s">
        <v>91828</v>
      </c>
      <c r="B91821">
        <v>30.734278460108964</v>
      </c>
      <c r="C91821">
        <v>49.970961482089649</v>
      </c>
      <c r="D91821">
        <v>27.176440503320535</v>
      </c>
      <c r="E91821">
        <v>22.794520978769114</v>
      </c>
      <c r="F91821">
        <v>1</v>
      </c>
      <c r="G91821">
        <v>0</v>
      </c>
      <c r="H91821">
        <v>500000000</v>
      </c>
      <c r="I91821">
        <v>0</v>
      </c>
    </row>
    <row r="91822" spans="1:9" x14ac:dyDescent="0.25">
      <c r="A91822" t="s">
        <v>91829</v>
      </c>
      <c r="B91822">
        <v>20.700000000000049</v>
      </c>
      <c r="C91822">
        <v>2.4054569167355404</v>
      </c>
      <c r="D91822">
        <v>1.2763802430628024</v>
      </c>
      <c r="E91822">
        <v>1.129076673672738</v>
      </c>
      <c r="F91822">
        <v>-0.38047811490868755</v>
      </c>
      <c r="G91822">
        <v>20.600000000000023</v>
      </c>
      <c r="H91822">
        <v>140625000</v>
      </c>
      <c r="I91822">
        <v>0</v>
      </c>
    </row>
    <row r="91823" spans="1:9" x14ac:dyDescent="0.25">
      <c r="A91823" t="s">
        <v>91830</v>
      </c>
      <c r="B91823">
        <v>20.699999999999875</v>
      </c>
      <c r="C91823">
        <v>2.4403244619130384</v>
      </c>
      <c r="D91823">
        <v>1.2945377793693376</v>
      </c>
      <c r="E91823">
        <v>1.1457866825437009</v>
      </c>
      <c r="F91823">
        <v>-0.37782624429746559</v>
      </c>
      <c r="G91823">
        <v>20.600000000000023</v>
      </c>
      <c r="H91823">
        <v>125000000</v>
      </c>
      <c r="I91823">
        <v>0</v>
      </c>
    </row>
    <row r="91824" spans="1:9" x14ac:dyDescent="0.25">
      <c r="A91824" t="s">
        <v>91831</v>
      </c>
      <c r="B91824">
        <v>29.741615742545562</v>
      </c>
      <c r="C91824">
        <v>56.639175352315306</v>
      </c>
      <c r="D91824">
        <v>28.265873801568365</v>
      </c>
      <c r="E91824">
        <v>28.373301550746959</v>
      </c>
      <c r="F91824">
        <v>-1</v>
      </c>
      <c r="G91824">
        <v>0</v>
      </c>
      <c r="H91824">
        <v>531250000</v>
      </c>
      <c r="I91824">
        <v>0</v>
      </c>
    </row>
    <row r="91825" spans="1:9" x14ac:dyDescent="0.25">
      <c r="A91825" t="s">
        <v>91832</v>
      </c>
      <c r="B91825">
        <v>27.725106603595947</v>
      </c>
      <c r="C91825">
        <v>52.93217553596098</v>
      </c>
      <c r="D91825">
        <v>24.888017743563459</v>
      </c>
      <c r="E91825">
        <v>28.044157792397456</v>
      </c>
      <c r="F91825">
        <v>-1</v>
      </c>
      <c r="G91825">
        <v>0</v>
      </c>
      <c r="H91825">
        <v>562500000</v>
      </c>
      <c r="I91825">
        <v>0</v>
      </c>
    </row>
    <row r="91826" spans="1:9" x14ac:dyDescent="0.25">
      <c r="A91826" t="s">
        <v>91833</v>
      </c>
      <c r="B91826">
        <v>32.317395099803171</v>
      </c>
      <c r="C91826">
        <v>48.900394868757459</v>
      </c>
      <c r="D91826">
        <v>24.454663778404747</v>
      </c>
      <c r="E91826">
        <v>24.445731090352673</v>
      </c>
      <c r="F91826">
        <v>1</v>
      </c>
      <c r="G91826">
        <v>0</v>
      </c>
      <c r="H91826">
        <v>468750000</v>
      </c>
      <c r="I91826">
        <v>0</v>
      </c>
    </row>
    <row r="91827" spans="1:9" x14ac:dyDescent="0.25">
      <c r="A91827" t="s">
        <v>91834</v>
      </c>
      <c r="B91827">
        <v>30.727348220220364</v>
      </c>
      <c r="C91827">
        <v>45.426352515746679</v>
      </c>
      <c r="D91827">
        <v>24.202742401239938</v>
      </c>
      <c r="E91827">
        <v>21.223610114506769</v>
      </c>
      <c r="F91827">
        <v>1</v>
      </c>
      <c r="G91827">
        <v>0</v>
      </c>
      <c r="H91827">
        <v>468750000</v>
      </c>
      <c r="I91827">
        <v>0</v>
      </c>
    </row>
    <row r="91828" spans="1:9" x14ac:dyDescent="0.25">
      <c r="A91828" t="s">
        <v>91835</v>
      </c>
      <c r="B91828">
        <v>32.398431126388743</v>
      </c>
      <c r="C91828">
        <v>39.559697174937199</v>
      </c>
      <c r="D91828">
        <v>14.477404193495463</v>
      </c>
      <c r="E91828">
        <v>25.082292981441721</v>
      </c>
      <c r="F91828">
        <v>-1</v>
      </c>
      <c r="G91828">
        <v>0</v>
      </c>
      <c r="H91828">
        <v>453125000</v>
      </c>
      <c r="I91828">
        <v>0</v>
      </c>
    </row>
    <row r="91829" spans="1:9" x14ac:dyDescent="0.25">
      <c r="A91829" t="s">
        <v>91836</v>
      </c>
      <c r="B91829">
        <v>29.618870463188806</v>
      </c>
      <c r="C91829">
        <v>29.23356202723928</v>
      </c>
      <c r="D91829">
        <v>13.332494109770845</v>
      </c>
      <c r="E91829">
        <v>15.901067917468433</v>
      </c>
      <c r="F91829">
        <v>-0.63587986452243683</v>
      </c>
      <c r="G91829">
        <v>0</v>
      </c>
      <c r="H91829">
        <v>468750000</v>
      </c>
      <c r="I91829">
        <v>0</v>
      </c>
    </row>
    <row r="91830" spans="1:9" x14ac:dyDescent="0.25">
      <c r="A91830" t="s">
        <v>91837</v>
      </c>
      <c r="B91830">
        <v>33.087081999342871</v>
      </c>
      <c r="C91830">
        <v>41.569800541620907</v>
      </c>
      <c r="D91830">
        <v>18.259736770512376</v>
      </c>
      <c r="E91830">
        <v>23.310063771108496</v>
      </c>
      <c r="F91830">
        <v>-1</v>
      </c>
      <c r="G91830">
        <v>0</v>
      </c>
      <c r="H91830">
        <v>515625000</v>
      </c>
      <c r="I91830">
        <v>0</v>
      </c>
    </row>
    <row r="91831" spans="1:9" x14ac:dyDescent="0.25">
      <c r="A91831" t="s">
        <v>91838</v>
      </c>
      <c r="B91831">
        <v>31.461248094390314</v>
      </c>
      <c r="C91831">
        <v>35.874305427998372</v>
      </c>
      <c r="D91831">
        <v>16.024960305962679</v>
      </c>
      <c r="E91831">
        <v>19.849345122035672</v>
      </c>
      <c r="F91831">
        <v>-0.96488149328253892</v>
      </c>
      <c r="G91831">
        <v>0</v>
      </c>
      <c r="H91831">
        <v>546875000</v>
      </c>
      <c r="I91831">
        <v>0</v>
      </c>
    </row>
    <row r="91832" spans="1:9" x14ac:dyDescent="0.25">
      <c r="A91832" t="s">
        <v>91839</v>
      </c>
      <c r="B91832">
        <v>31.559516935310853</v>
      </c>
      <c r="C91832">
        <v>32.688591057175124</v>
      </c>
      <c r="D91832">
        <v>15.149585213297495</v>
      </c>
      <c r="E91832">
        <v>17.539005843877646</v>
      </c>
      <c r="F91832">
        <v>0.96707738323756054</v>
      </c>
      <c r="G91832">
        <v>0</v>
      </c>
      <c r="H91832">
        <v>453125000</v>
      </c>
      <c r="I91832">
        <v>0</v>
      </c>
    </row>
    <row r="91833" spans="1:9" x14ac:dyDescent="0.25">
      <c r="A91833" t="s">
        <v>91840</v>
      </c>
      <c r="B91833">
        <v>30.375116022741437</v>
      </c>
      <c r="C91833">
        <v>34.477020931067642</v>
      </c>
      <c r="D91833">
        <v>17.696465976803292</v>
      </c>
      <c r="E91833">
        <v>16.780554954264353</v>
      </c>
      <c r="F91833">
        <v>-0.54253535538653841</v>
      </c>
      <c r="G91833">
        <v>0</v>
      </c>
      <c r="H91833">
        <v>468750000</v>
      </c>
      <c r="I91833">
        <v>0</v>
      </c>
    </row>
    <row r="91834" spans="1:9" x14ac:dyDescent="0.25">
      <c r="A91834" t="s">
        <v>91841</v>
      </c>
      <c r="B91834">
        <v>32.39843112725616</v>
      </c>
      <c r="C91834">
        <v>39.559697103384963</v>
      </c>
      <c r="D91834">
        <v>25.082292657266141</v>
      </c>
      <c r="E91834">
        <v>14.477404446118832</v>
      </c>
      <c r="F91834">
        <v>1</v>
      </c>
      <c r="G91834">
        <v>0</v>
      </c>
      <c r="H91834">
        <v>484375000</v>
      </c>
      <c r="I91834">
        <v>0</v>
      </c>
    </row>
    <row r="91835" spans="1:9" x14ac:dyDescent="0.25">
      <c r="A91835" t="s">
        <v>91842</v>
      </c>
      <c r="B91835">
        <v>29.618870462757926</v>
      </c>
      <c r="C91835">
        <v>29.233562036316684</v>
      </c>
      <c r="D91835">
        <v>15.901067921740285</v>
      </c>
      <c r="E91835">
        <v>13.332494114576363</v>
      </c>
      <c r="F91835">
        <v>0.63587986438120581</v>
      </c>
      <c r="G91835">
        <v>0</v>
      </c>
      <c r="H91835">
        <v>484375000</v>
      </c>
      <c r="I91835">
        <v>0</v>
      </c>
    </row>
    <row r="91836" spans="1:9" x14ac:dyDescent="0.25">
      <c r="A91836" t="s">
        <v>91843</v>
      </c>
      <c r="B91836">
        <v>33.087082000282749</v>
      </c>
      <c r="C91836">
        <v>41.56980053577243</v>
      </c>
      <c r="D91836">
        <v>23.310063772938303</v>
      </c>
      <c r="E91836">
        <v>18.259736762834123</v>
      </c>
      <c r="F91836">
        <v>1</v>
      </c>
      <c r="G91836">
        <v>0</v>
      </c>
      <c r="H91836">
        <v>484375000</v>
      </c>
      <c r="I91836">
        <v>0</v>
      </c>
    </row>
    <row r="91837" spans="1:9" x14ac:dyDescent="0.25">
      <c r="A91837" t="s">
        <v>91844</v>
      </c>
      <c r="B91837">
        <v>31.461248095357789</v>
      </c>
      <c r="C91837">
        <v>35.8743054033148</v>
      </c>
      <c r="D91837">
        <v>19.849345121116173</v>
      </c>
      <c r="E91837">
        <v>16.02496028219862</v>
      </c>
      <c r="F91837">
        <v>0.96488149327022477</v>
      </c>
      <c r="G91837">
        <v>0</v>
      </c>
      <c r="H91837">
        <v>484375000</v>
      </c>
      <c r="I91837">
        <v>0</v>
      </c>
    </row>
    <row r="91838" spans="1:9" x14ac:dyDescent="0.25">
      <c r="A91838" t="s">
        <v>91845</v>
      </c>
      <c r="B91838">
        <v>31.559516905169236</v>
      </c>
      <c r="C91838">
        <v>32.688591123213747</v>
      </c>
      <c r="D91838">
        <v>17.539005783749751</v>
      </c>
      <c r="E91838">
        <v>15.149585339464046</v>
      </c>
      <c r="F91838">
        <v>-0.96707737889094858</v>
      </c>
      <c r="G91838">
        <v>0</v>
      </c>
      <c r="H91838">
        <v>421875000</v>
      </c>
      <c r="I91838">
        <v>0</v>
      </c>
    </row>
    <row r="91839" spans="1:9" x14ac:dyDescent="0.25">
      <c r="A91839" t="s">
        <v>91846</v>
      </c>
      <c r="B91839">
        <v>30.375116025903424</v>
      </c>
      <c r="C91839">
        <v>34.477020887491797</v>
      </c>
      <c r="D91839">
        <v>16.780554929334265</v>
      </c>
      <c r="E91839">
        <v>17.696465958157575</v>
      </c>
      <c r="F91839">
        <v>0.54253535538467013</v>
      </c>
      <c r="G91839">
        <v>0</v>
      </c>
      <c r="H91839">
        <v>453125000</v>
      </c>
      <c r="I91839">
        <v>0</v>
      </c>
    </row>
    <row r="91840" spans="1:9" x14ac:dyDescent="0.25">
      <c r="A91840" t="s">
        <v>91847</v>
      </c>
      <c r="B91840">
        <v>31.680758120496055</v>
      </c>
      <c r="C91840">
        <v>47.527698582112833</v>
      </c>
      <c r="D91840">
        <v>22.396933165186425</v>
      </c>
      <c r="E91840">
        <v>25.130765416926408</v>
      </c>
      <c r="F91840">
        <v>1</v>
      </c>
      <c r="G91840">
        <v>0</v>
      </c>
      <c r="H91840">
        <v>437500000</v>
      </c>
      <c r="I91840">
        <v>0</v>
      </c>
    </row>
    <row r="91841" spans="1:9" x14ac:dyDescent="0.25">
      <c r="A91841" t="s">
        <v>91848</v>
      </c>
      <c r="B91841">
        <v>33.601230364022875</v>
      </c>
      <c r="C91841">
        <v>54.720230412139145</v>
      </c>
      <c r="D91841">
        <v>25.711605810278186</v>
      </c>
      <c r="E91841">
        <v>29.008624601860973</v>
      </c>
      <c r="F91841">
        <v>1</v>
      </c>
      <c r="G91841">
        <v>0</v>
      </c>
      <c r="H91841">
        <v>515625000</v>
      </c>
      <c r="I91841">
        <v>0</v>
      </c>
    </row>
    <row r="91842" spans="1:9" x14ac:dyDescent="0.25">
      <c r="A91842" t="s">
        <v>91849</v>
      </c>
      <c r="B91842">
        <v>29.776586844099242</v>
      </c>
      <c r="C91842">
        <v>33.229810103547344</v>
      </c>
      <c r="D91842">
        <v>16.322559411783658</v>
      </c>
      <c r="E91842">
        <v>16.907250691763679</v>
      </c>
      <c r="F91842">
        <v>-1</v>
      </c>
      <c r="G91842">
        <v>0</v>
      </c>
      <c r="H91842">
        <v>500000000</v>
      </c>
      <c r="I91842">
        <v>0</v>
      </c>
    </row>
    <row r="91843" spans="1:9" x14ac:dyDescent="0.25">
      <c r="A91843" t="s">
        <v>91850</v>
      </c>
      <c r="B91843">
        <v>34.877782886974103</v>
      </c>
      <c r="C91843">
        <v>63.56594870405231</v>
      </c>
      <c r="D91843">
        <v>33.344151980744151</v>
      </c>
      <c r="E91843">
        <v>30.221796723308206</v>
      </c>
      <c r="F91843">
        <v>-1</v>
      </c>
      <c r="G91843">
        <v>0</v>
      </c>
      <c r="H91843">
        <v>421875000</v>
      </c>
      <c r="I91843">
        <v>0</v>
      </c>
    </row>
    <row r="91844" spans="1:9" x14ac:dyDescent="0.25">
      <c r="A91844" t="s">
        <v>91851</v>
      </c>
      <c r="B91844">
        <v>31.421125136257782</v>
      </c>
      <c r="C91844">
        <v>40.483360148225906</v>
      </c>
      <c r="D91844">
        <v>20.501730486905132</v>
      </c>
      <c r="E91844">
        <v>19.981629661320799</v>
      </c>
      <c r="F91844">
        <v>1</v>
      </c>
      <c r="G91844">
        <v>0</v>
      </c>
      <c r="H91844">
        <v>500000000</v>
      </c>
      <c r="I91844">
        <v>0</v>
      </c>
    </row>
    <row r="91845" spans="1:9" x14ac:dyDescent="0.25">
      <c r="A91845" t="s">
        <v>91852</v>
      </c>
      <c r="B91845">
        <v>28.984404678710249</v>
      </c>
      <c r="C91845">
        <v>32.068453041838247</v>
      </c>
      <c r="D91845">
        <v>14.702592778578836</v>
      </c>
      <c r="E91845">
        <v>17.36586026325941</v>
      </c>
      <c r="F91845">
        <v>-0.94612869668456456</v>
      </c>
      <c r="G91845">
        <v>0</v>
      </c>
      <c r="H91845">
        <v>437500000</v>
      </c>
      <c r="I91845">
        <v>0</v>
      </c>
    </row>
    <row r="91846" spans="1:9" x14ac:dyDescent="0.25">
      <c r="A91846" t="s">
        <v>91853</v>
      </c>
      <c r="B91846">
        <v>35.123955418800804</v>
      </c>
      <c r="C91846">
        <v>61.037039830270253</v>
      </c>
      <c r="D91846">
        <v>26.050196681380761</v>
      </c>
      <c r="E91846">
        <v>34.986843148889477</v>
      </c>
      <c r="F91846">
        <v>-1</v>
      </c>
      <c r="G91846">
        <v>0</v>
      </c>
      <c r="H91846">
        <v>359375000</v>
      </c>
      <c r="I91846">
        <v>0</v>
      </c>
    </row>
    <row r="91847" spans="1:9" x14ac:dyDescent="0.25">
      <c r="A91847" t="s">
        <v>91854</v>
      </c>
      <c r="B91847">
        <v>36.777644453276402</v>
      </c>
      <c r="C91847">
        <v>67.49305390963319</v>
      </c>
      <c r="D91847">
        <v>34.018036990391465</v>
      </c>
      <c r="E91847">
        <v>33.475016919241725</v>
      </c>
      <c r="F91847">
        <v>1</v>
      </c>
      <c r="G91847">
        <v>0</v>
      </c>
      <c r="H91847">
        <v>468750000</v>
      </c>
      <c r="I91847">
        <v>0</v>
      </c>
    </row>
    <row r="91848" spans="1:9" x14ac:dyDescent="0.25">
      <c r="A91848" t="s">
        <v>91855</v>
      </c>
      <c r="B91848">
        <v>20.800000000000022</v>
      </c>
      <c r="C91848">
        <v>2.5558127407403686</v>
      </c>
      <c r="D91848">
        <v>1.1247569431443711</v>
      </c>
      <c r="E91848">
        <v>1.4310557975959974</v>
      </c>
      <c r="F91848">
        <v>0.38142896852146579</v>
      </c>
      <c r="G91848">
        <v>20.700000000000024</v>
      </c>
      <c r="H91848">
        <v>78125000</v>
      </c>
      <c r="I91848">
        <v>0</v>
      </c>
    </row>
    <row r="91849" spans="1:9" x14ac:dyDescent="0.25">
      <c r="A91849" t="s">
        <v>91856</v>
      </c>
      <c r="B91849">
        <v>20.800000000000026</v>
      </c>
      <c r="C91849">
        <v>2.5932589113950106</v>
      </c>
      <c r="D91849">
        <v>1.1425965466793744</v>
      </c>
      <c r="E91849">
        <v>1.4506623647156363</v>
      </c>
      <c r="F91849">
        <v>0.38405325616863228</v>
      </c>
      <c r="G91849">
        <v>20.700000000000024</v>
      </c>
      <c r="H91849">
        <v>140625000</v>
      </c>
      <c r="I91849">
        <v>0</v>
      </c>
    </row>
    <row r="91850" spans="1:9" x14ac:dyDescent="0.25">
      <c r="A91850" t="s">
        <v>91857</v>
      </c>
      <c r="B91850">
        <v>29.945591336986993</v>
      </c>
      <c r="C91850">
        <v>36.346427045638336</v>
      </c>
      <c r="D91850">
        <v>20.865645712934942</v>
      </c>
      <c r="E91850">
        <v>15.480781332703385</v>
      </c>
      <c r="F91850">
        <v>0.95221233774019254</v>
      </c>
      <c r="G91850">
        <v>0</v>
      </c>
      <c r="H91850">
        <v>500000000</v>
      </c>
      <c r="I91850">
        <v>0</v>
      </c>
    </row>
    <row r="91851" spans="1:9" x14ac:dyDescent="0.25">
      <c r="A91851" t="s">
        <v>91858</v>
      </c>
      <c r="B91851">
        <v>33.300034945099739</v>
      </c>
      <c r="C91851">
        <v>45.533123785265431</v>
      </c>
      <c r="D91851">
        <v>24.035998013662009</v>
      </c>
      <c r="E91851">
        <v>21.497125771603397</v>
      </c>
      <c r="F91851">
        <v>1</v>
      </c>
      <c r="G91851">
        <v>0</v>
      </c>
      <c r="H91851">
        <v>515625000</v>
      </c>
      <c r="I91851">
        <v>0</v>
      </c>
    </row>
    <row r="91852" spans="1:9" x14ac:dyDescent="0.25">
      <c r="A91852" t="s">
        <v>91859</v>
      </c>
      <c r="B91852">
        <v>32.592338707869104</v>
      </c>
      <c r="C91852">
        <v>46.195539411367989</v>
      </c>
      <c r="D91852">
        <v>21.506993500659533</v>
      </c>
      <c r="E91852">
        <v>24.68854591070842</v>
      </c>
      <c r="F91852">
        <v>-0.9504143284478932</v>
      </c>
      <c r="G91852">
        <v>0</v>
      </c>
      <c r="H91852">
        <v>375000000</v>
      </c>
      <c r="I91852">
        <v>0</v>
      </c>
    </row>
    <row r="91853" spans="1:9" x14ac:dyDescent="0.25">
      <c r="A91853" t="s">
        <v>91860</v>
      </c>
      <c r="B91853">
        <v>32.973322160042876</v>
      </c>
      <c r="C91853">
        <v>39.421157421770481</v>
      </c>
      <c r="D91853">
        <v>16.306337056688278</v>
      </c>
      <c r="E91853">
        <v>23.114820365082192</v>
      </c>
      <c r="F91853">
        <v>-1</v>
      </c>
      <c r="G91853">
        <v>0</v>
      </c>
      <c r="H91853">
        <v>406250000</v>
      </c>
      <c r="I91853">
        <v>0</v>
      </c>
    </row>
    <row r="91854" spans="1:9" x14ac:dyDescent="0.25">
      <c r="A91854" t="s">
        <v>91861</v>
      </c>
      <c r="B91854">
        <v>33.784521168096667</v>
      </c>
      <c r="C91854">
        <v>16.142137303110111</v>
      </c>
      <c r="D91854">
        <v>6.5457613660739087</v>
      </c>
      <c r="E91854">
        <v>9.5963759370361963</v>
      </c>
      <c r="F91854">
        <v>0.49729794742035249</v>
      </c>
      <c r="G91854">
        <v>0</v>
      </c>
      <c r="H91854">
        <v>500000000</v>
      </c>
      <c r="I91854">
        <v>0</v>
      </c>
    </row>
    <row r="91855" spans="1:9" x14ac:dyDescent="0.25">
      <c r="A91855" t="s">
        <v>91862</v>
      </c>
      <c r="B91855">
        <v>35.643898478005056</v>
      </c>
      <c r="C91855">
        <v>34.232932811474925</v>
      </c>
      <c r="D91855">
        <v>15.257388781483941</v>
      </c>
      <c r="E91855">
        <v>18.975544029990967</v>
      </c>
      <c r="F91855">
        <v>-0.97379692150298203</v>
      </c>
      <c r="G91855">
        <v>0</v>
      </c>
      <c r="H91855">
        <v>453125000</v>
      </c>
      <c r="I91855">
        <v>0</v>
      </c>
    </row>
    <row r="91856" spans="1:9" x14ac:dyDescent="0.25">
      <c r="A91856" t="s">
        <v>91863</v>
      </c>
      <c r="B91856">
        <v>29.987834410353379</v>
      </c>
      <c r="C91856">
        <v>48.257687071068609</v>
      </c>
      <c r="D91856">
        <v>25.738070256173771</v>
      </c>
      <c r="E91856">
        <v>22.519616814894817</v>
      </c>
      <c r="F91856">
        <v>1</v>
      </c>
      <c r="G91856">
        <v>0</v>
      </c>
      <c r="H91856">
        <v>453125000</v>
      </c>
      <c r="I91856">
        <v>0</v>
      </c>
    </row>
    <row r="91857" spans="1:9" x14ac:dyDescent="0.25">
      <c r="A91857" t="s">
        <v>91864</v>
      </c>
      <c r="B91857">
        <v>30.720887336794444</v>
      </c>
      <c r="C91857">
        <v>48.047101419424067</v>
      </c>
      <c r="D91857">
        <v>22.53758285520313</v>
      </c>
      <c r="E91857">
        <v>25.509518564220912</v>
      </c>
      <c r="F91857">
        <v>1</v>
      </c>
      <c r="G91857">
        <v>0</v>
      </c>
      <c r="H91857">
        <v>500000000</v>
      </c>
      <c r="I91857">
        <v>0</v>
      </c>
    </row>
    <row r="91858" spans="1:9" x14ac:dyDescent="0.25">
      <c r="A91858" t="s">
        <v>91865</v>
      </c>
      <c r="B91858">
        <v>29.776586844098546</v>
      </c>
      <c r="C91858">
        <v>33.229810103563899</v>
      </c>
      <c r="D91858">
        <v>16.90725069173822</v>
      </c>
      <c r="E91858">
        <v>16.322559411825683</v>
      </c>
      <c r="F91858">
        <v>1</v>
      </c>
      <c r="G91858">
        <v>0</v>
      </c>
      <c r="H91858">
        <v>500000000</v>
      </c>
      <c r="I91858">
        <v>0</v>
      </c>
    </row>
    <row r="91859" spans="1:9" x14ac:dyDescent="0.25">
      <c r="A91859" t="s">
        <v>91866</v>
      </c>
      <c r="B91859">
        <v>34.877782886995973</v>
      </c>
      <c r="C91859">
        <v>63.565948704084889</v>
      </c>
      <c r="D91859">
        <v>30.221796724458315</v>
      </c>
      <c r="E91859">
        <v>33.344151979626567</v>
      </c>
      <c r="F91859">
        <v>1</v>
      </c>
      <c r="G91859">
        <v>0</v>
      </c>
      <c r="H91859">
        <v>500000000</v>
      </c>
      <c r="I91859">
        <v>0</v>
      </c>
    </row>
    <row r="91860" spans="1:9" x14ac:dyDescent="0.25">
      <c r="A91860" t="s">
        <v>91867</v>
      </c>
      <c r="B91860">
        <v>29.945591336017824</v>
      </c>
      <c r="C91860">
        <v>36.346427162183623</v>
      </c>
      <c r="D91860">
        <v>15.480781373801676</v>
      </c>
      <c r="E91860">
        <v>20.865645788381983</v>
      </c>
      <c r="F91860">
        <v>-0.95221233774023206</v>
      </c>
      <c r="G91860">
        <v>0</v>
      </c>
      <c r="H91860">
        <v>609375000</v>
      </c>
      <c r="I91860">
        <v>0</v>
      </c>
    </row>
    <row r="91861" spans="1:9" x14ac:dyDescent="0.25">
      <c r="A91861" t="s">
        <v>91868</v>
      </c>
      <c r="B91861">
        <v>33.300034949859629</v>
      </c>
      <c r="C91861">
        <v>45.533123950254748</v>
      </c>
      <c r="D91861">
        <v>21.497125879691705</v>
      </c>
      <c r="E91861">
        <v>24.035998070563068</v>
      </c>
      <c r="F91861">
        <v>-1</v>
      </c>
      <c r="G91861">
        <v>0</v>
      </c>
      <c r="H91861">
        <v>500000000</v>
      </c>
      <c r="I91861">
        <v>0</v>
      </c>
    </row>
    <row r="91862" spans="1:9" x14ac:dyDescent="0.25">
      <c r="A91862" t="s">
        <v>91869</v>
      </c>
      <c r="B91862">
        <v>32.59233282811077</v>
      </c>
      <c r="C91862">
        <v>46.195463529480314</v>
      </c>
      <c r="D91862">
        <v>24.688526566539714</v>
      </c>
      <c r="E91862">
        <v>21.50693696294061</v>
      </c>
      <c r="F91862">
        <v>0.95041432844793583</v>
      </c>
      <c r="G91862">
        <v>0</v>
      </c>
      <c r="H91862">
        <v>484375000</v>
      </c>
      <c r="I91862">
        <v>0</v>
      </c>
    </row>
    <row r="91863" spans="1:9" x14ac:dyDescent="0.25">
      <c r="A91863" t="s">
        <v>91870</v>
      </c>
      <c r="B91863">
        <v>32.97332234255564</v>
      </c>
      <c r="C91863">
        <v>39.421145778201442</v>
      </c>
      <c r="D91863">
        <v>23.114816308959742</v>
      </c>
      <c r="E91863">
        <v>16.306329469241696</v>
      </c>
      <c r="F91863">
        <v>1</v>
      </c>
      <c r="G91863">
        <v>0</v>
      </c>
      <c r="H91863">
        <v>531250000</v>
      </c>
      <c r="I91863">
        <v>0</v>
      </c>
    </row>
    <row r="91864" spans="1:9" x14ac:dyDescent="0.25">
      <c r="A91864" t="s">
        <v>91871</v>
      </c>
      <c r="B91864">
        <v>33.784521168096646</v>
      </c>
      <c r="C91864">
        <v>16.142137303110449</v>
      </c>
      <c r="D91864">
        <v>9.5963759370363988</v>
      </c>
      <c r="E91864">
        <v>6.5457613660740348</v>
      </c>
      <c r="F91864">
        <v>-0.4972979474203516</v>
      </c>
      <c r="G91864">
        <v>0</v>
      </c>
      <c r="H91864">
        <v>437500000</v>
      </c>
      <c r="I91864">
        <v>0</v>
      </c>
    </row>
    <row r="91865" spans="1:9" x14ac:dyDescent="0.25">
      <c r="A91865" t="s">
        <v>91872</v>
      </c>
      <c r="B91865">
        <v>35.643898478016801</v>
      </c>
      <c r="C91865">
        <v>34.232932803743928</v>
      </c>
      <c r="D91865">
        <v>18.975544023175384</v>
      </c>
      <c r="E91865">
        <v>15.257388780568515</v>
      </c>
      <c r="F91865">
        <v>0.97379692150298069</v>
      </c>
      <c r="G91865">
        <v>0</v>
      </c>
      <c r="H91865">
        <v>437500000</v>
      </c>
      <c r="I91865">
        <v>0</v>
      </c>
    </row>
    <row r="91866" spans="1:9" x14ac:dyDescent="0.25">
      <c r="A91866" t="s">
        <v>91873</v>
      </c>
      <c r="B91866">
        <v>31.42112513627243</v>
      </c>
      <c r="C91866">
        <v>40.483360147975155</v>
      </c>
      <c r="D91866">
        <v>19.981629661203826</v>
      </c>
      <c r="E91866">
        <v>20.501730486771315</v>
      </c>
      <c r="F91866">
        <v>-1</v>
      </c>
      <c r="G91866">
        <v>0</v>
      </c>
      <c r="H91866">
        <v>406250000</v>
      </c>
      <c r="I91866">
        <v>0</v>
      </c>
    </row>
    <row r="91867" spans="1:9" x14ac:dyDescent="0.25">
      <c r="A91867" t="s">
        <v>91874</v>
      </c>
      <c r="B91867">
        <v>28.98440470213794</v>
      </c>
      <c r="C91867">
        <v>32.068452955111077</v>
      </c>
      <c r="D91867">
        <v>17.365860193914287</v>
      </c>
      <c r="E91867">
        <v>14.702592761196788</v>
      </c>
      <c r="F91867">
        <v>0.94612869668154076</v>
      </c>
      <c r="G91867">
        <v>0</v>
      </c>
      <c r="H91867">
        <v>484375000</v>
      </c>
      <c r="I91867">
        <v>0</v>
      </c>
    </row>
    <row r="91868" spans="1:9" x14ac:dyDescent="0.25">
      <c r="A91868" t="s">
        <v>91875</v>
      </c>
      <c r="B91868">
        <v>35.123955683247999</v>
      </c>
      <c r="C91868">
        <v>61.037037422931519</v>
      </c>
      <c r="D91868">
        <v>34.98684473776423</v>
      </c>
      <c r="E91868">
        <v>26.050192685167247</v>
      </c>
      <c r="F91868">
        <v>1</v>
      </c>
      <c r="G91868">
        <v>0</v>
      </c>
      <c r="H91868">
        <v>421875000</v>
      </c>
      <c r="I91868">
        <v>0</v>
      </c>
    </row>
    <row r="91869" spans="1:9" x14ac:dyDescent="0.25">
      <c r="A91869" t="s">
        <v>91876</v>
      </c>
      <c r="B91869">
        <v>36.777644769717718</v>
      </c>
      <c r="C91869">
        <v>67.493059094044156</v>
      </c>
      <c r="D91869">
        <v>33.475020123312959</v>
      </c>
      <c r="E91869">
        <v>34.018038970731162</v>
      </c>
      <c r="F91869">
        <v>-1</v>
      </c>
      <c r="G91869">
        <v>0</v>
      </c>
      <c r="H91869">
        <v>453125000</v>
      </c>
      <c r="I91869">
        <v>0</v>
      </c>
    </row>
    <row r="91870" spans="1:9" x14ac:dyDescent="0.25">
      <c r="A91870" t="s">
        <v>91877</v>
      </c>
      <c r="B91870">
        <v>20.800000000000022</v>
      </c>
      <c r="C91870">
        <v>2.5558127407403686</v>
      </c>
      <c r="D91870">
        <v>1.4310557975959974</v>
      </c>
      <c r="E91870">
        <v>1.1247569431443711</v>
      </c>
      <c r="F91870">
        <v>-0.38142896852146446</v>
      </c>
      <c r="G91870">
        <v>20.700000000000024</v>
      </c>
      <c r="H91870">
        <v>187500000</v>
      </c>
      <c r="I91870">
        <v>0</v>
      </c>
    </row>
    <row r="91871" spans="1:9" x14ac:dyDescent="0.25">
      <c r="A91871" t="s">
        <v>91878</v>
      </c>
      <c r="B91871">
        <v>20.800000000000026</v>
      </c>
      <c r="C91871">
        <v>2.5932589113950124</v>
      </c>
      <c r="D91871">
        <v>1.4506623647156371</v>
      </c>
      <c r="E91871">
        <v>1.1425965466793753</v>
      </c>
      <c r="F91871">
        <v>-0.38405325616863228</v>
      </c>
      <c r="G91871">
        <v>20.700000000000024</v>
      </c>
      <c r="H91871">
        <v>140625000</v>
      </c>
      <c r="I91871">
        <v>0</v>
      </c>
    </row>
    <row r="91872" spans="1:9" x14ac:dyDescent="0.25">
      <c r="A91872" t="s">
        <v>91879</v>
      </c>
      <c r="B91872">
        <v>29.987834407413793</v>
      </c>
      <c r="C91872">
        <v>48.257687075047855</v>
      </c>
      <c r="D91872">
        <v>22.519616818414899</v>
      </c>
      <c r="E91872">
        <v>25.738070256632945</v>
      </c>
      <c r="F91872">
        <v>-1</v>
      </c>
      <c r="G91872">
        <v>0</v>
      </c>
      <c r="H91872">
        <v>500000000</v>
      </c>
      <c r="I91872">
        <v>0</v>
      </c>
    </row>
    <row r="91873" spans="1:9" x14ac:dyDescent="0.25">
      <c r="A91873" t="s">
        <v>91880</v>
      </c>
      <c r="B91873">
        <v>30.72088734615263</v>
      </c>
      <c r="C91873">
        <v>48.047102613782492</v>
      </c>
      <c r="D91873">
        <v>25.509519126450243</v>
      </c>
      <c r="E91873">
        <v>22.53758348733227</v>
      </c>
      <c r="F91873">
        <v>-1</v>
      </c>
      <c r="G91873">
        <v>0</v>
      </c>
      <c r="H91873">
        <v>593750000</v>
      </c>
      <c r="I91873">
        <v>0</v>
      </c>
    </row>
    <row r="91874" spans="1:9" x14ac:dyDescent="0.25">
      <c r="A91874" t="s">
        <v>91881</v>
      </c>
      <c r="B91874">
        <v>37.543336277708192</v>
      </c>
      <c r="C91874">
        <v>52.059075811905267</v>
      </c>
      <c r="D91874">
        <v>27.530639488937304</v>
      </c>
      <c r="E91874">
        <v>24.52843632296792</v>
      </c>
      <c r="F91874">
        <v>1</v>
      </c>
      <c r="G91874">
        <v>0</v>
      </c>
      <c r="H91874">
        <v>656250000</v>
      </c>
      <c r="I91874">
        <v>0</v>
      </c>
    </row>
    <row r="91875" spans="1:9" x14ac:dyDescent="0.25">
      <c r="A91875" t="s">
        <v>91882</v>
      </c>
      <c r="B91875">
        <v>36.688726255130149</v>
      </c>
      <c r="C91875">
        <v>53.021129358473303</v>
      </c>
      <c r="D91875">
        <v>27.221274152459536</v>
      </c>
      <c r="E91875">
        <v>25.799855206013834</v>
      </c>
      <c r="F91875">
        <v>1</v>
      </c>
      <c r="G91875">
        <v>0</v>
      </c>
      <c r="H91875">
        <v>703125000</v>
      </c>
      <c r="I91875">
        <v>0</v>
      </c>
    </row>
    <row r="91876" spans="1:9" x14ac:dyDescent="0.25">
      <c r="A91876" t="s">
        <v>91883</v>
      </c>
      <c r="B91876">
        <v>35.764153686267242</v>
      </c>
      <c r="C91876">
        <v>37.81690472572172</v>
      </c>
      <c r="D91876">
        <v>18.061727296893949</v>
      </c>
      <c r="E91876">
        <v>19.755177428827778</v>
      </c>
      <c r="F91876">
        <v>-1</v>
      </c>
      <c r="G91876">
        <v>0</v>
      </c>
      <c r="H91876">
        <v>468750000</v>
      </c>
      <c r="I91876">
        <v>0</v>
      </c>
    </row>
    <row r="91877" spans="1:9" x14ac:dyDescent="0.25">
      <c r="A91877" t="s">
        <v>91884</v>
      </c>
      <c r="B91877">
        <v>35.533415792254623</v>
      </c>
      <c r="C91877">
        <v>45.456644485344661</v>
      </c>
      <c r="D91877">
        <v>21.511473833813895</v>
      </c>
      <c r="E91877">
        <v>23.945170651530777</v>
      </c>
      <c r="F91877">
        <v>-1</v>
      </c>
      <c r="G91877">
        <v>0</v>
      </c>
      <c r="H91877">
        <v>578125000</v>
      </c>
      <c r="I91877">
        <v>0</v>
      </c>
    </row>
    <row r="91878" spans="1:9" x14ac:dyDescent="0.25">
      <c r="A91878" t="s">
        <v>91885</v>
      </c>
      <c r="B91878">
        <v>31.654545283742817</v>
      </c>
      <c r="C91878">
        <v>21.298803662301601</v>
      </c>
      <c r="D91878">
        <v>11.035358459987121</v>
      </c>
      <c r="E91878">
        <v>10.263445202314486</v>
      </c>
      <c r="F91878">
        <v>0.55039045889299842</v>
      </c>
      <c r="G91878">
        <v>0</v>
      </c>
      <c r="H91878">
        <v>359375000</v>
      </c>
      <c r="I91878">
        <v>0</v>
      </c>
    </row>
    <row r="91879" spans="1:9" x14ac:dyDescent="0.25">
      <c r="A91879" t="s">
        <v>91886</v>
      </c>
      <c r="B91879">
        <v>31.88171812873227</v>
      </c>
      <c r="C91879">
        <v>27.041100069625259</v>
      </c>
      <c r="D91879">
        <v>13.919870563006988</v>
      </c>
      <c r="E91879">
        <v>13.121229506618263</v>
      </c>
      <c r="F91879">
        <v>-0.94090024048416376</v>
      </c>
      <c r="G91879">
        <v>0</v>
      </c>
      <c r="H91879">
        <v>500000000</v>
      </c>
      <c r="I91879">
        <v>0</v>
      </c>
    </row>
    <row r="91880" spans="1:9" x14ac:dyDescent="0.25">
      <c r="A91880" t="s">
        <v>91887</v>
      </c>
      <c r="B91880">
        <v>34.871188086155222</v>
      </c>
      <c r="C91880">
        <v>43.27164365949983</v>
      </c>
      <c r="D91880">
        <v>20.630772693788863</v>
      </c>
      <c r="E91880">
        <v>22.640870965711006</v>
      </c>
      <c r="F91880">
        <v>0.9952316671768946</v>
      </c>
      <c r="G91880">
        <v>0</v>
      </c>
      <c r="H91880">
        <v>531250000</v>
      </c>
      <c r="I91880">
        <v>0</v>
      </c>
    </row>
    <row r="91881" spans="1:9" x14ac:dyDescent="0.25">
      <c r="A91881" t="s">
        <v>91888</v>
      </c>
      <c r="B91881">
        <v>31.980813427955788</v>
      </c>
      <c r="C91881">
        <v>21.663395733084691</v>
      </c>
      <c r="D91881">
        <v>11.426313760054741</v>
      </c>
      <c r="E91881">
        <v>10.237081973029948</v>
      </c>
      <c r="F91881">
        <v>-0.4989955992795414</v>
      </c>
      <c r="G91881">
        <v>0</v>
      </c>
      <c r="H91881">
        <v>468750000</v>
      </c>
      <c r="I91881">
        <v>0</v>
      </c>
    </row>
    <row r="91882" spans="1:9" x14ac:dyDescent="0.25">
      <c r="A91882" t="s">
        <v>91889</v>
      </c>
      <c r="B91882">
        <v>35.764153686252186</v>
      </c>
      <c r="C91882">
        <v>37.816904726612286</v>
      </c>
      <c r="D91882">
        <v>19.755177429360799</v>
      </c>
      <c r="E91882">
        <v>18.061727297251498</v>
      </c>
      <c r="F91882">
        <v>1</v>
      </c>
      <c r="G91882">
        <v>0</v>
      </c>
      <c r="H91882">
        <v>640625000</v>
      </c>
      <c r="I91882">
        <v>0</v>
      </c>
    </row>
    <row r="91883" spans="1:9" x14ac:dyDescent="0.25">
      <c r="A91883" t="s">
        <v>91890</v>
      </c>
      <c r="B91883">
        <v>35.533415789423799</v>
      </c>
      <c r="C91883">
        <v>45.456644291794113</v>
      </c>
      <c r="D91883">
        <v>23.945170562053377</v>
      </c>
      <c r="E91883">
        <v>21.511473729740782</v>
      </c>
      <c r="F91883">
        <v>1</v>
      </c>
      <c r="G91883">
        <v>0</v>
      </c>
      <c r="H91883">
        <v>500000000</v>
      </c>
      <c r="I91883">
        <v>0</v>
      </c>
    </row>
    <row r="91884" spans="1:9" x14ac:dyDescent="0.25">
      <c r="A91884" t="s">
        <v>91891</v>
      </c>
      <c r="B91884">
        <v>31.654545283741847</v>
      </c>
      <c r="C91884">
        <v>21.298803662325387</v>
      </c>
      <c r="D91884">
        <v>10.263445202327979</v>
      </c>
      <c r="E91884">
        <v>11.035358459997422</v>
      </c>
      <c r="F91884">
        <v>-0.55039045889297267</v>
      </c>
      <c r="G91884">
        <v>0</v>
      </c>
      <c r="H91884">
        <v>500000000</v>
      </c>
      <c r="I91884">
        <v>0</v>
      </c>
    </row>
    <row r="91885" spans="1:9" x14ac:dyDescent="0.25">
      <c r="A91885" t="s">
        <v>91892</v>
      </c>
      <c r="B91885">
        <v>31.881718128738072</v>
      </c>
      <c r="C91885">
        <v>27.041100069676546</v>
      </c>
      <c r="D91885">
        <v>13.121229506640903</v>
      </c>
      <c r="E91885">
        <v>13.919870563035628</v>
      </c>
      <c r="F91885">
        <v>0.94090024048424681</v>
      </c>
      <c r="G91885">
        <v>0</v>
      </c>
      <c r="H91885">
        <v>421875000</v>
      </c>
      <c r="I91885">
        <v>0</v>
      </c>
    </row>
    <row r="91886" spans="1:9" x14ac:dyDescent="0.25">
      <c r="A91886" t="s">
        <v>91893</v>
      </c>
      <c r="B91886">
        <v>34.871188004285465</v>
      </c>
      <c r="C91886">
        <v>43.271644103475261</v>
      </c>
      <c r="D91886">
        <v>22.640870933071525</v>
      </c>
      <c r="E91886">
        <v>20.630773170403728</v>
      </c>
      <c r="F91886">
        <v>-0.99523161239278801</v>
      </c>
      <c r="G91886">
        <v>0</v>
      </c>
      <c r="H91886">
        <v>609375000</v>
      </c>
      <c r="I91886">
        <v>0</v>
      </c>
    </row>
    <row r="91887" spans="1:9" x14ac:dyDescent="0.25">
      <c r="A91887" t="s">
        <v>91894</v>
      </c>
      <c r="B91887">
        <v>31.980813427956896</v>
      </c>
      <c r="C91887">
        <v>21.663395733090063</v>
      </c>
      <c r="D91887">
        <v>10.237081973034099</v>
      </c>
      <c r="E91887">
        <v>11.426313760055965</v>
      </c>
      <c r="F91887">
        <v>0.498995599279632</v>
      </c>
      <c r="G91887">
        <v>0</v>
      </c>
      <c r="H91887">
        <v>484375000</v>
      </c>
      <c r="I91887">
        <v>0</v>
      </c>
    </row>
    <row r="91888" spans="1:9" x14ac:dyDescent="0.25">
      <c r="A91888" t="s">
        <v>91895</v>
      </c>
      <c r="B91888">
        <v>29.570726037017675</v>
      </c>
      <c r="C91888">
        <v>36.03993536606864</v>
      </c>
      <c r="D91888">
        <v>19.564715761522905</v>
      </c>
      <c r="E91888">
        <v>16.475219604545732</v>
      </c>
      <c r="F91888">
        <v>1</v>
      </c>
      <c r="G91888">
        <v>0</v>
      </c>
      <c r="H91888">
        <v>453125000</v>
      </c>
      <c r="I91888">
        <v>0</v>
      </c>
    </row>
    <row r="91889" spans="1:9" x14ac:dyDescent="0.25">
      <c r="A91889" t="s">
        <v>91896</v>
      </c>
      <c r="B91889">
        <v>38.98351735565182</v>
      </c>
      <c r="C91889">
        <v>60.4238356254167</v>
      </c>
      <c r="D91889">
        <v>33.262990358871306</v>
      </c>
      <c r="E91889">
        <v>27.160845266545351</v>
      </c>
      <c r="F91889">
        <v>1</v>
      </c>
      <c r="G91889">
        <v>0</v>
      </c>
      <c r="H91889">
        <v>468750000</v>
      </c>
      <c r="I91889">
        <v>0</v>
      </c>
    </row>
    <row r="91890" spans="1:9" x14ac:dyDescent="0.25">
      <c r="A91890" t="s">
        <v>91897</v>
      </c>
      <c r="B91890">
        <v>31.11573327200944</v>
      </c>
      <c r="C91890">
        <v>30.488496182192868</v>
      </c>
      <c r="D91890">
        <v>13.899482189683626</v>
      </c>
      <c r="E91890">
        <v>16.589013992509233</v>
      </c>
      <c r="F91890">
        <v>0.66526957909901352</v>
      </c>
      <c r="G91890">
        <v>0</v>
      </c>
      <c r="H91890">
        <v>421875000</v>
      </c>
      <c r="I91890">
        <v>0</v>
      </c>
    </row>
    <row r="91891" spans="1:9" x14ac:dyDescent="0.25">
      <c r="A91891" t="s">
        <v>91898</v>
      </c>
      <c r="B91891">
        <v>32.3160778979139</v>
      </c>
      <c r="C91891">
        <v>34.200598958834519</v>
      </c>
      <c r="D91891">
        <v>15.393836015060003</v>
      </c>
      <c r="E91891">
        <v>18.806762943774526</v>
      </c>
      <c r="F91891">
        <v>-0.95830028318371419</v>
      </c>
      <c r="G91891">
        <v>0</v>
      </c>
      <c r="H91891">
        <v>328125000</v>
      </c>
      <c r="I91891">
        <v>0</v>
      </c>
    </row>
    <row r="91892" spans="1:9" x14ac:dyDescent="0.25">
      <c r="A91892" t="s">
        <v>91899</v>
      </c>
      <c r="B91892">
        <v>31.967626213368622</v>
      </c>
      <c r="C91892">
        <v>31.90478879692202</v>
      </c>
      <c r="D91892">
        <v>16.241681300326981</v>
      </c>
      <c r="E91892">
        <v>15.663107496595043</v>
      </c>
      <c r="F91892">
        <v>0.975162194024767</v>
      </c>
      <c r="G91892">
        <v>0</v>
      </c>
      <c r="H91892">
        <v>437500000</v>
      </c>
      <c r="I91892">
        <v>0</v>
      </c>
    </row>
    <row r="91893" spans="1:9" x14ac:dyDescent="0.25">
      <c r="A91893" t="s">
        <v>91900</v>
      </c>
      <c r="B91893">
        <v>37.585223321533974</v>
      </c>
      <c r="C91893">
        <v>49.94535687404472</v>
      </c>
      <c r="D91893">
        <v>29.876408833693532</v>
      </c>
      <c r="E91893">
        <v>20.06894804035116</v>
      </c>
      <c r="F91893">
        <v>0.99926808807924239</v>
      </c>
      <c r="G91893">
        <v>0</v>
      </c>
      <c r="H91893">
        <v>375000000</v>
      </c>
      <c r="I91893">
        <v>0</v>
      </c>
    </row>
    <row r="91894" spans="1:9" x14ac:dyDescent="0.25">
      <c r="A91894" t="s">
        <v>91901</v>
      </c>
      <c r="B91894">
        <v>33.105541245321611</v>
      </c>
      <c r="C91894">
        <v>41.587248902401491</v>
      </c>
      <c r="D91894">
        <v>22.750605228609103</v>
      </c>
      <c r="E91894">
        <v>18.836643673792334</v>
      </c>
      <c r="F91894">
        <v>-0.961656181271902</v>
      </c>
      <c r="G91894">
        <v>0</v>
      </c>
      <c r="H91894">
        <v>468750000</v>
      </c>
      <c r="I91894">
        <v>0</v>
      </c>
    </row>
    <row r="91895" spans="1:9" x14ac:dyDescent="0.25">
      <c r="A91895" t="s">
        <v>91902</v>
      </c>
      <c r="B91895">
        <v>32.693277099519733</v>
      </c>
      <c r="C91895">
        <v>30.415480190706003</v>
      </c>
      <c r="D91895">
        <v>15.604143256930728</v>
      </c>
      <c r="E91895">
        <v>14.811336933775266</v>
      </c>
      <c r="F91895">
        <v>0.96943726540446917</v>
      </c>
      <c r="G91895">
        <v>0</v>
      </c>
      <c r="H91895">
        <v>312500000</v>
      </c>
      <c r="I91895">
        <v>0</v>
      </c>
    </row>
    <row r="91896" spans="1:9" x14ac:dyDescent="0.25">
      <c r="A91896" t="s">
        <v>91903</v>
      </c>
      <c r="B91896">
        <v>22.578429346309829</v>
      </c>
      <c r="C91896">
        <v>6.3974598692113638</v>
      </c>
      <c r="D91896">
        <v>3.749838966046537</v>
      </c>
      <c r="E91896">
        <v>2.6476209031648268</v>
      </c>
      <c r="F91896">
        <v>1</v>
      </c>
      <c r="G91896">
        <v>23.400000000000063</v>
      </c>
      <c r="H91896">
        <v>156250000</v>
      </c>
      <c r="I91896">
        <v>0</v>
      </c>
    </row>
    <row r="91897" spans="1:9" x14ac:dyDescent="0.25">
      <c r="A91897" t="s">
        <v>91904</v>
      </c>
      <c r="B91897">
        <v>32.462583628533864</v>
      </c>
      <c r="C91897">
        <v>20.250205304627656</v>
      </c>
      <c r="D91897">
        <v>9.0616915890534244</v>
      </c>
      <c r="E91897">
        <v>11.188513715574235</v>
      </c>
      <c r="F91897">
        <v>-0.52060060730316859</v>
      </c>
      <c r="G91897">
        <v>0</v>
      </c>
      <c r="H91897">
        <v>375000000</v>
      </c>
      <c r="I91897">
        <v>0</v>
      </c>
    </row>
    <row r="91898" spans="1:9" x14ac:dyDescent="0.25">
      <c r="A91898" t="s">
        <v>91905</v>
      </c>
      <c r="B91898">
        <v>31.691473469150189</v>
      </c>
      <c r="C91898">
        <v>29.890789385112726</v>
      </c>
      <c r="D91898">
        <v>15.078447083290524</v>
      </c>
      <c r="E91898">
        <v>14.812342301822198</v>
      </c>
      <c r="F91898">
        <v>-0.52706519834649379</v>
      </c>
      <c r="G91898">
        <v>0</v>
      </c>
      <c r="H91898">
        <v>312500000</v>
      </c>
      <c r="I91898">
        <v>0</v>
      </c>
    </row>
    <row r="91899" spans="1:9" x14ac:dyDescent="0.25">
      <c r="A91899" t="s">
        <v>91906</v>
      </c>
      <c r="B91899">
        <v>31.954556031456342</v>
      </c>
      <c r="C91899">
        <v>25.530232275419728</v>
      </c>
      <c r="D91899">
        <v>14.143405719755272</v>
      </c>
      <c r="E91899">
        <v>11.386826555664451</v>
      </c>
      <c r="F91899">
        <v>0.49723473834876586</v>
      </c>
      <c r="G91899">
        <v>0</v>
      </c>
      <c r="H91899">
        <v>359375000</v>
      </c>
      <c r="I91899">
        <v>0</v>
      </c>
    </row>
    <row r="91900" spans="1:9" x14ac:dyDescent="0.25">
      <c r="A91900" t="s">
        <v>91907</v>
      </c>
      <c r="B91900">
        <v>34.671147638183342</v>
      </c>
      <c r="C91900">
        <v>33.732681393103114</v>
      </c>
      <c r="D91900">
        <v>22.884245819372495</v>
      </c>
      <c r="E91900">
        <v>10.848435573730635</v>
      </c>
      <c r="F91900">
        <v>1</v>
      </c>
      <c r="G91900">
        <v>0</v>
      </c>
      <c r="H91900">
        <v>437500000</v>
      </c>
      <c r="I91900">
        <v>0</v>
      </c>
    </row>
    <row r="91901" spans="1:9" x14ac:dyDescent="0.25">
      <c r="A91901" t="s">
        <v>91908</v>
      </c>
      <c r="B91901">
        <v>43.741016500354547</v>
      </c>
      <c r="C91901">
        <v>57.587976365203147</v>
      </c>
      <c r="D91901">
        <v>26.9085832128522</v>
      </c>
      <c r="E91901">
        <v>30.679393152350887</v>
      </c>
      <c r="F91901">
        <v>-1</v>
      </c>
      <c r="G91901">
        <v>0</v>
      </c>
      <c r="H91901">
        <v>406250000</v>
      </c>
      <c r="I91901">
        <v>0</v>
      </c>
    </row>
    <row r="91902" spans="1:9" x14ac:dyDescent="0.25">
      <c r="A91902" t="s">
        <v>91909</v>
      </c>
      <c r="B91902">
        <v>43.971315006240594</v>
      </c>
      <c r="C91902">
        <v>56.214852005143236</v>
      </c>
      <c r="D91902">
        <v>37.20895071121803</v>
      </c>
      <c r="E91902">
        <v>19.005901293925241</v>
      </c>
      <c r="F91902">
        <v>1</v>
      </c>
      <c r="G91902">
        <v>0</v>
      </c>
      <c r="H91902">
        <v>359375000</v>
      </c>
      <c r="I91902">
        <v>0</v>
      </c>
    </row>
    <row r="91903" spans="1:9" x14ac:dyDescent="0.25">
      <c r="A91903" t="s">
        <v>91910</v>
      </c>
      <c r="B91903">
        <v>37.024311898310593</v>
      </c>
      <c r="C91903">
        <v>40.646321489028402</v>
      </c>
      <c r="D91903">
        <v>19.780698483418895</v>
      </c>
      <c r="E91903">
        <v>20.865623005609521</v>
      </c>
      <c r="F91903">
        <v>-1</v>
      </c>
      <c r="G91903">
        <v>0</v>
      </c>
      <c r="H91903">
        <v>375000000</v>
      </c>
      <c r="I91903">
        <v>0</v>
      </c>
    </row>
    <row r="91904" spans="1:9" x14ac:dyDescent="0.25">
      <c r="A91904" t="s">
        <v>91911</v>
      </c>
      <c r="B91904">
        <v>35.428973007864016</v>
      </c>
      <c r="C91904">
        <v>50.85613294225471</v>
      </c>
      <c r="D91904">
        <v>26.123068763229188</v>
      </c>
      <c r="E91904">
        <v>24.733064179025543</v>
      </c>
      <c r="F91904">
        <v>1</v>
      </c>
      <c r="G91904">
        <v>0</v>
      </c>
      <c r="H91904">
        <v>421875000</v>
      </c>
      <c r="I91904">
        <v>0</v>
      </c>
    </row>
    <row r="91905" spans="1:9" x14ac:dyDescent="0.25">
      <c r="A91905" t="s">
        <v>91912</v>
      </c>
      <c r="B91905">
        <v>37.013842538909827</v>
      </c>
      <c r="C91905">
        <v>52.372239315258028</v>
      </c>
      <c r="D91905">
        <v>27.621874869643879</v>
      </c>
      <c r="E91905">
        <v>24.750364445614125</v>
      </c>
      <c r="F91905">
        <v>1</v>
      </c>
      <c r="G91905">
        <v>0</v>
      </c>
      <c r="H91905">
        <v>390625000</v>
      </c>
      <c r="I91905">
        <v>0</v>
      </c>
    </row>
    <row r="91906" spans="1:9" x14ac:dyDescent="0.25">
      <c r="A91906" t="s">
        <v>91913</v>
      </c>
      <c r="B91906">
        <v>31.115733272012978</v>
      </c>
      <c r="C91906">
        <v>30.488496182288131</v>
      </c>
      <c r="D91906">
        <v>16.5890139925658</v>
      </c>
      <c r="E91906">
        <v>13.899482189722363</v>
      </c>
      <c r="F91906">
        <v>-0.66526957910009088</v>
      </c>
      <c r="G91906">
        <v>0</v>
      </c>
      <c r="H91906">
        <v>515625000</v>
      </c>
      <c r="I91906">
        <v>0</v>
      </c>
    </row>
    <row r="91907" spans="1:9" x14ac:dyDescent="0.25">
      <c r="A91907" t="s">
        <v>91914</v>
      </c>
      <c r="B91907">
        <v>32.316077897913971</v>
      </c>
      <c r="C91907">
        <v>34.200598958841113</v>
      </c>
      <c r="D91907">
        <v>18.806762943777059</v>
      </c>
      <c r="E91907">
        <v>15.393836015064037</v>
      </c>
      <c r="F91907">
        <v>0.95830028318374083</v>
      </c>
      <c r="G91907">
        <v>0</v>
      </c>
      <c r="H91907">
        <v>562500000</v>
      </c>
      <c r="I91907">
        <v>0</v>
      </c>
    </row>
    <row r="91908" spans="1:9" x14ac:dyDescent="0.25">
      <c r="A91908" t="s">
        <v>91915</v>
      </c>
      <c r="B91908">
        <v>31.691473469157771</v>
      </c>
      <c r="C91908">
        <v>29.890789384747897</v>
      </c>
      <c r="D91908">
        <v>14.812342301795407</v>
      </c>
      <c r="E91908">
        <v>15.07844708295249</v>
      </c>
      <c r="F91908">
        <v>0.52706519834649956</v>
      </c>
      <c r="G91908">
        <v>0</v>
      </c>
      <c r="H91908">
        <v>421875000</v>
      </c>
      <c r="I91908">
        <v>0</v>
      </c>
    </row>
    <row r="91909" spans="1:9" x14ac:dyDescent="0.25">
      <c r="A91909" t="s">
        <v>91916</v>
      </c>
      <c r="B91909">
        <v>31.954556031400951</v>
      </c>
      <c r="C91909">
        <v>25.530232258052326</v>
      </c>
      <c r="D91909">
        <v>11.386826545266699</v>
      </c>
      <c r="E91909">
        <v>14.143405712785629</v>
      </c>
      <c r="F91909">
        <v>-0.49723473834876586</v>
      </c>
      <c r="G91909">
        <v>0</v>
      </c>
      <c r="H91909">
        <v>531250000</v>
      </c>
      <c r="I91909">
        <v>0</v>
      </c>
    </row>
    <row r="91910" spans="1:9" x14ac:dyDescent="0.25">
      <c r="A91910" t="s">
        <v>91917</v>
      </c>
      <c r="B91910">
        <v>34.671147638060489</v>
      </c>
      <c r="C91910">
        <v>33.732681398609813</v>
      </c>
      <c r="D91910">
        <v>10.848435576972287</v>
      </c>
      <c r="E91910">
        <v>22.884245821637503</v>
      </c>
      <c r="F91910">
        <v>-1</v>
      </c>
      <c r="G91910">
        <v>0</v>
      </c>
      <c r="H91910">
        <v>328125000</v>
      </c>
      <c r="I91910">
        <v>0</v>
      </c>
    </row>
    <row r="91911" spans="1:9" x14ac:dyDescent="0.25">
      <c r="A91911" t="s">
        <v>91918</v>
      </c>
      <c r="B91911">
        <v>43.741016524322426</v>
      </c>
      <c r="C91911">
        <v>57.587976460884541</v>
      </c>
      <c r="D91911">
        <v>30.679393244120131</v>
      </c>
      <c r="E91911">
        <v>26.908583216764395</v>
      </c>
      <c r="F91911">
        <v>1</v>
      </c>
      <c r="G91911">
        <v>0</v>
      </c>
      <c r="H91911">
        <v>390625000</v>
      </c>
      <c r="I91911">
        <v>0</v>
      </c>
    </row>
    <row r="91912" spans="1:9" x14ac:dyDescent="0.25">
      <c r="A91912" t="s">
        <v>91919</v>
      </c>
      <c r="B91912">
        <v>43.971388405682795</v>
      </c>
      <c r="C91912">
        <v>56.214874405695213</v>
      </c>
      <c r="D91912">
        <v>19.005712484513957</v>
      </c>
      <c r="E91912">
        <v>37.209161921181241</v>
      </c>
      <c r="F91912">
        <v>-1</v>
      </c>
      <c r="G91912">
        <v>0</v>
      </c>
      <c r="H91912">
        <v>406250000</v>
      </c>
      <c r="I91912">
        <v>0</v>
      </c>
    </row>
    <row r="91913" spans="1:9" x14ac:dyDescent="0.25">
      <c r="A91913" t="s">
        <v>91920</v>
      </c>
      <c r="B91913">
        <v>37.02431200515781</v>
      </c>
      <c r="C91913">
        <v>40.646322143030176</v>
      </c>
      <c r="D91913">
        <v>20.865623631390342</v>
      </c>
      <c r="E91913">
        <v>19.780698511639827</v>
      </c>
      <c r="F91913">
        <v>1</v>
      </c>
      <c r="G91913">
        <v>0</v>
      </c>
      <c r="H91913">
        <v>390625000</v>
      </c>
      <c r="I91913">
        <v>0</v>
      </c>
    </row>
    <row r="91914" spans="1:9" x14ac:dyDescent="0.25">
      <c r="A91914" t="s">
        <v>91921</v>
      </c>
      <c r="B91914">
        <v>31.96762620477795</v>
      </c>
      <c r="C91914">
        <v>31.904787813156389</v>
      </c>
      <c r="D91914">
        <v>15.663106948212512</v>
      </c>
      <c r="E91914">
        <v>16.241680864943877</v>
      </c>
      <c r="F91914">
        <v>-0.97516219402320026</v>
      </c>
      <c r="G91914">
        <v>0</v>
      </c>
      <c r="H91914">
        <v>453125000</v>
      </c>
      <c r="I91914">
        <v>0</v>
      </c>
    </row>
    <row r="91915" spans="1:9" x14ac:dyDescent="0.25">
      <c r="A91915" t="s">
        <v>91922</v>
      </c>
      <c r="B91915">
        <v>37.585164482535859</v>
      </c>
      <c r="C91915">
        <v>49.945496569701405</v>
      </c>
      <c r="D91915">
        <v>20.068545735871986</v>
      </c>
      <c r="E91915">
        <v>29.876950833829433</v>
      </c>
      <c r="F91915">
        <v>-0.99926808807902612</v>
      </c>
      <c r="G91915">
        <v>0</v>
      </c>
      <c r="H91915">
        <v>437500000</v>
      </c>
      <c r="I91915">
        <v>0</v>
      </c>
    </row>
    <row r="91916" spans="1:9" x14ac:dyDescent="0.25">
      <c r="A91916" t="s">
        <v>91923</v>
      </c>
      <c r="B91916">
        <v>33.105541245367228</v>
      </c>
      <c r="C91916">
        <v>41.587248998577294</v>
      </c>
      <c r="D91916">
        <v>18.836643724904548</v>
      </c>
      <c r="E91916">
        <v>22.750605273672754</v>
      </c>
      <c r="F91916">
        <v>0.96165618127188779</v>
      </c>
      <c r="G91916">
        <v>0</v>
      </c>
      <c r="H91916">
        <v>421875000</v>
      </c>
      <c r="I91916">
        <v>0</v>
      </c>
    </row>
    <row r="91917" spans="1:9" x14ac:dyDescent="0.25">
      <c r="A91917" t="s">
        <v>91924</v>
      </c>
      <c r="B91917">
        <v>32.693277100070439</v>
      </c>
      <c r="C91917">
        <v>30.41548018251445</v>
      </c>
      <c r="D91917">
        <v>14.811336929701504</v>
      </c>
      <c r="E91917">
        <v>15.604143252812911</v>
      </c>
      <c r="F91917">
        <v>-0.96943726540474451</v>
      </c>
      <c r="G91917">
        <v>0</v>
      </c>
      <c r="H91917">
        <v>406250000</v>
      </c>
      <c r="I91917">
        <v>0</v>
      </c>
    </row>
    <row r="91918" spans="1:9" x14ac:dyDescent="0.25">
      <c r="A91918" t="s">
        <v>91925</v>
      </c>
      <c r="B91918">
        <v>22.578429346309843</v>
      </c>
      <c r="C91918">
        <v>6.3974598692113691</v>
      </c>
      <c r="D91918">
        <v>2.6476209031648308</v>
      </c>
      <c r="E91918">
        <v>3.7498389660465397</v>
      </c>
      <c r="F91918">
        <v>-1</v>
      </c>
      <c r="G91918">
        <v>23.400000000000063</v>
      </c>
      <c r="H91918">
        <v>140625000</v>
      </c>
      <c r="I91918">
        <v>0</v>
      </c>
    </row>
    <row r="91919" spans="1:9" x14ac:dyDescent="0.25">
      <c r="A91919" t="s">
        <v>91926</v>
      </c>
      <c r="B91919">
        <v>32.46258362853429</v>
      </c>
      <c r="C91919">
        <v>20.250205304593003</v>
      </c>
      <c r="D91919">
        <v>11.188513715552967</v>
      </c>
      <c r="E91919">
        <v>9.0616915890400254</v>
      </c>
      <c r="F91919">
        <v>0.52060060730317304</v>
      </c>
      <c r="G91919">
        <v>0</v>
      </c>
      <c r="H91919">
        <v>359375000</v>
      </c>
      <c r="I91919">
        <v>0</v>
      </c>
    </row>
    <row r="91920" spans="1:9" x14ac:dyDescent="0.25">
      <c r="A91920" t="s">
        <v>91927</v>
      </c>
      <c r="B91920">
        <v>37.940428649350466</v>
      </c>
      <c r="C91920">
        <v>59.965276904571731</v>
      </c>
      <c r="D91920">
        <v>31.55847376971839</v>
      </c>
      <c r="E91920">
        <v>28.406803134853337</v>
      </c>
      <c r="F91920">
        <v>1</v>
      </c>
      <c r="G91920">
        <v>0</v>
      </c>
      <c r="H91920">
        <v>406250000</v>
      </c>
      <c r="I91920">
        <v>0</v>
      </c>
    </row>
    <row r="91921" spans="1:9" x14ac:dyDescent="0.25">
      <c r="A91921" t="s">
        <v>91928</v>
      </c>
      <c r="B91921">
        <v>37.013842538914112</v>
      </c>
      <c r="C91921">
        <v>52.372239315922741</v>
      </c>
      <c r="D91921">
        <v>24.750364445835327</v>
      </c>
      <c r="E91921">
        <v>27.621874870087453</v>
      </c>
      <c r="F91921">
        <v>-1</v>
      </c>
      <c r="G91921">
        <v>0</v>
      </c>
      <c r="H91921">
        <v>375000000</v>
      </c>
      <c r="I91921">
        <v>0</v>
      </c>
    </row>
    <row r="91922" spans="1:9" x14ac:dyDescent="0.25">
      <c r="A91922" t="s">
        <v>91929</v>
      </c>
      <c r="B91922">
        <v>20.099303437353083</v>
      </c>
      <c r="C91922">
        <v>44.133026187718343</v>
      </c>
      <c r="D91922">
        <v>22.060322085959857</v>
      </c>
      <c r="E91922">
        <v>22.072704101758582</v>
      </c>
      <c r="F91922">
        <v>-1</v>
      </c>
      <c r="G91922">
        <v>0</v>
      </c>
      <c r="H91922">
        <v>500000000</v>
      </c>
      <c r="I91922">
        <v>0</v>
      </c>
    </row>
    <row r="91923" spans="1:9" x14ac:dyDescent="0.25">
      <c r="A91923" t="s">
        <v>91930</v>
      </c>
      <c r="B91923">
        <v>20.276266890146477</v>
      </c>
      <c r="C91923">
        <v>45.438933722901353</v>
      </c>
      <c r="D91923">
        <v>22.621764747218499</v>
      </c>
      <c r="E91923">
        <v>22.817168975682936</v>
      </c>
      <c r="F91923">
        <v>1</v>
      </c>
      <c r="G91923">
        <v>0</v>
      </c>
      <c r="H91923">
        <v>453125000</v>
      </c>
      <c r="I91923">
        <v>0</v>
      </c>
    </row>
    <row r="91924" spans="1:9" x14ac:dyDescent="0.25">
      <c r="A91924" t="s">
        <v>91931</v>
      </c>
      <c r="B91924">
        <v>24.935316985708088</v>
      </c>
      <c r="C91924">
        <v>58.883804183457109</v>
      </c>
      <c r="D91924">
        <v>29.479961428542303</v>
      </c>
      <c r="E91924">
        <v>29.403842754914777</v>
      </c>
      <c r="F91924">
        <v>-0.99476801778467916</v>
      </c>
      <c r="G91924">
        <v>0</v>
      </c>
      <c r="H91924">
        <v>500000000</v>
      </c>
      <c r="I91924">
        <v>0</v>
      </c>
    </row>
    <row r="91925" spans="1:9" x14ac:dyDescent="0.25">
      <c r="A91925" t="s">
        <v>91932</v>
      </c>
      <c r="B91925">
        <v>23.975630866566579</v>
      </c>
      <c r="C91925">
        <v>63.674770520679147</v>
      </c>
      <c r="D91925">
        <v>31.93076655489995</v>
      </c>
      <c r="E91925">
        <v>31.744003965779232</v>
      </c>
      <c r="F91925">
        <v>0.97607118869642751</v>
      </c>
      <c r="G91925">
        <v>0</v>
      </c>
      <c r="H91925">
        <v>375000000</v>
      </c>
      <c r="I91925">
        <v>0</v>
      </c>
    </row>
    <row r="91926" spans="1:9" x14ac:dyDescent="0.25">
      <c r="A91926" t="s">
        <v>91933</v>
      </c>
      <c r="B91926">
        <v>22.550000000000026</v>
      </c>
      <c r="C91926">
        <v>4.7481241354506558</v>
      </c>
      <c r="D91926">
        <v>2.4971461313573369</v>
      </c>
      <c r="E91926">
        <v>2.2509780040933247</v>
      </c>
      <c r="F91926">
        <v>-1</v>
      </c>
      <c r="G91926">
        <v>22.50000000000005</v>
      </c>
      <c r="H91926">
        <v>171875000</v>
      </c>
      <c r="I91926">
        <v>0</v>
      </c>
    </row>
    <row r="91927" spans="1:9" x14ac:dyDescent="0.25">
      <c r="A91927" t="s">
        <v>91934</v>
      </c>
      <c r="B91927">
        <v>22.550000000000125</v>
      </c>
      <c r="C91927">
        <v>4.7588130846572669</v>
      </c>
      <c r="D91927">
        <v>2.5037980039770016</v>
      </c>
      <c r="E91927">
        <v>2.2550150806802729</v>
      </c>
      <c r="F91927">
        <v>-1</v>
      </c>
      <c r="G91927">
        <v>22.50000000000005</v>
      </c>
      <c r="H91927">
        <v>140625000</v>
      </c>
      <c r="I91927">
        <v>0</v>
      </c>
    </row>
    <row r="91928" spans="1:9" x14ac:dyDescent="0.25">
      <c r="A91928" t="s">
        <v>91935</v>
      </c>
      <c r="B91928">
        <v>21.950000000000021</v>
      </c>
      <c r="C91928">
        <v>4.7613109766144337</v>
      </c>
      <c r="D91928">
        <v>2.4920865249756741</v>
      </c>
      <c r="E91928">
        <v>2.2692244516387654</v>
      </c>
      <c r="F91928">
        <v>-1</v>
      </c>
      <c r="G91928">
        <v>21.900000000000041</v>
      </c>
      <c r="H91928">
        <v>78125000</v>
      </c>
      <c r="I91928">
        <v>0</v>
      </c>
    </row>
    <row r="91929" spans="1:9" x14ac:dyDescent="0.25">
      <c r="A91929" t="s">
        <v>91936</v>
      </c>
      <c r="B91929">
        <v>21.949999999999996</v>
      </c>
      <c r="C91929">
        <v>4.7805074080340493</v>
      </c>
      <c r="D91929">
        <v>2.5027752258234219</v>
      </c>
      <c r="E91929">
        <v>2.277732182210634</v>
      </c>
      <c r="F91929">
        <v>-1</v>
      </c>
      <c r="G91929">
        <v>21.900000000000041</v>
      </c>
      <c r="H91929">
        <v>156250000</v>
      </c>
      <c r="I91929">
        <v>0</v>
      </c>
    </row>
    <row r="91930" spans="1:9" x14ac:dyDescent="0.25">
      <c r="A91930" t="s">
        <v>91937</v>
      </c>
      <c r="B91930">
        <v>24.935334614034147</v>
      </c>
      <c r="C91930">
        <v>58.882228183337418</v>
      </c>
      <c r="D91930">
        <v>29.403154401122045</v>
      </c>
      <c r="E91930">
        <v>29.479073782215416</v>
      </c>
      <c r="F91930">
        <v>0.99476801777209545</v>
      </c>
      <c r="G91930">
        <v>0</v>
      </c>
      <c r="H91930">
        <v>390625000</v>
      </c>
      <c r="I91930">
        <v>0</v>
      </c>
    </row>
    <row r="91931" spans="1:9" x14ac:dyDescent="0.25">
      <c r="A91931" t="s">
        <v>91938</v>
      </c>
      <c r="B91931">
        <v>23.975637850572554</v>
      </c>
      <c r="C91931">
        <v>63.674696862573199</v>
      </c>
      <c r="D91931">
        <v>31.74397440756098</v>
      </c>
      <c r="E91931">
        <v>31.93072245501218</v>
      </c>
      <c r="F91931">
        <v>-0.97607118869637555</v>
      </c>
      <c r="G91931">
        <v>0</v>
      </c>
      <c r="H91931">
        <v>390625000</v>
      </c>
      <c r="I91931">
        <v>0</v>
      </c>
    </row>
    <row r="91932" spans="1:9" x14ac:dyDescent="0.25">
      <c r="A91932" t="s">
        <v>91939</v>
      </c>
      <c r="B91932">
        <v>22.550000000000026</v>
      </c>
      <c r="C91932">
        <v>4.7481241354506523</v>
      </c>
      <c r="D91932">
        <v>2.2509780040933225</v>
      </c>
      <c r="E91932">
        <v>2.4971461313573355</v>
      </c>
      <c r="F91932">
        <v>1</v>
      </c>
      <c r="G91932">
        <v>22.50000000000005</v>
      </c>
      <c r="H91932">
        <v>140625000</v>
      </c>
      <c r="I91932">
        <v>0</v>
      </c>
    </row>
    <row r="91933" spans="1:9" x14ac:dyDescent="0.25">
      <c r="A91933" t="s">
        <v>91940</v>
      </c>
      <c r="B91933">
        <v>22.550000000000122</v>
      </c>
      <c r="C91933">
        <v>4.7588130846572687</v>
      </c>
      <c r="D91933">
        <v>2.2550150806802733</v>
      </c>
      <c r="E91933">
        <v>2.5037980039770029</v>
      </c>
      <c r="F91933">
        <v>1</v>
      </c>
      <c r="G91933">
        <v>22.50000000000005</v>
      </c>
      <c r="H91933">
        <v>171875000</v>
      </c>
      <c r="I91933">
        <v>0</v>
      </c>
    </row>
    <row r="91934" spans="1:9" x14ac:dyDescent="0.25">
      <c r="A91934" t="s">
        <v>91941</v>
      </c>
      <c r="B91934">
        <v>21.950000000000021</v>
      </c>
      <c r="C91934">
        <v>4.7613109766144355</v>
      </c>
      <c r="D91934">
        <v>2.2692244516387672</v>
      </c>
      <c r="E91934">
        <v>2.4920865249756754</v>
      </c>
      <c r="F91934">
        <v>1</v>
      </c>
      <c r="G91934">
        <v>21.900000000000041</v>
      </c>
      <c r="H91934">
        <v>171875000</v>
      </c>
      <c r="I91934">
        <v>0</v>
      </c>
    </row>
    <row r="91935" spans="1:9" x14ac:dyDescent="0.25">
      <c r="A91935" t="s">
        <v>91942</v>
      </c>
      <c r="B91935">
        <v>21.949999999999996</v>
      </c>
      <c r="C91935">
        <v>4.7805074080340546</v>
      </c>
      <c r="D91935">
        <v>2.2777321822106358</v>
      </c>
      <c r="E91935">
        <v>2.5027752258234237</v>
      </c>
      <c r="F91935">
        <v>1</v>
      </c>
      <c r="G91935">
        <v>21.900000000000041</v>
      </c>
      <c r="H91935">
        <v>171875000</v>
      </c>
      <c r="I91935">
        <v>0</v>
      </c>
    </row>
    <row r="91936" spans="1:9" x14ac:dyDescent="0.25">
      <c r="A91936" t="s">
        <v>91943</v>
      </c>
      <c r="B91936">
        <v>24.621142545931043</v>
      </c>
      <c r="C91936">
        <v>56.642668578797469</v>
      </c>
      <c r="D91936">
        <v>28.304098665912221</v>
      </c>
      <c r="E91936">
        <v>28.338569912885276</v>
      </c>
      <c r="F91936">
        <v>1</v>
      </c>
      <c r="G91936">
        <v>0</v>
      </c>
      <c r="H91936">
        <v>453125000</v>
      </c>
      <c r="I91936">
        <v>0</v>
      </c>
    </row>
    <row r="91937" spans="1:9" x14ac:dyDescent="0.25">
      <c r="A91937" t="s">
        <v>91944</v>
      </c>
      <c r="B91937">
        <v>25.647876384478295</v>
      </c>
      <c r="C91937">
        <v>68.283384061755584</v>
      </c>
      <c r="D91937">
        <v>34.1817037599589</v>
      </c>
      <c r="E91937">
        <v>34.101680301796712</v>
      </c>
      <c r="F91937">
        <v>1</v>
      </c>
      <c r="G91937">
        <v>0</v>
      </c>
      <c r="H91937">
        <v>453125000</v>
      </c>
      <c r="I91937">
        <v>0</v>
      </c>
    </row>
    <row r="91938" spans="1:9" x14ac:dyDescent="0.25">
      <c r="A91938" t="s">
        <v>91945</v>
      </c>
      <c r="B91938">
        <v>20.249785529692311</v>
      </c>
      <c r="C91938">
        <v>57.76896950529288</v>
      </c>
      <c r="D91938">
        <v>27.449544223873115</v>
      </c>
      <c r="E91938">
        <v>30.319425281419726</v>
      </c>
      <c r="F91938">
        <v>-1</v>
      </c>
      <c r="G91938">
        <v>0</v>
      </c>
      <c r="H91938">
        <v>453125000</v>
      </c>
      <c r="I91938">
        <v>0</v>
      </c>
    </row>
    <row r="91939" spans="1:9" x14ac:dyDescent="0.25">
      <c r="A91939" t="s">
        <v>91946</v>
      </c>
      <c r="B91939">
        <v>25.247207754630256</v>
      </c>
      <c r="C91939">
        <v>74.329280532055051</v>
      </c>
      <c r="D91939">
        <v>37.305003310806271</v>
      </c>
      <c r="E91939">
        <v>37.024277221248767</v>
      </c>
      <c r="F91939">
        <v>-1</v>
      </c>
      <c r="G91939">
        <v>0</v>
      </c>
      <c r="H91939">
        <v>390625000</v>
      </c>
      <c r="I91939">
        <v>0</v>
      </c>
    </row>
    <row r="91940" spans="1:9" x14ac:dyDescent="0.25">
      <c r="A91940" t="s">
        <v>91947</v>
      </c>
      <c r="B91940">
        <v>21.477443143468378</v>
      </c>
      <c r="C91940">
        <v>48.888838297855884</v>
      </c>
      <c r="D91940">
        <v>24.937384440547028</v>
      </c>
      <c r="E91940">
        <v>23.951453857308877</v>
      </c>
      <c r="F91940">
        <v>-1</v>
      </c>
      <c r="G91940">
        <v>0</v>
      </c>
      <c r="H91940">
        <v>453125000</v>
      </c>
      <c r="I91940">
        <v>0</v>
      </c>
    </row>
    <row r="91941" spans="1:9" x14ac:dyDescent="0.25">
      <c r="A91941" t="s">
        <v>91948</v>
      </c>
      <c r="B91941">
        <v>24.366181026475509</v>
      </c>
      <c r="C91941">
        <v>53.260235139639548</v>
      </c>
      <c r="D91941">
        <v>26.759048627229841</v>
      </c>
      <c r="E91941">
        <v>26.501186512409735</v>
      </c>
      <c r="F91941">
        <v>-1</v>
      </c>
      <c r="G91941">
        <v>0</v>
      </c>
      <c r="H91941">
        <v>406250000</v>
      </c>
      <c r="I91941">
        <v>0</v>
      </c>
    </row>
    <row r="91942" spans="1:9" x14ac:dyDescent="0.25">
      <c r="A91942" t="s">
        <v>91949</v>
      </c>
      <c r="B91942">
        <v>0.1</v>
      </c>
      <c r="C91942">
        <v>0.72654252800536057</v>
      </c>
      <c r="D91942">
        <v>0</v>
      </c>
      <c r="E91942">
        <v>0.72654252800536057</v>
      </c>
      <c r="F91942">
        <v>-0.72654252800536057</v>
      </c>
      <c r="G91942">
        <v>0</v>
      </c>
      <c r="H91942">
        <v>0</v>
      </c>
      <c r="I91942">
        <v>2</v>
      </c>
    </row>
    <row r="91943" spans="1:9" x14ac:dyDescent="0.25">
      <c r="A91943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0</v>
      </c>
      <c r="I91943">
        <v>2</v>
      </c>
    </row>
    <row r="91944" spans="1:9" x14ac:dyDescent="0.25">
      <c r="A91944" t="s">
        <v>91951</v>
      </c>
      <c r="B91944">
        <v>20.299999999999912</v>
      </c>
      <c r="C91944">
        <v>1.9235597033019354</v>
      </c>
      <c r="D91944">
        <v>0.93924225043859622</v>
      </c>
      <c r="E91944">
        <v>0.98431745286333916</v>
      </c>
      <c r="F91944">
        <v>0.72654252800536057</v>
      </c>
      <c r="G91944">
        <v>20.200000000000017</v>
      </c>
      <c r="H91944">
        <v>140625000</v>
      </c>
      <c r="I91944">
        <v>0</v>
      </c>
    </row>
    <row r="91945" spans="1:9" x14ac:dyDescent="0.25">
      <c r="A91945" t="s">
        <v>91952</v>
      </c>
      <c r="B91945">
        <v>20.300000000000018</v>
      </c>
      <c r="C91945">
        <v>1.921456864720287</v>
      </c>
      <c r="D91945">
        <v>0.93821930311665769</v>
      </c>
      <c r="E91945">
        <v>0.9832375616036293</v>
      </c>
      <c r="F91945">
        <v>0.72654252800536057</v>
      </c>
      <c r="G91945">
        <v>20.200000000000017</v>
      </c>
      <c r="H91945">
        <v>140625000</v>
      </c>
      <c r="I91945">
        <v>0</v>
      </c>
    </row>
    <row r="91946" spans="1:9" x14ac:dyDescent="0.25">
      <c r="A91946" t="s">
        <v>91953</v>
      </c>
      <c r="B91946">
        <v>22.565257003775333</v>
      </c>
      <c r="C91946">
        <v>56.820882090369096</v>
      </c>
      <c r="D91946">
        <v>23.850353817543891</v>
      </c>
      <c r="E91946">
        <v>32.970528272825277</v>
      </c>
      <c r="F91946">
        <v>-1</v>
      </c>
      <c r="G91946">
        <v>0</v>
      </c>
      <c r="H91946">
        <v>468750000</v>
      </c>
      <c r="I91946">
        <v>0</v>
      </c>
    </row>
    <row r="91947" spans="1:9" x14ac:dyDescent="0.25">
      <c r="A91947" t="s">
        <v>91954</v>
      </c>
      <c r="B91947">
        <v>22.673941000985103</v>
      </c>
      <c r="C91947">
        <v>57.286454276459416</v>
      </c>
      <c r="D91947">
        <v>30.128545959201798</v>
      </c>
      <c r="E91947">
        <v>27.157908317257689</v>
      </c>
      <c r="F91947">
        <v>1</v>
      </c>
      <c r="G91947">
        <v>0</v>
      </c>
      <c r="H91947">
        <v>421875000</v>
      </c>
      <c r="I91947">
        <v>0</v>
      </c>
    </row>
    <row r="91948" spans="1:9" x14ac:dyDescent="0.25">
      <c r="A91948" t="s">
        <v>91955</v>
      </c>
      <c r="B91948">
        <v>21.300000000000157</v>
      </c>
      <c r="C91948">
        <v>2.7496412658106024</v>
      </c>
      <c r="D91948">
        <v>1.2952868117415854</v>
      </c>
      <c r="E91948">
        <v>1.454354454069017</v>
      </c>
      <c r="F91948">
        <v>0.10216397536597022</v>
      </c>
      <c r="G91948">
        <v>21.200000000000031</v>
      </c>
      <c r="H91948">
        <v>156250000</v>
      </c>
      <c r="I91948">
        <v>0</v>
      </c>
    </row>
    <row r="91949" spans="1:9" x14ac:dyDescent="0.25">
      <c r="A91949" t="s">
        <v>91956</v>
      </c>
      <c r="B91949">
        <v>21.400000000000009</v>
      </c>
      <c r="C91949">
        <v>2.7518460487627689</v>
      </c>
      <c r="D91949">
        <v>1.2951447241473564</v>
      </c>
      <c r="E91949">
        <v>1.4567013246154126</v>
      </c>
      <c r="F91949">
        <v>9.905393231223325E-2</v>
      </c>
      <c r="G91949">
        <v>21.300000000000033</v>
      </c>
      <c r="H91949">
        <v>156250000</v>
      </c>
      <c r="I91949">
        <v>0</v>
      </c>
    </row>
    <row r="91950" spans="1:9" x14ac:dyDescent="0.25">
      <c r="A91950" t="s">
        <v>91957</v>
      </c>
      <c r="B91950">
        <v>20.70000000000001</v>
      </c>
      <c r="C91950">
        <v>2.0775548357172315</v>
      </c>
      <c r="D91950">
        <v>0.97261802223662119</v>
      </c>
      <c r="E91950">
        <v>1.1049368134806103</v>
      </c>
      <c r="F91950">
        <v>7.6085205058534111E-2</v>
      </c>
      <c r="G91950">
        <v>20.600000000000023</v>
      </c>
      <c r="H91950">
        <v>109375000</v>
      </c>
      <c r="I91950">
        <v>0</v>
      </c>
    </row>
    <row r="91951" spans="1:9" x14ac:dyDescent="0.25">
      <c r="A91951" t="s">
        <v>91958</v>
      </c>
      <c r="B91951">
        <v>20.800000000000026</v>
      </c>
      <c r="C91951">
        <v>2.0845742289342932</v>
      </c>
      <c r="D91951">
        <v>0.97513864240082837</v>
      </c>
      <c r="E91951">
        <v>1.1094355865334649</v>
      </c>
      <c r="F91951">
        <v>7.5552737443380202E-2</v>
      </c>
      <c r="G91951">
        <v>20.700000000000024</v>
      </c>
      <c r="H91951">
        <v>140625000</v>
      </c>
      <c r="I91951">
        <v>0</v>
      </c>
    </row>
    <row r="91952" spans="1:9" x14ac:dyDescent="0.25">
      <c r="A91952" t="s">
        <v>91959</v>
      </c>
      <c r="B91952">
        <v>25.473634291237975</v>
      </c>
      <c r="C91952">
        <v>74.497029213918054</v>
      </c>
      <c r="D91952">
        <v>38.749684247949254</v>
      </c>
      <c r="E91952">
        <v>35.747344965968772</v>
      </c>
      <c r="F91952">
        <v>1</v>
      </c>
      <c r="G91952">
        <v>0</v>
      </c>
      <c r="H91952">
        <v>390625000</v>
      </c>
      <c r="I91952">
        <v>0</v>
      </c>
    </row>
    <row r="91953" spans="1:9" x14ac:dyDescent="0.25">
      <c r="A91953" t="s">
        <v>91960</v>
      </c>
      <c r="B91953">
        <v>25.984668877138052</v>
      </c>
      <c r="C91953">
        <v>63.066774577028738</v>
      </c>
      <c r="D91953">
        <v>31.536659867952</v>
      </c>
      <c r="E91953">
        <v>31.530114709076624</v>
      </c>
      <c r="F91953">
        <v>1</v>
      </c>
      <c r="G91953">
        <v>0</v>
      </c>
      <c r="H91953">
        <v>484375000</v>
      </c>
      <c r="I91953">
        <v>0</v>
      </c>
    </row>
    <row r="91954" spans="1:9" x14ac:dyDescent="0.25">
      <c r="A91954" t="s">
        <v>91961</v>
      </c>
      <c r="B91954">
        <v>20.249785896292867</v>
      </c>
      <c r="C91954">
        <v>57.768979199840913</v>
      </c>
      <c r="D91954">
        <v>30.319427138274389</v>
      </c>
      <c r="E91954">
        <v>27.449552061566653</v>
      </c>
      <c r="F91954">
        <v>1</v>
      </c>
      <c r="G91954">
        <v>0</v>
      </c>
      <c r="H91954">
        <v>468750000</v>
      </c>
      <c r="I91954">
        <v>0</v>
      </c>
    </row>
    <row r="91955" spans="1:9" x14ac:dyDescent="0.25">
      <c r="A91955" t="s">
        <v>91962</v>
      </c>
      <c r="B91955">
        <v>25.247207756309638</v>
      </c>
      <c r="C91955">
        <v>74.329280378716319</v>
      </c>
      <c r="D91955">
        <v>37.024277157074238</v>
      </c>
      <c r="E91955">
        <v>37.305003221642053</v>
      </c>
      <c r="F91955">
        <v>1</v>
      </c>
      <c r="G91955">
        <v>0</v>
      </c>
      <c r="H91955">
        <v>375000000</v>
      </c>
      <c r="I91955">
        <v>0</v>
      </c>
    </row>
    <row r="91956" spans="1:9" x14ac:dyDescent="0.25">
      <c r="A91956" t="s">
        <v>91963</v>
      </c>
      <c r="B91956">
        <v>22.565256942352573</v>
      </c>
      <c r="C91956">
        <v>56.820886280161204</v>
      </c>
      <c r="D91956">
        <v>32.970530644474323</v>
      </c>
      <c r="E91956">
        <v>23.850355635686881</v>
      </c>
      <c r="F91956">
        <v>1</v>
      </c>
      <c r="G91956">
        <v>0</v>
      </c>
      <c r="H91956">
        <v>453125000</v>
      </c>
      <c r="I91956">
        <v>0</v>
      </c>
    </row>
    <row r="91957" spans="1:9" x14ac:dyDescent="0.25">
      <c r="A91957" t="s">
        <v>91964</v>
      </c>
      <c r="B91957">
        <v>22.673940991703578</v>
      </c>
      <c r="C91957">
        <v>57.286454266878906</v>
      </c>
      <c r="D91957">
        <v>27.157908356200355</v>
      </c>
      <c r="E91957">
        <v>30.128545910678564</v>
      </c>
      <c r="F91957">
        <v>-1</v>
      </c>
      <c r="G91957">
        <v>0</v>
      </c>
      <c r="H91957">
        <v>453125000</v>
      </c>
      <c r="I91957">
        <v>0</v>
      </c>
    </row>
    <row r="91958" spans="1:9" x14ac:dyDescent="0.25">
      <c r="A91958" t="s">
        <v>91965</v>
      </c>
      <c r="B91958">
        <v>21.300000000000157</v>
      </c>
      <c r="C91958">
        <v>2.7496412658106015</v>
      </c>
      <c r="D91958">
        <v>1.4543544540690165</v>
      </c>
      <c r="E91958">
        <v>1.295286811741585</v>
      </c>
      <c r="F91958">
        <v>-0.10216397536597022</v>
      </c>
      <c r="G91958">
        <v>21.200000000000031</v>
      </c>
      <c r="H91958">
        <v>109375000</v>
      </c>
      <c r="I91958">
        <v>0</v>
      </c>
    </row>
    <row r="91959" spans="1:9" x14ac:dyDescent="0.25">
      <c r="A91959" t="s">
        <v>91966</v>
      </c>
      <c r="B91959">
        <v>21.400000000000016</v>
      </c>
      <c r="C91959">
        <v>2.7518460487627663</v>
      </c>
      <c r="D91959">
        <v>1.4567013246154112</v>
      </c>
      <c r="E91959">
        <v>1.295144724147355</v>
      </c>
      <c r="F91959">
        <v>-9.9053932312235027E-2</v>
      </c>
      <c r="G91959">
        <v>21.300000000000033</v>
      </c>
      <c r="H91959">
        <v>125000000</v>
      </c>
      <c r="I91959">
        <v>0</v>
      </c>
    </row>
    <row r="91960" spans="1:9" x14ac:dyDescent="0.25">
      <c r="A91960" t="s">
        <v>91967</v>
      </c>
      <c r="B91960">
        <v>20.700000000000014</v>
      </c>
      <c r="C91960">
        <v>2.0775548357172329</v>
      </c>
      <c r="D91960">
        <v>1.1049368134806103</v>
      </c>
      <c r="E91960">
        <v>0.97261802223662253</v>
      </c>
      <c r="F91960">
        <v>-7.6085205058534555E-2</v>
      </c>
      <c r="G91960">
        <v>20.600000000000023</v>
      </c>
      <c r="H91960">
        <v>156250000</v>
      </c>
      <c r="I91960">
        <v>0</v>
      </c>
    </row>
    <row r="91961" spans="1:9" x14ac:dyDescent="0.25">
      <c r="A91961" t="s">
        <v>91968</v>
      </c>
      <c r="B91961">
        <v>20.800000000000026</v>
      </c>
      <c r="C91961">
        <v>2.084574228934295</v>
      </c>
      <c r="D91961">
        <v>1.1094355865334657</v>
      </c>
      <c r="E91961">
        <v>0.97513864240082926</v>
      </c>
      <c r="F91961">
        <v>-7.5552737443381091E-2</v>
      </c>
      <c r="G91961">
        <v>20.700000000000024</v>
      </c>
      <c r="H91961">
        <v>109375000</v>
      </c>
      <c r="I91961">
        <v>0</v>
      </c>
    </row>
    <row r="91962" spans="1:9" x14ac:dyDescent="0.25">
      <c r="A91962" t="s">
        <v>91969</v>
      </c>
      <c r="B91962">
        <v>21.477443144256014</v>
      </c>
      <c r="C91962">
        <v>48.88883833073772</v>
      </c>
      <c r="D91962">
        <v>23.951453873715273</v>
      </c>
      <c r="E91962">
        <v>24.937384457022464</v>
      </c>
      <c r="F91962">
        <v>1</v>
      </c>
      <c r="G91962">
        <v>0</v>
      </c>
      <c r="H91962">
        <v>484375000</v>
      </c>
      <c r="I91962">
        <v>0</v>
      </c>
    </row>
    <row r="91963" spans="1:9" x14ac:dyDescent="0.25">
      <c r="A91963" t="s">
        <v>91970</v>
      </c>
      <c r="B91963">
        <v>24.36618108005948</v>
      </c>
      <c r="C91963">
        <v>53.260233732824375</v>
      </c>
      <c r="D91963">
        <v>26.501185692238135</v>
      </c>
      <c r="E91963">
        <v>26.759048040586151</v>
      </c>
      <c r="F91963">
        <v>1</v>
      </c>
      <c r="G91963">
        <v>0</v>
      </c>
      <c r="H91963">
        <v>437500000</v>
      </c>
      <c r="I91963">
        <v>0</v>
      </c>
    </row>
    <row r="91964" spans="1:9" x14ac:dyDescent="0.25">
      <c r="A91964" t="s">
        <v>91971</v>
      </c>
      <c r="B91964">
        <v>0.1</v>
      </c>
      <c r="C91964">
        <v>0.72654252800536057</v>
      </c>
      <c r="D91964">
        <v>0.72654252800536057</v>
      </c>
      <c r="E91964">
        <v>0</v>
      </c>
      <c r="F91964">
        <v>0.72654252800536057</v>
      </c>
      <c r="G91964">
        <v>0</v>
      </c>
      <c r="H91964">
        <v>0</v>
      </c>
      <c r="I91964">
        <v>2</v>
      </c>
    </row>
    <row r="91965" spans="1:9" x14ac:dyDescent="0.25">
      <c r="A91965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t="s">
        <v>91973</v>
      </c>
      <c r="B91966">
        <v>20.299999999999912</v>
      </c>
      <c r="C91966">
        <v>1.9235597033019354</v>
      </c>
      <c r="D91966">
        <v>0.98431745286333916</v>
      </c>
      <c r="E91966">
        <v>0.93924225043859622</v>
      </c>
      <c r="F91966">
        <v>-0.72654252800536057</v>
      </c>
      <c r="G91966">
        <v>20.200000000000017</v>
      </c>
      <c r="H91966">
        <v>125000000</v>
      </c>
      <c r="I91966">
        <v>0</v>
      </c>
    </row>
    <row r="91967" spans="1:9" x14ac:dyDescent="0.25">
      <c r="A91967" t="s">
        <v>91974</v>
      </c>
      <c r="B91967">
        <v>20.300000000000018</v>
      </c>
      <c r="C91967">
        <v>1.9214568647202879</v>
      </c>
      <c r="D91967">
        <v>0.98323756160362974</v>
      </c>
      <c r="E91967">
        <v>0.93821930311665813</v>
      </c>
      <c r="F91967">
        <v>-0.72654252800536057</v>
      </c>
      <c r="G91967">
        <v>20.200000000000017</v>
      </c>
      <c r="H91967">
        <v>109375000</v>
      </c>
      <c r="I91967">
        <v>0</v>
      </c>
    </row>
    <row r="91968" spans="1:9" x14ac:dyDescent="0.25">
      <c r="A91968" t="s">
        <v>91975</v>
      </c>
      <c r="B91968">
        <v>25.473634289596781</v>
      </c>
      <c r="C91968">
        <v>74.497029193372796</v>
      </c>
      <c r="D91968">
        <v>35.747344959670976</v>
      </c>
      <c r="E91968">
        <v>38.749684233701892</v>
      </c>
      <c r="F91968">
        <v>-1</v>
      </c>
      <c r="G91968">
        <v>0</v>
      </c>
      <c r="H91968">
        <v>359375000</v>
      </c>
      <c r="I91968">
        <v>0</v>
      </c>
    </row>
    <row r="91969" spans="1:9" x14ac:dyDescent="0.25">
      <c r="A91969" t="s">
        <v>91976</v>
      </c>
      <c r="B91969">
        <v>25.984668877138105</v>
      </c>
      <c r="C91969">
        <v>63.066774577031808</v>
      </c>
      <c r="D91969">
        <v>31.53011470907812</v>
      </c>
      <c r="E91969">
        <v>31.536659867953688</v>
      </c>
      <c r="F91969">
        <v>-1</v>
      </c>
      <c r="G91969">
        <v>0</v>
      </c>
      <c r="H91969">
        <v>406250000</v>
      </c>
      <c r="I91969">
        <v>0</v>
      </c>
    </row>
    <row r="91970" spans="1:9" x14ac:dyDescent="0.25">
      <c r="A91970" t="s">
        <v>91977</v>
      </c>
      <c r="B91970">
        <v>25.345739004602539</v>
      </c>
      <c r="C91970">
        <v>59.211015114612231</v>
      </c>
      <c r="D91970">
        <v>29.552920447682403</v>
      </c>
      <c r="E91970">
        <v>29.658094666929852</v>
      </c>
      <c r="F91970">
        <v>1</v>
      </c>
      <c r="G91970">
        <v>0</v>
      </c>
      <c r="H91970">
        <v>406250000</v>
      </c>
      <c r="I91970">
        <v>0</v>
      </c>
    </row>
    <row r="91971" spans="1:9" x14ac:dyDescent="0.25">
      <c r="A91971" t="s">
        <v>91978</v>
      </c>
      <c r="B91971">
        <v>22.728008491574894</v>
      </c>
      <c r="C91971">
        <v>46.608057827818783</v>
      </c>
      <c r="D91971">
        <v>23.414509317022141</v>
      </c>
      <c r="E91971">
        <v>23.193548510796624</v>
      </c>
      <c r="F91971">
        <v>1</v>
      </c>
      <c r="G91971">
        <v>0</v>
      </c>
      <c r="H91971">
        <v>437500000</v>
      </c>
      <c r="I91971">
        <v>0</v>
      </c>
    </row>
    <row r="91972" spans="1:9" x14ac:dyDescent="0.25">
      <c r="A91972" t="s">
        <v>91979</v>
      </c>
      <c r="B91972">
        <v>23.856104592571647</v>
      </c>
      <c r="C91972">
        <v>49.663676119676154</v>
      </c>
      <c r="D91972">
        <v>22.175084854606212</v>
      </c>
      <c r="E91972">
        <v>27.488591265069896</v>
      </c>
      <c r="F91972">
        <v>-1</v>
      </c>
      <c r="G91972">
        <v>0</v>
      </c>
      <c r="H91972">
        <v>437500000</v>
      </c>
      <c r="I91972">
        <v>0</v>
      </c>
    </row>
    <row r="91973" spans="1:9" x14ac:dyDescent="0.25">
      <c r="A91973" t="s">
        <v>91980</v>
      </c>
      <c r="B91973">
        <v>25.465365035635877</v>
      </c>
      <c r="C91973">
        <v>55.393469336177866</v>
      </c>
      <c r="D91973">
        <v>31.201805185956342</v>
      </c>
      <c r="E91973">
        <v>24.19166415022147</v>
      </c>
      <c r="F91973">
        <v>1</v>
      </c>
      <c r="G91973">
        <v>0</v>
      </c>
      <c r="H91973">
        <v>453125000</v>
      </c>
      <c r="I91973">
        <v>0</v>
      </c>
    </row>
    <row r="91974" spans="1:9" x14ac:dyDescent="0.25">
      <c r="A91974" t="s">
        <v>91981</v>
      </c>
      <c r="B91974">
        <v>22.299999999999979</v>
      </c>
      <c r="C91974">
        <v>2.8994952444140503</v>
      </c>
      <c r="D91974">
        <v>1.5990371293021433</v>
      </c>
      <c r="E91974">
        <v>1.300458115111907</v>
      </c>
      <c r="F91974">
        <v>-0.1107644793307152</v>
      </c>
      <c r="G91974">
        <v>22.200000000000045</v>
      </c>
      <c r="H91974">
        <v>156250000</v>
      </c>
      <c r="I91974">
        <v>0</v>
      </c>
    </row>
    <row r="91975" spans="1:9" x14ac:dyDescent="0.25">
      <c r="A91975" t="s">
        <v>91982</v>
      </c>
      <c r="B91975">
        <v>22.300000000000058</v>
      </c>
      <c r="C91975">
        <v>2.9017901795284686</v>
      </c>
      <c r="D91975">
        <v>1.6018192348452454</v>
      </c>
      <c r="E91975">
        <v>1.2999709446832233</v>
      </c>
      <c r="F91975">
        <v>-0.11138591239468809</v>
      </c>
      <c r="G91975">
        <v>22.200000000000045</v>
      </c>
      <c r="H91975">
        <v>140625000</v>
      </c>
      <c r="I91975">
        <v>0</v>
      </c>
    </row>
    <row r="91976" spans="1:9" x14ac:dyDescent="0.25">
      <c r="A91976" t="s">
        <v>91983</v>
      </c>
      <c r="B91976">
        <v>21.399999999999903</v>
      </c>
      <c r="C91976">
        <v>2.8308104331514796</v>
      </c>
      <c r="D91976">
        <v>1.551661571552351</v>
      </c>
      <c r="E91976">
        <v>1.2791488615991287</v>
      </c>
      <c r="F91976">
        <v>-8.2344619978863776E-2</v>
      </c>
      <c r="G91976">
        <v>21.300000000000033</v>
      </c>
      <c r="H91976">
        <v>156250000</v>
      </c>
      <c r="I91976">
        <v>0</v>
      </c>
    </row>
    <row r="91977" spans="1:9" x14ac:dyDescent="0.25">
      <c r="A91977" t="s">
        <v>91984</v>
      </c>
      <c r="B91977">
        <v>21.400000000000095</v>
      </c>
      <c r="C91977">
        <v>2.8042689001227545</v>
      </c>
      <c r="D91977">
        <v>1.5397934546638328</v>
      </c>
      <c r="E91977">
        <v>1.2644754454589218</v>
      </c>
      <c r="F91977">
        <v>-8.1112008651978318E-2</v>
      </c>
      <c r="G91977">
        <v>21.300000000000033</v>
      </c>
      <c r="H91977">
        <v>125000000</v>
      </c>
      <c r="I91977">
        <v>0</v>
      </c>
    </row>
    <row r="91978" spans="1:9" x14ac:dyDescent="0.25">
      <c r="A91978" t="s">
        <v>91985</v>
      </c>
      <c r="B91978">
        <v>23.856104528485819</v>
      </c>
      <c r="C91978">
        <v>49.663672543830231</v>
      </c>
      <c r="D91978">
        <v>27.488588644401439</v>
      </c>
      <c r="E91978">
        <v>22.175083899428827</v>
      </c>
      <c r="F91978">
        <v>1</v>
      </c>
      <c r="G91978">
        <v>0</v>
      </c>
      <c r="H91978">
        <v>500000000</v>
      </c>
      <c r="I91978">
        <v>0</v>
      </c>
    </row>
    <row r="91979" spans="1:9" x14ac:dyDescent="0.25">
      <c r="A91979" t="s">
        <v>91986</v>
      </c>
      <c r="B91979">
        <v>25.465364942341058</v>
      </c>
      <c r="C91979">
        <v>55.393460997985272</v>
      </c>
      <c r="D91979">
        <v>24.19165772134858</v>
      </c>
      <c r="E91979">
        <v>31.201803276636635</v>
      </c>
      <c r="F91979">
        <v>-1</v>
      </c>
      <c r="G91979">
        <v>0</v>
      </c>
      <c r="H91979">
        <v>500000000</v>
      </c>
      <c r="I91979">
        <v>0</v>
      </c>
    </row>
    <row r="91980" spans="1:9" x14ac:dyDescent="0.25">
      <c r="A91980" t="s">
        <v>91987</v>
      </c>
      <c r="B91980">
        <v>22.299999999999979</v>
      </c>
      <c r="C91980">
        <v>2.8994952444140503</v>
      </c>
      <c r="D91980">
        <v>1.3004581151119066</v>
      </c>
      <c r="E91980">
        <v>1.5990371293021437</v>
      </c>
      <c r="F91980">
        <v>0.1107644793307152</v>
      </c>
      <c r="G91980">
        <v>22.200000000000045</v>
      </c>
      <c r="H91980">
        <v>125000000</v>
      </c>
      <c r="I91980">
        <v>0</v>
      </c>
    </row>
    <row r="91981" spans="1:9" x14ac:dyDescent="0.25">
      <c r="A91981" t="s">
        <v>91988</v>
      </c>
      <c r="B91981">
        <v>22.300000000000054</v>
      </c>
      <c r="C91981">
        <v>2.9017901795284722</v>
      </c>
      <c r="D91981">
        <v>1.299970944683225</v>
      </c>
      <c r="E91981">
        <v>1.6018192348452471</v>
      </c>
      <c r="F91981">
        <v>0.11138591239468543</v>
      </c>
      <c r="G91981">
        <v>22.200000000000045</v>
      </c>
      <c r="H91981">
        <v>140625000</v>
      </c>
      <c r="I91981">
        <v>0</v>
      </c>
    </row>
    <row r="91982" spans="1:9" x14ac:dyDescent="0.25">
      <c r="A91982" t="s">
        <v>91989</v>
      </c>
      <c r="B91982">
        <v>21.399999999999903</v>
      </c>
      <c r="C91982">
        <v>2.8308104331514778</v>
      </c>
      <c r="D91982">
        <v>1.2791488615991278</v>
      </c>
      <c r="E91982">
        <v>1.5516615715523501</v>
      </c>
      <c r="F91982">
        <v>8.2344619978863776E-2</v>
      </c>
      <c r="G91982">
        <v>21.300000000000033</v>
      </c>
      <c r="H91982">
        <v>125000000</v>
      </c>
      <c r="I91982">
        <v>0</v>
      </c>
    </row>
    <row r="91983" spans="1:9" x14ac:dyDescent="0.25">
      <c r="A91983" t="s">
        <v>91990</v>
      </c>
      <c r="B91983">
        <v>21.400000000000091</v>
      </c>
      <c r="C91983">
        <v>2.8042689001227519</v>
      </c>
      <c r="D91983">
        <v>1.2644754454589204</v>
      </c>
      <c r="E91983">
        <v>1.5397934546638314</v>
      </c>
      <c r="F91983">
        <v>8.1112008651977874E-2</v>
      </c>
      <c r="G91983">
        <v>21.300000000000033</v>
      </c>
      <c r="H91983">
        <v>93750000</v>
      </c>
      <c r="I91983">
        <v>0</v>
      </c>
    </row>
    <row r="91984" spans="1:9" x14ac:dyDescent="0.25">
      <c r="A91984" t="s">
        <v>91991</v>
      </c>
      <c r="B91984">
        <v>23.822326342504496</v>
      </c>
      <c r="C91984">
        <v>49.39094119137804</v>
      </c>
      <c r="D91984">
        <v>24.832306998069171</v>
      </c>
      <c r="E91984">
        <v>24.558634193308791</v>
      </c>
      <c r="F91984">
        <v>1</v>
      </c>
      <c r="G91984">
        <v>0</v>
      </c>
      <c r="H91984">
        <v>453125000</v>
      </c>
      <c r="I91984">
        <v>0</v>
      </c>
    </row>
    <row r="91985" spans="1:9" x14ac:dyDescent="0.25">
      <c r="A91985" t="s">
        <v>91992</v>
      </c>
      <c r="B91985">
        <v>23.469746012766485</v>
      </c>
      <c r="C91985">
        <v>54.372084224593742</v>
      </c>
      <c r="D91985">
        <v>27.230825695126473</v>
      </c>
      <c r="E91985">
        <v>27.141258529467262</v>
      </c>
      <c r="F91985">
        <v>1</v>
      </c>
      <c r="G91985">
        <v>0</v>
      </c>
      <c r="H91985">
        <v>421875000</v>
      </c>
      <c r="I91985">
        <v>0</v>
      </c>
    </row>
    <row r="91986" spans="1:9" x14ac:dyDescent="0.25">
      <c r="A91986" t="s">
        <v>91993</v>
      </c>
      <c r="B91986">
        <v>21.094985406258481</v>
      </c>
      <c r="C91986">
        <v>47.543676007173005</v>
      </c>
      <c r="D91986">
        <v>23.838735240933346</v>
      </c>
      <c r="E91986">
        <v>23.704940766239606</v>
      </c>
      <c r="F91986">
        <v>-1</v>
      </c>
      <c r="G91986">
        <v>0</v>
      </c>
      <c r="H91986">
        <v>406250000</v>
      </c>
      <c r="I91986">
        <v>0</v>
      </c>
    </row>
    <row r="91987" spans="1:9" x14ac:dyDescent="0.25">
      <c r="A91987" t="s">
        <v>91994</v>
      </c>
      <c r="B91987">
        <v>26.075545589856411</v>
      </c>
      <c r="C91987">
        <v>76.108783744454868</v>
      </c>
      <c r="D91987">
        <v>40.276230025846338</v>
      </c>
      <c r="E91987">
        <v>35.832553718608501</v>
      </c>
      <c r="F91987">
        <v>-1</v>
      </c>
      <c r="G91987">
        <v>0</v>
      </c>
      <c r="H91987">
        <v>484375000</v>
      </c>
      <c r="I91987">
        <v>0</v>
      </c>
    </row>
    <row r="91988" spans="1:9" x14ac:dyDescent="0.25">
      <c r="A91988" t="s">
        <v>91995</v>
      </c>
      <c r="B91988">
        <v>23.535321882699748</v>
      </c>
      <c r="C91988">
        <v>36.897472238080624</v>
      </c>
      <c r="D91988">
        <v>16.954584601988657</v>
      </c>
      <c r="E91988">
        <v>19.942887636091982</v>
      </c>
      <c r="F91988">
        <v>-1</v>
      </c>
      <c r="G91988">
        <v>0</v>
      </c>
      <c r="H91988">
        <v>562500000</v>
      </c>
      <c r="I91988">
        <v>0</v>
      </c>
    </row>
    <row r="91989" spans="1:9" x14ac:dyDescent="0.25">
      <c r="A91989" t="s">
        <v>91996</v>
      </c>
      <c r="B91989">
        <v>22.404746166426182</v>
      </c>
      <c r="C91989">
        <v>43.490743625678881</v>
      </c>
      <c r="D91989">
        <v>21.797321540791472</v>
      </c>
      <c r="E91989">
        <v>21.693422084887413</v>
      </c>
      <c r="F91989">
        <v>-0.54912238259358048</v>
      </c>
      <c r="G91989">
        <v>0</v>
      </c>
      <c r="H91989">
        <v>421875000</v>
      </c>
      <c r="I91989">
        <v>0</v>
      </c>
    </row>
    <row r="91990" spans="1:9" x14ac:dyDescent="0.25">
      <c r="A91990" t="s">
        <v>91997</v>
      </c>
      <c r="B91990">
        <v>24.295812729055736</v>
      </c>
      <c r="C91990">
        <v>11.719568464797957</v>
      </c>
      <c r="D91990">
        <v>6.0591190812176468</v>
      </c>
      <c r="E91990">
        <v>5.6604493835803176</v>
      </c>
      <c r="F91990">
        <v>1</v>
      </c>
      <c r="G91990">
        <v>25.000000000000085</v>
      </c>
      <c r="H91990">
        <v>156250000</v>
      </c>
      <c r="I91990">
        <v>0</v>
      </c>
    </row>
    <row r="91991" spans="1:9" x14ac:dyDescent="0.25">
      <c r="A91991" t="s">
        <v>91998</v>
      </c>
      <c r="B91991">
        <v>23.308965471240434</v>
      </c>
      <c r="C91991">
        <v>33.844148046732663</v>
      </c>
      <c r="D91991">
        <v>16.934887671212785</v>
      </c>
      <c r="E91991">
        <v>16.909260375519867</v>
      </c>
      <c r="F91991">
        <v>-0.77712152158098746</v>
      </c>
      <c r="G91991">
        <v>0</v>
      </c>
      <c r="H91991">
        <v>453125000</v>
      </c>
      <c r="I91991">
        <v>0</v>
      </c>
    </row>
    <row r="91992" spans="1:9" x14ac:dyDescent="0.25">
      <c r="A91992" t="s">
        <v>91999</v>
      </c>
      <c r="B91992">
        <v>20.700000000000024</v>
      </c>
      <c r="C91992">
        <v>2.3777129104976611</v>
      </c>
      <c r="D91992">
        <v>1.1400836552302462</v>
      </c>
      <c r="E91992">
        <v>1.2376292552674149</v>
      </c>
      <c r="F91992">
        <v>0.39488254976082438</v>
      </c>
      <c r="G91992">
        <v>20.600000000000023</v>
      </c>
      <c r="H91992">
        <v>140625000</v>
      </c>
      <c r="I91992">
        <v>0</v>
      </c>
    </row>
    <row r="91993" spans="1:9" x14ac:dyDescent="0.25">
      <c r="A91993" t="s">
        <v>92000</v>
      </c>
      <c r="B91993">
        <v>20.700000000000024</v>
      </c>
      <c r="C91993">
        <v>2.4203537856217348</v>
      </c>
      <c r="D91993">
        <v>1.1608641320567838</v>
      </c>
      <c r="E91993">
        <v>1.2594896535649509</v>
      </c>
      <c r="F91993">
        <v>0.38485599739076326</v>
      </c>
      <c r="G91993">
        <v>20.600000000000023</v>
      </c>
      <c r="H91993">
        <v>156250000</v>
      </c>
      <c r="I91993">
        <v>0</v>
      </c>
    </row>
    <row r="91994" spans="1:9" x14ac:dyDescent="0.25">
      <c r="A91994" t="s">
        <v>92001</v>
      </c>
      <c r="B91994">
        <v>27.082821485370808</v>
      </c>
      <c r="C91994">
        <v>66.170042708271936</v>
      </c>
      <c r="D91994">
        <v>33.00847091426985</v>
      </c>
      <c r="E91994">
        <v>33.1615717940021</v>
      </c>
      <c r="F91994">
        <v>-1</v>
      </c>
      <c r="G91994">
        <v>0</v>
      </c>
      <c r="H91994">
        <v>437500000</v>
      </c>
      <c r="I91994">
        <v>0</v>
      </c>
    </row>
    <row r="91995" spans="1:9" x14ac:dyDescent="0.25">
      <c r="A91995" t="s">
        <v>92002</v>
      </c>
      <c r="B91995">
        <v>22.136671752991667</v>
      </c>
      <c r="C91995">
        <v>50.030914426652764</v>
      </c>
      <c r="D91995">
        <v>26.613183713311727</v>
      </c>
      <c r="E91995">
        <v>23.417730713341093</v>
      </c>
      <c r="F91995">
        <v>0.97607198487017932</v>
      </c>
      <c r="G91995">
        <v>0</v>
      </c>
      <c r="H91995">
        <v>437500000</v>
      </c>
      <c r="I91995">
        <v>0</v>
      </c>
    </row>
    <row r="91996" spans="1:9" x14ac:dyDescent="0.25">
      <c r="A91996" t="s">
        <v>92003</v>
      </c>
      <c r="B91996">
        <v>21.4</v>
      </c>
      <c r="C91996">
        <v>2.7861448637968556</v>
      </c>
      <c r="D91996">
        <v>1.2962759383614988</v>
      </c>
      <c r="E91996">
        <v>1.4898689254353568</v>
      </c>
      <c r="F91996">
        <v>0.10398392682334023</v>
      </c>
      <c r="G91996">
        <v>21.300000000000033</v>
      </c>
      <c r="H91996">
        <v>140625000</v>
      </c>
      <c r="I91996">
        <v>0</v>
      </c>
    </row>
    <row r="91997" spans="1:9" x14ac:dyDescent="0.25">
      <c r="A91997" t="s">
        <v>92004</v>
      </c>
      <c r="B91997">
        <v>21.400000000000048</v>
      </c>
      <c r="C91997">
        <v>2.786653798618167</v>
      </c>
      <c r="D91997">
        <v>1.2949758597511551</v>
      </c>
      <c r="E91997">
        <v>1.4916779388670118</v>
      </c>
      <c r="F91997">
        <v>0.10085205897708871</v>
      </c>
      <c r="G91997">
        <v>21.300000000000033</v>
      </c>
      <c r="H91997">
        <v>125000000</v>
      </c>
      <c r="I91997">
        <v>0</v>
      </c>
    </row>
    <row r="91998" spans="1:9" x14ac:dyDescent="0.25">
      <c r="A91998" t="s">
        <v>92005</v>
      </c>
      <c r="B91998">
        <v>20.799999999999873</v>
      </c>
      <c r="C91998">
        <v>2.1077641384156518</v>
      </c>
      <c r="D91998">
        <v>0.97271900305007852</v>
      </c>
      <c r="E91998">
        <v>1.1350451353655733</v>
      </c>
      <c r="F91998">
        <v>7.7133465752739383E-2</v>
      </c>
      <c r="G91998">
        <v>20.700000000000024</v>
      </c>
      <c r="H91998">
        <v>140625000</v>
      </c>
      <c r="I91998">
        <v>0</v>
      </c>
    </row>
    <row r="91999" spans="1:9" x14ac:dyDescent="0.25">
      <c r="A91999" t="s">
        <v>92006</v>
      </c>
      <c r="B91999">
        <v>20.799999999999894</v>
      </c>
      <c r="C91999">
        <v>2.1162745216277119</v>
      </c>
      <c r="D91999">
        <v>0.97571390796039204</v>
      </c>
      <c r="E91999">
        <v>1.1405606136673199</v>
      </c>
      <c r="F91999">
        <v>7.6474086418606646E-2</v>
      </c>
      <c r="G91999">
        <v>20.700000000000024</v>
      </c>
      <c r="H91999">
        <v>125000000</v>
      </c>
      <c r="I91999">
        <v>0</v>
      </c>
    </row>
    <row r="92000" spans="1:9" x14ac:dyDescent="0.25">
      <c r="A92000" t="s">
        <v>92007</v>
      </c>
      <c r="B92000">
        <v>22.475268723169194</v>
      </c>
      <c r="C92000">
        <v>53.079461272225529</v>
      </c>
      <c r="D92000">
        <v>28.100189507084455</v>
      </c>
      <c r="E92000">
        <v>24.979271765141103</v>
      </c>
      <c r="F92000">
        <v>1</v>
      </c>
      <c r="G92000">
        <v>0</v>
      </c>
      <c r="H92000">
        <v>375000000</v>
      </c>
      <c r="I92000">
        <v>0</v>
      </c>
    </row>
    <row r="92001" spans="1:9" x14ac:dyDescent="0.25">
      <c r="A92001" t="s">
        <v>92008</v>
      </c>
      <c r="B92001">
        <v>22.672655335394431</v>
      </c>
      <c r="C92001">
        <v>47.690082485078143</v>
      </c>
      <c r="D92001">
        <v>25.358742719213293</v>
      </c>
      <c r="E92001">
        <v>22.331339765864826</v>
      </c>
      <c r="F92001">
        <v>1</v>
      </c>
      <c r="G92001">
        <v>0</v>
      </c>
      <c r="H92001">
        <v>375000000</v>
      </c>
      <c r="I92001">
        <v>0</v>
      </c>
    </row>
    <row r="92002" spans="1:9" x14ac:dyDescent="0.25">
      <c r="A92002" t="s">
        <v>92009</v>
      </c>
      <c r="B92002">
        <v>21.094985432125672</v>
      </c>
      <c r="C92002">
        <v>47.543675769931852</v>
      </c>
      <c r="D92002">
        <v>23.704940657485849</v>
      </c>
      <c r="E92002">
        <v>23.838735112446006</v>
      </c>
      <c r="F92002">
        <v>1</v>
      </c>
      <c r="G92002">
        <v>0</v>
      </c>
      <c r="H92002">
        <v>468750000</v>
      </c>
      <c r="I92002">
        <v>0</v>
      </c>
    </row>
    <row r="92003" spans="1:9" x14ac:dyDescent="0.25">
      <c r="A92003" t="s">
        <v>92010</v>
      </c>
      <c r="B92003">
        <v>26.075566510274129</v>
      </c>
      <c r="C92003">
        <v>76.109851794807867</v>
      </c>
      <c r="D92003">
        <v>35.83299708089212</v>
      </c>
      <c r="E92003">
        <v>40.276854713915817</v>
      </c>
      <c r="F92003">
        <v>1</v>
      </c>
      <c r="G92003">
        <v>0</v>
      </c>
      <c r="H92003">
        <v>453125000</v>
      </c>
      <c r="I92003">
        <v>0</v>
      </c>
    </row>
    <row r="92004" spans="1:9" x14ac:dyDescent="0.25">
      <c r="A92004" t="s">
        <v>92011</v>
      </c>
      <c r="B92004">
        <v>27.082821491545488</v>
      </c>
      <c r="C92004">
        <v>66.170042052993153</v>
      </c>
      <c r="D92004">
        <v>33.161571475857102</v>
      </c>
      <c r="E92004">
        <v>33.008470577136102</v>
      </c>
      <c r="F92004">
        <v>1</v>
      </c>
      <c r="G92004">
        <v>0</v>
      </c>
      <c r="H92004">
        <v>390625000</v>
      </c>
      <c r="I92004">
        <v>0</v>
      </c>
    </row>
    <row r="92005" spans="1:9" x14ac:dyDescent="0.25">
      <c r="A92005" t="s">
        <v>92012</v>
      </c>
      <c r="B92005">
        <v>21.988945249515432</v>
      </c>
      <c r="C92005">
        <v>49.158110040022706</v>
      </c>
      <c r="D92005">
        <v>22.912322030810088</v>
      </c>
      <c r="E92005">
        <v>26.245788009212628</v>
      </c>
      <c r="F92005">
        <v>-0.97607198487020419</v>
      </c>
      <c r="G92005">
        <v>0</v>
      </c>
      <c r="H92005">
        <v>421875000</v>
      </c>
      <c r="I92005">
        <v>0</v>
      </c>
    </row>
    <row r="92006" spans="1:9" x14ac:dyDescent="0.25">
      <c r="A92006" t="s">
        <v>92013</v>
      </c>
      <c r="B92006">
        <v>21.400000000000006</v>
      </c>
      <c r="C92006">
        <v>2.7861448637968547</v>
      </c>
      <c r="D92006">
        <v>1.4898689254353559</v>
      </c>
      <c r="E92006">
        <v>1.2962759383614988</v>
      </c>
      <c r="F92006">
        <v>-0.10398392682334201</v>
      </c>
      <c r="G92006">
        <v>21.300000000000033</v>
      </c>
      <c r="H92006">
        <v>171875000</v>
      </c>
      <c r="I92006">
        <v>0</v>
      </c>
    </row>
    <row r="92007" spans="1:9" x14ac:dyDescent="0.25">
      <c r="A92007" t="s">
        <v>92014</v>
      </c>
      <c r="B92007">
        <v>21.400000000000052</v>
      </c>
      <c r="C92007">
        <v>2.7866537986181754</v>
      </c>
      <c r="D92007">
        <v>1.4916779388670163</v>
      </c>
      <c r="E92007">
        <v>1.2949758597511591</v>
      </c>
      <c r="F92007">
        <v>-0.10085205897708782</v>
      </c>
      <c r="G92007">
        <v>21.300000000000033</v>
      </c>
      <c r="H92007">
        <v>156250000</v>
      </c>
      <c r="I92007">
        <v>0</v>
      </c>
    </row>
    <row r="92008" spans="1:9" x14ac:dyDescent="0.25">
      <c r="A92008" t="s">
        <v>92015</v>
      </c>
      <c r="B92008">
        <v>20.799999999999873</v>
      </c>
      <c r="C92008">
        <v>2.1077641384156509</v>
      </c>
      <c r="D92008">
        <v>1.1350451353655728</v>
      </c>
      <c r="E92008">
        <v>0.97271900305007808</v>
      </c>
      <c r="F92008">
        <v>-7.7133465752739827E-2</v>
      </c>
      <c r="G92008">
        <v>20.700000000000024</v>
      </c>
      <c r="H92008">
        <v>171875000</v>
      </c>
      <c r="I92008">
        <v>0</v>
      </c>
    </row>
    <row r="92009" spans="1:9" x14ac:dyDescent="0.25">
      <c r="A92009" t="s">
        <v>92016</v>
      </c>
      <c r="B92009">
        <v>20.799999999999894</v>
      </c>
      <c r="C92009">
        <v>2.1162745216277172</v>
      </c>
      <c r="D92009">
        <v>1.1405606136673225</v>
      </c>
      <c r="E92009">
        <v>0.9757139079603947</v>
      </c>
      <c r="F92009">
        <v>-7.6474086418606646E-2</v>
      </c>
      <c r="G92009">
        <v>20.700000000000024</v>
      </c>
      <c r="H92009">
        <v>140625000</v>
      </c>
      <c r="I92009">
        <v>0</v>
      </c>
    </row>
    <row r="92010" spans="1:9" x14ac:dyDescent="0.25">
      <c r="A92010" t="s">
        <v>92017</v>
      </c>
      <c r="B92010">
        <v>23.535321879760978</v>
      </c>
      <c r="C92010">
        <v>36.897472695790384</v>
      </c>
      <c r="D92010">
        <v>19.942887839935281</v>
      </c>
      <c r="E92010">
        <v>16.954584855855082</v>
      </c>
      <c r="F92010">
        <v>1</v>
      </c>
      <c r="G92010">
        <v>0</v>
      </c>
      <c r="H92010">
        <v>437500000</v>
      </c>
      <c r="I92010">
        <v>0</v>
      </c>
    </row>
    <row r="92011" spans="1:9" x14ac:dyDescent="0.25">
      <c r="A92011" t="s">
        <v>92018</v>
      </c>
      <c r="B92011">
        <v>22.404747956183524</v>
      </c>
      <c r="C92011">
        <v>43.49078793128654</v>
      </c>
      <c r="D92011">
        <v>21.693432354200539</v>
      </c>
      <c r="E92011">
        <v>21.797355577085934</v>
      </c>
      <c r="F92011">
        <v>0.54912353574605133</v>
      </c>
      <c r="G92011">
        <v>0</v>
      </c>
      <c r="H92011">
        <v>437500000</v>
      </c>
      <c r="I92011">
        <v>0</v>
      </c>
    </row>
    <row r="92012" spans="1:9" x14ac:dyDescent="0.25">
      <c r="A92012" t="s">
        <v>92019</v>
      </c>
      <c r="B92012">
        <v>24.295812729056028</v>
      </c>
      <c r="C92012">
        <v>11.719568464636083</v>
      </c>
      <c r="D92012">
        <v>5.6604493834993788</v>
      </c>
      <c r="E92012">
        <v>6.0591190811367071</v>
      </c>
      <c r="F92012">
        <v>-1</v>
      </c>
      <c r="G92012">
        <v>25.000000000000085</v>
      </c>
      <c r="H92012">
        <v>156250000</v>
      </c>
      <c r="I92012">
        <v>0</v>
      </c>
    </row>
    <row r="92013" spans="1:9" x14ac:dyDescent="0.25">
      <c r="A92013" t="s">
        <v>92020</v>
      </c>
      <c r="B92013">
        <v>23.308965473175082</v>
      </c>
      <c r="C92013">
        <v>33.844148058035657</v>
      </c>
      <c r="D92013">
        <v>16.909260388482132</v>
      </c>
      <c r="E92013">
        <v>16.9348876695535</v>
      </c>
      <c r="F92013">
        <v>0.7771215215809919</v>
      </c>
      <c r="G92013">
        <v>0</v>
      </c>
      <c r="H92013">
        <v>406250000</v>
      </c>
      <c r="I92013">
        <v>0</v>
      </c>
    </row>
    <row r="92014" spans="1:9" x14ac:dyDescent="0.25">
      <c r="A92014" t="s">
        <v>92021</v>
      </c>
      <c r="B92014">
        <v>20.700000000000024</v>
      </c>
      <c r="C92014">
        <v>2.3777129104976562</v>
      </c>
      <c r="D92014">
        <v>1.2376292552674122</v>
      </c>
      <c r="E92014">
        <v>1.140083655230244</v>
      </c>
      <c r="F92014">
        <v>-0.39488254976082393</v>
      </c>
      <c r="G92014">
        <v>20.600000000000023</v>
      </c>
      <c r="H92014">
        <v>156250000</v>
      </c>
      <c r="I92014">
        <v>0</v>
      </c>
    </row>
    <row r="92015" spans="1:9" x14ac:dyDescent="0.25">
      <c r="A92015" t="s">
        <v>92022</v>
      </c>
      <c r="B92015">
        <v>20.700000000000024</v>
      </c>
      <c r="C92015">
        <v>2.4203537856217321</v>
      </c>
      <c r="D92015">
        <v>1.2594896535649496</v>
      </c>
      <c r="E92015">
        <v>1.1608641320567825</v>
      </c>
      <c r="F92015">
        <v>-0.38485599739076504</v>
      </c>
      <c r="G92015">
        <v>20.600000000000023</v>
      </c>
      <c r="H92015">
        <v>140625000</v>
      </c>
      <c r="I92015">
        <v>0</v>
      </c>
    </row>
    <row r="92016" spans="1:9" x14ac:dyDescent="0.25">
      <c r="A92016" t="s">
        <v>92023</v>
      </c>
      <c r="B92016">
        <v>22.475941505210749</v>
      </c>
      <c r="C92016">
        <v>53.122865638296105</v>
      </c>
      <c r="D92016">
        <v>25.028066962358132</v>
      </c>
      <c r="E92016">
        <v>28.094798675937977</v>
      </c>
      <c r="F92016">
        <v>-1</v>
      </c>
      <c r="G92016">
        <v>0</v>
      </c>
      <c r="H92016">
        <v>484375000</v>
      </c>
      <c r="I92016">
        <v>0</v>
      </c>
    </row>
    <row r="92017" spans="1:9" x14ac:dyDescent="0.25">
      <c r="A92017" t="s">
        <v>92024</v>
      </c>
      <c r="B92017">
        <v>22.67265533566724</v>
      </c>
      <c r="C92017">
        <v>47.690082462677367</v>
      </c>
      <c r="D92017">
        <v>22.331339754945112</v>
      </c>
      <c r="E92017">
        <v>25.358742707732151</v>
      </c>
      <c r="F92017">
        <v>-1</v>
      </c>
      <c r="G92017">
        <v>0</v>
      </c>
      <c r="H92017">
        <v>421875000</v>
      </c>
      <c r="I92017">
        <v>0</v>
      </c>
    </row>
    <row r="92018" spans="1:9" x14ac:dyDescent="0.25">
      <c r="A92018" t="s">
        <v>92025</v>
      </c>
      <c r="B92018">
        <v>25.38268155434751</v>
      </c>
      <c r="C92018">
        <v>33.965413570309579</v>
      </c>
      <c r="D92018">
        <v>17.013788530385334</v>
      </c>
      <c r="E92018">
        <v>16.951625039924195</v>
      </c>
      <c r="F92018">
        <v>1</v>
      </c>
      <c r="G92018">
        <v>0</v>
      </c>
      <c r="H92018">
        <v>421875000</v>
      </c>
      <c r="I92018">
        <v>0</v>
      </c>
    </row>
    <row r="92019" spans="1:9" x14ac:dyDescent="0.25">
      <c r="A92019" t="s">
        <v>92026</v>
      </c>
      <c r="B92019">
        <v>28.661384992999452</v>
      </c>
      <c r="C92019">
        <v>43.815146327157009</v>
      </c>
      <c r="D92019">
        <v>21.947639080584842</v>
      </c>
      <c r="E92019">
        <v>21.867507246572146</v>
      </c>
      <c r="F92019">
        <v>1</v>
      </c>
      <c r="G92019">
        <v>0</v>
      </c>
      <c r="H92019">
        <v>484375000</v>
      </c>
      <c r="I92019">
        <v>0</v>
      </c>
    </row>
    <row r="92020" spans="1:9" x14ac:dyDescent="0.25">
      <c r="A92020" t="s">
        <v>92027</v>
      </c>
      <c r="B92020">
        <v>32.007129766200769</v>
      </c>
      <c r="C92020">
        <v>64.663859946695922</v>
      </c>
      <c r="D92020">
        <v>29.242000369567851</v>
      </c>
      <c r="E92020">
        <v>35.421859577128032</v>
      </c>
      <c r="F92020">
        <v>-1</v>
      </c>
      <c r="G92020">
        <v>0</v>
      </c>
      <c r="H92020">
        <v>421875000</v>
      </c>
      <c r="I92020">
        <v>0</v>
      </c>
    </row>
    <row r="92021" spans="1:9" x14ac:dyDescent="0.25">
      <c r="A92021" t="s">
        <v>92028</v>
      </c>
      <c r="B92021">
        <v>27.769888226874997</v>
      </c>
      <c r="C92021">
        <v>43.134048449365423</v>
      </c>
      <c r="D92021">
        <v>20.365408006820864</v>
      </c>
      <c r="E92021">
        <v>22.768640442544552</v>
      </c>
      <c r="F92021">
        <v>-1</v>
      </c>
      <c r="G92021">
        <v>0</v>
      </c>
      <c r="H92021">
        <v>468750000</v>
      </c>
      <c r="I92021">
        <v>0</v>
      </c>
    </row>
    <row r="92022" spans="1:9" x14ac:dyDescent="0.25">
      <c r="A92022" t="s">
        <v>92029</v>
      </c>
      <c r="B92022">
        <v>32.655355203319665</v>
      </c>
      <c r="C92022">
        <v>42.178193718137621</v>
      </c>
      <c r="D92022">
        <v>21.347831623183591</v>
      </c>
      <c r="E92022">
        <v>20.830362094954001</v>
      </c>
      <c r="F92022">
        <v>1</v>
      </c>
      <c r="G92022">
        <v>59.400000000000574</v>
      </c>
      <c r="H92022">
        <v>578125000</v>
      </c>
      <c r="I92022">
        <v>0</v>
      </c>
    </row>
    <row r="92023" spans="1:9" x14ac:dyDescent="0.25">
      <c r="A92023" t="s">
        <v>92030</v>
      </c>
      <c r="B92023">
        <v>29.080831042109075</v>
      </c>
      <c r="C92023">
        <v>41.168142775108365</v>
      </c>
      <c r="D92023">
        <v>20.845938513877901</v>
      </c>
      <c r="E92023">
        <v>20.322204261230496</v>
      </c>
      <c r="F92023">
        <v>-1</v>
      </c>
      <c r="G92023">
        <v>0</v>
      </c>
      <c r="H92023">
        <v>437500000</v>
      </c>
      <c r="I92023">
        <v>0</v>
      </c>
    </row>
    <row r="92024" spans="1:9" x14ac:dyDescent="0.25">
      <c r="A92024" t="s">
        <v>92031</v>
      </c>
      <c r="B92024">
        <v>21.700000000000074</v>
      </c>
      <c r="C92024">
        <v>3.0835389676558624</v>
      </c>
      <c r="D92024">
        <v>1.7865650905739878</v>
      </c>
      <c r="E92024">
        <v>1.2969738770818746</v>
      </c>
      <c r="F92024">
        <v>-9.5244873589417356E-2</v>
      </c>
      <c r="G92024">
        <v>21.600000000000037</v>
      </c>
      <c r="H92024">
        <v>140625000</v>
      </c>
      <c r="I92024">
        <v>0</v>
      </c>
    </row>
    <row r="92025" spans="1:9" x14ac:dyDescent="0.25">
      <c r="A92025" t="s">
        <v>92032</v>
      </c>
      <c r="B92025">
        <v>21.70000000000006</v>
      </c>
      <c r="C92025">
        <v>3.0518018900179329</v>
      </c>
      <c r="D92025">
        <v>1.7737279009742442</v>
      </c>
      <c r="E92025">
        <v>1.2780739890436887</v>
      </c>
      <c r="F92025">
        <v>-9.2890000712671394E-2</v>
      </c>
      <c r="G92025">
        <v>21.600000000000037</v>
      </c>
      <c r="H92025">
        <v>203125000</v>
      </c>
      <c r="I92025">
        <v>0</v>
      </c>
    </row>
    <row r="92026" spans="1:9" x14ac:dyDescent="0.25">
      <c r="A92026" t="s">
        <v>92033</v>
      </c>
      <c r="B92026">
        <v>32.007131172000904</v>
      </c>
      <c r="C92026">
        <v>64.664036293552215</v>
      </c>
      <c r="D92026">
        <v>35.421945689333569</v>
      </c>
      <c r="E92026">
        <v>29.242090604218554</v>
      </c>
      <c r="F92026">
        <v>1</v>
      </c>
      <c r="G92026">
        <v>0</v>
      </c>
      <c r="H92026">
        <v>578125000</v>
      </c>
      <c r="I92026">
        <v>0</v>
      </c>
    </row>
    <row r="92027" spans="1:9" x14ac:dyDescent="0.25">
      <c r="A92027" t="s">
        <v>92034</v>
      </c>
      <c r="B92027">
        <v>27.769888133783525</v>
      </c>
      <c r="C92027">
        <v>43.134047391921563</v>
      </c>
      <c r="D92027">
        <v>22.768639565839166</v>
      </c>
      <c r="E92027">
        <v>20.365407826082453</v>
      </c>
      <c r="F92027">
        <v>1</v>
      </c>
      <c r="G92027">
        <v>0</v>
      </c>
      <c r="H92027">
        <v>468750000</v>
      </c>
      <c r="I92027">
        <v>0</v>
      </c>
    </row>
    <row r="92028" spans="1:9" x14ac:dyDescent="0.25">
      <c r="A92028" t="s">
        <v>92035</v>
      </c>
      <c r="B92028">
        <v>32.655355203187604</v>
      </c>
      <c r="C92028">
        <v>42.178193718137742</v>
      </c>
      <c r="D92028">
        <v>20.830362094954054</v>
      </c>
      <c r="E92028">
        <v>21.347831623183659</v>
      </c>
      <c r="F92028">
        <v>-1</v>
      </c>
      <c r="G92028">
        <v>59.400000000000574</v>
      </c>
      <c r="H92028">
        <v>390625000</v>
      </c>
      <c r="I92028">
        <v>0</v>
      </c>
    </row>
    <row r="92029" spans="1:9" x14ac:dyDescent="0.25">
      <c r="A92029" t="s">
        <v>92036</v>
      </c>
      <c r="B92029">
        <v>29.080831042799083</v>
      </c>
      <c r="C92029">
        <v>41.168142776114863</v>
      </c>
      <c r="D92029">
        <v>20.322204261733763</v>
      </c>
      <c r="E92029">
        <v>20.84593851438116</v>
      </c>
      <c r="F92029">
        <v>1</v>
      </c>
      <c r="G92029">
        <v>0</v>
      </c>
      <c r="H92029">
        <v>484375000</v>
      </c>
      <c r="I92029">
        <v>0</v>
      </c>
    </row>
    <row r="92030" spans="1:9" x14ac:dyDescent="0.25">
      <c r="A92030" t="s">
        <v>92037</v>
      </c>
      <c r="B92030">
        <v>21.700000000000074</v>
      </c>
      <c r="C92030">
        <v>3.0835389676558651</v>
      </c>
      <c r="D92030">
        <v>1.2969738770818759</v>
      </c>
      <c r="E92030">
        <v>1.7865650905739892</v>
      </c>
      <c r="F92030">
        <v>9.5244873589416468E-2</v>
      </c>
      <c r="G92030">
        <v>21.600000000000037</v>
      </c>
      <c r="H92030">
        <v>125000000</v>
      </c>
      <c r="I92030">
        <v>0</v>
      </c>
    </row>
    <row r="92031" spans="1:9" x14ac:dyDescent="0.25">
      <c r="A92031" t="s">
        <v>92038</v>
      </c>
      <c r="B92031">
        <v>21.70000000000006</v>
      </c>
      <c r="C92031">
        <v>3.0518018900179267</v>
      </c>
      <c r="D92031">
        <v>1.2780739890436856</v>
      </c>
      <c r="E92031">
        <v>1.773727900974241</v>
      </c>
      <c r="F92031">
        <v>9.2890000712672283E-2</v>
      </c>
      <c r="G92031">
        <v>21.600000000000037</v>
      </c>
      <c r="H92031">
        <v>156250000</v>
      </c>
      <c r="I92031">
        <v>0</v>
      </c>
    </row>
    <row r="92032" spans="1:9" x14ac:dyDescent="0.25">
      <c r="A92032" t="s">
        <v>92039</v>
      </c>
      <c r="B92032">
        <v>28.111330664587943</v>
      </c>
      <c r="C92032">
        <v>59.888141748911032</v>
      </c>
      <c r="D92032">
        <v>32.817542411972617</v>
      </c>
      <c r="E92032">
        <v>27.070599336938432</v>
      </c>
      <c r="F92032">
        <v>1</v>
      </c>
      <c r="G92032">
        <v>0</v>
      </c>
      <c r="H92032">
        <v>421875000</v>
      </c>
      <c r="I92032">
        <v>0</v>
      </c>
    </row>
    <row r="92033" spans="1:9" x14ac:dyDescent="0.25">
      <c r="A92033" t="s">
        <v>92040</v>
      </c>
      <c r="B92033">
        <v>27.637403166290536</v>
      </c>
      <c r="C92033">
        <v>53.25721937713557</v>
      </c>
      <c r="D92033">
        <v>28.555519898272905</v>
      </c>
      <c r="E92033">
        <v>24.701699478862679</v>
      </c>
      <c r="F92033">
        <v>1</v>
      </c>
      <c r="G92033">
        <v>0</v>
      </c>
      <c r="H92033">
        <v>437500000</v>
      </c>
      <c r="I92033">
        <v>0</v>
      </c>
    </row>
    <row r="92034" spans="1:9" x14ac:dyDescent="0.25">
      <c r="A92034" t="s">
        <v>92041</v>
      </c>
      <c r="B92034">
        <v>27.209404993725776</v>
      </c>
      <c r="C92034">
        <v>53.568959683654207</v>
      </c>
      <c r="D92034">
        <v>24.28778381176387</v>
      </c>
      <c r="E92034">
        <v>29.281175871890348</v>
      </c>
      <c r="F92034">
        <v>-1</v>
      </c>
      <c r="G92034">
        <v>0</v>
      </c>
      <c r="H92034">
        <v>390625000</v>
      </c>
      <c r="I92034">
        <v>0</v>
      </c>
    </row>
    <row r="92035" spans="1:9" x14ac:dyDescent="0.25">
      <c r="A92035" t="s">
        <v>92042</v>
      </c>
      <c r="B92035">
        <v>25.984438437978046</v>
      </c>
      <c r="C92035">
        <v>50.860611516074322</v>
      </c>
      <c r="D92035">
        <v>26.895453936153096</v>
      </c>
      <c r="E92035">
        <v>23.965157579921286</v>
      </c>
      <c r="F92035">
        <v>-1</v>
      </c>
      <c r="G92035">
        <v>0</v>
      </c>
      <c r="H92035">
        <v>484375000</v>
      </c>
      <c r="I92035">
        <v>0</v>
      </c>
    </row>
    <row r="92036" spans="1:9" x14ac:dyDescent="0.25">
      <c r="A92036" t="s">
        <v>92043</v>
      </c>
      <c r="B92036">
        <v>29.904311478155222</v>
      </c>
      <c r="C92036">
        <v>57.870138232477586</v>
      </c>
      <c r="D92036">
        <v>25.993805817013957</v>
      </c>
      <c r="E92036">
        <v>31.876332415463622</v>
      </c>
      <c r="F92036">
        <v>-1</v>
      </c>
      <c r="G92036">
        <v>0</v>
      </c>
      <c r="H92036">
        <v>531250000</v>
      </c>
      <c r="I92036">
        <v>0</v>
      </c>
    </row>
    <row r="92037" spans="1:9" x14ac:dyDescent="0.25">
      <c r="A92037" t="s">
        <v>92044</v>
      </c>
      <c r="B92037">
        <v>26.808814875804927</v>
      </c>
      <c r="C92037">
        <v>35.757466867541837</v>
      </c>
      <c r="D92037">
        <v>16.492159676179341</v>
      </c>
      <c r="E92037">
        <v>19.265307191362442</v>
      </c>
      <c r="F92037">
        <v>0.56451474136906077</v>
      </c>
      <c r="G92037">
        <v>0</v>
      </c>
      <c r="H92037">
        <v>453125000</v>
      </c>
      <c r="I92037">
        <v>0</v>
      </c>
    </row>
    <row r="92038" spans="1:9" x14ac:dyDescent="0.25">
      <c r="A92038" t="s">
        <v>92045</v>
      </c>
      <c r="B92038">
        <v>34.499597640366595</v>
      </c>
      <c r="C92038">
        <v>68.315207446596233</v>
      </c>
      <c r="D92038">
        <v>37.454858186244685</v>
      </c>
      <c r="E92038">
        <v>30.860349260351505</v>
      </c>
      <c r="F92038">
        <v>-1</v>
      </c>
      <c r="G92038">
        <v>0</v>
      </c>
      <c r="H92038">
        <v>437500000</v>
      </c>
      <c r="I92038">
        <v>0</v>
      </c>
    </row>
    <row r="92039" spans="1:9" x14ac:dyDescent="0.25">
      <c r="A92039" t="s">
        <v>92046</v>
      </c>
      <c r="B92039">
        <v>30.734278447613335</v>
      </c>
      <c r="C92039">
        <v>49.970961217888224</v>
      </c>
      <c r="D92039">
        <v>22.794520811393884</v>
      </c>
      <c r="E92039">
        <v>27.17644040649429</v>
      </c>
      <c r="F92039">
        <v>-1</v>
      </c>
      <c r="G92039">
        <v>0</v>
      </c>
      <c r="H92039">
        <v>437500000</v>
      </c>
      <c r="I92039">
        <v>0</v>
      </c>
    </row>
    <row r="92040" spans="1:9" x14ac:dyDescent="0.25">
      <c r="A92040" t="s">
        <v>92047</v>
      </c>
      <c r="B92040">
        <v>20.700000000000049</v>
      </c>
      <c r="C92040">
        <v>2.4054569167355417</v>
      </c>
      <c r="D92040">
        <v>1.1290766736727389</v>
      </c>
      <c r="E92040">
        <v>1.2763802430628028</v>
      </c>
      <c r="F92040">
        <v>0.38047811490868844</v>
      </c>
      <c r="G92040">
        <v>20.600000000000023</v>
      </c>
      <c r="H92040">
        <v>125000000</v>
      </c>
      <c r="I92040">
        <v>0</v>
      </c>
    </row>
    <row r="92041" spans="1:9" x14ac:dyDescent="0.25">
      <c r="A92041" t="s">
        <v>92048</v>
      </c>
      <c r="B92041">
        <v>20.699999999999875</v>
      </c>
      <c r="C92041">
        <v>2.440324461913034</v>
      </c>
      <c r="D92041">
        <v>1.1457866825436986</v>
      </c>
      <c r="E92041">
        <v>1.2945377793693353</v>
      </c>
      <c r="F92041">
        <v>0.37782624429746825</v>
      </c>
      <c r="G92041">
        <v>20.600000000000023</v>
      </c>
      <c r="H92041">
        <v>125000000</v>
      </c>
      <c r="I92041">
        <v>0</v>
      </c>
    </row>
    <row r="92042" spans="1:9" x14ac:dyDescent="0.25">
      <c r="A92042" t="s">
        <v>92049</v>
      </c>
      <c r="B92042">
        <v>30.006302232476145</v>
      </c>
      <c r="C92042">
        <v>55.90956573423481</v>
      </c>
      <c r="D92042">
        <v>24.848043107872755</v>
      </c>
      <c r="E92042">
        <v>31.061522626362031</v>
      </c>
      <c r="F92042">
        <v>-1</v>
      </c>
      <c r="G92042">
        <v>0</v>
      </c>
      <c r="H92042">
        <v>421875000</v>
      </c>
      <c r="I92042">
        <v>0</v>
      </c>
    </row>
    <row r="92043" spans="1:9" x14ac:dyDescent="0.25">
      <c r="A92043" t="s">
        <v>92050</v>
      </c>
      <c r="B92043">
        <v>28.351877367250278</v>
      </c>
      <c r="C92043">
        <v>44.190731091571863</v>
      </c>
      <c r="D92043">
        <v>23.770098235832251</v>
      </c>
      <c r="E92043">
        <v>20.420632855739587</v>
      </c>
      <c r="F92043">
        <v>1</v>
      </c>
      <c r="G92043">
        <v>0</v>
      </c>
      <c r="H92043">
        <v>437500000</v>
      </c>
      <c r="I92043">
        <v>0</v>
      </c>
    </row>
    <row r="92044" spans="1:9" x14ac:dyDescent="0.25">
      <c r="A92044" t="s">
        <v>92051</v>
      </c>
      <c r="B92044">
        <v>21.500000000000046</v>
      </c>
      <c r="C92044">
        <v>2.9390105407805001</v>
      </c>
      <c r="D92044">
        <v>1.2982071978344902</v>
      </c>
      <c r="E92044">
        <v>1.6408033429460098</v>
      </c>
      <c r="F92044">
        <v>0.11211321702103216</v>
      </c>
      <c r="G92044">
        <v>21.400000000000034</v>
      </c>
      <c r="H92044">
        <v>156250000</v>
      </c>
      <c r="I92044">
        <v>0</v>
      </c>
    </row>
    <row r="92045" spans="1:9" x14ac:dyDescent="0.25">
      <c r="A92045" t="s">
        <v>92052</v>
      </c>
      <c r="B92045">
        <v>21.500000000000043</v>
      </c>
      <c r="C92045">
        <v>2.940851203173354</v>
      </c>
      <c r="D92045">
        <v>1.2960865049576538</v>
      </c>
      <c r="E92045">
        <v>1.6447646982157003</v>
      </c>
      <c r="F92045">
        <v>0.10861135538814093</v>
      </c>
      <c r="G92045">
        <v>21.400000000000034</v>
      </c>
      <c r="H92045">
        <v>156250000</v>
      </c>
      <c r="I92045">
        <v>0</v>
      </c>
    </row>
    <row r="92046" spans="1:9" x14ac:dyDescent="0.25">
      <c r="A92046" t="s">
        <v>92053</v>
      </c>
      <c r="B92046">
        <v>20.899999999999935</v>
      </c>
      <c r="C92046">
        <v>2.2444949605491966</v>
      </c>
      <c r="D92046">
        <v>0.97338332266753991</v>
      </c>
      <c r="E92046">
        <v>1.2711116378816567</v>
      </c>
      <c r="F92046">
        <v>8.1460328568249807E-2</v>
      </c>
      <c r="G92046">
        <v>20.800000000000026</v>
      </c>
      <c r="H92046">
        <v>125000000</v>
      </c>
      <c r="I92046">
        <v>0</v>
      </c>
    </row>
    <row r="92047" spans="1:9" x14ac:dyDescent="0.25">
      <c r="A92047" t="s">
        <v>92054</v>
      </c>
      <c r="B92047">
        <v>20.900000000000048</v>
      </c>
      <c r="C92047">
        <v>2.2599496057193815</v>
      </c>
      <c r="D92047">
        <v>0.97841264698115671</v>
      </c>
      <c r="E92047">
        <v>1.2815369587382248</v>
      </c>
      <c r="F92047">
        <v>8.0511847085996457E-2</v>
      </c>
      <c r="G92047">
        <v>20.800000000000026</v>
      </c>
      <c r="H92047">
        <v>125000000</v>
      </c>
      <c r="I92047">
        <v>0</v>
      </c>
    </row>
    <row r="92048" spans="1:9" x14ac:dyDescent="0.25">
      <c r="A92048" t="s">
        <v>92055</v>
      </c>
      <c r="B92048">
        <v>29.741615742801319</v>
      </c>
      <c r="C92048">
        <v>56.639175351027383</v>
      </c>
      <c r="D92048">
        <v>28.373301550038324</v>
      </c>
      <c r="E92048">
        <v>28.265873800989048</v>
      </c>
      <c r="F92048">
        <v>1</v>
      </c>
      <c r="G92048">
        <v>0</v>
      </c>
      <c r="H92048">
        <v>406250000</v>
      </c>
      <c r="I92048">
        <v>0</v>
      </c>
    </row>
    <row r="92049" spans="1:9" x14ac:dyDescent="0.25">
      <c r="A92049" t="s">
        <v>92056</v>
      </c>
      <c r="B92049">
        <v>27.7251066035424</v>
      </c>
      <c r="C92049">
        <v>52.932175536260338</v>
      </c>
      <c r="D92049">
        <v>28.044157792000576</v>
      </c>
      <c r="E92049">
        <v>24.888017744259759</v>
      </c>
      <c r="F92049">
        <v>1</v>
      </c>
      <c r="G92049">
        <v>0</v>
      </c>
      <c r="H92049">
        <v>406250000</v>
      </c>
      <c r="I92049">
        <v>0</v>
      </c>
    </row>
    <row r="92050" spans="1:9" x14ac:dyDescent="0.25">
      <c r="A92050" t="s">
        <v>92057</v>
      </c>
      <c r="B92050">
        <v>27.209405076540737</v>
      </c>
      <c r="C92050">
        <v>53.568960908629066</v>
      </c>
      <c r="D92050">
        <v>29.281175338398572</v>
      </c>
      <c r="E92050">
        <v>24.287785570230554</v>
      </c>
      <c r="F92050">
        <v>1</v>
      </c>
      <c r="G92050">
        <v>0</v>
      </c>
      <c r="H92050">
        <v>359375000</v>
      </c>
      <c r="I92050">
        <v>0</v>
      </c>
    </row>
    <row r="92051" spans="1:9" x14ac:dyDescent="0.25">
      <c r="A92051" t="s">
        <v>92058</v>
      </c>
      <c r="B92051">
        <v>25.98455420304391</v>
      </c>
      <c r="C92051">
        <v>50.856864080369149</v>
      </c>
      <c r="D92051">
        <v>23.962786421692769</v>
      </c>
      <c r="E92051">
        <v>26.894077658676395</v>
      </c>
      <c r="F92051">
        <v>1</v>
      </c>
      <c r="G92051">
        <v>0</v>
      </c>
      <c r="H92051">
        <v>531250000</v>
      </c>
      <c r="I92051">
        <v>0</v>
      </c>
    </row>
    <row r="92052" spans="1:9" x14ac:dyDescent="0.25">
      <c r="A92052" t="s">
        <v>92059</v>
      </c>
      <c r="B92052">
        <v>30.00630230258745</v>
      </c>
      <c r="C92052">
        <v>55.909564644513225</v>
      </c>
      <c r="D92052">
        <v>31.061522138959191</v>
      </c>
      <c r="E92052">
        <v>24.848042505553998</v>
      </c>
      <c r="F92052">
        <v>1</v>
      </c>
      <c r="G92052">
        <v>0</v>
      </c>
      <c r="H92052">
        <v>453125000</v>
      </c>
      <c r="I92052">
        <v>0</v>
      </c>
    </row>
    <row r="92053" spans="1:9" x14ac:dyDescent="0.25">
      <c r="A92053" t="s">
        <v>92060</v>
      </c>
      <c r="B92053">
        <v>28.351877367483102</v>
      </c>
      <c r="C92053">
        <v>44.190731049112856</v>
      </c>
      <c r="D92053">
        <v>20.42063284151542</v>
      </c>
      <c r="E92053">
        <v>23.770098207597481</v>
      </c>
      <c r="F92053">
        <v>-1</v>
      </c>
      <c r="G92053">
        <v>0</v>
      </c>
      <c r="H92053">
        <v>609375000</v>
      </c>
      <c r="I92053">
        <v>0</v>
      </c>
    </row>
    <row r="92054" spans="1:9" x14ac:dyDescent="0.25">
      <c r="A92054" t="s">
        <v>92061</v>
      </c>
      <c r="B92054">
        <v>21.50000000000005</v>
      </c>
      <c r="C92054">
        <v>2.9390105407805001</v>
      </c>
      <c r="D92054">
        <v>1.6408033429460098</v>
      </c>
      <c r="E92054">
        <v>1.2982071978344902</v>
      </c>
      <c r="F92054">
        <v>-0.11211321702103128</v>
      </c>
      <c r="G92054">
        <v>21.400000000000034</v>
      </c>
      <c r="H92054">
        <v>140625000</v>
      </c>
      <c r="I92054">
        <v>0</v>
      </c>
    </row>
    <row r="92055" spans="1:9" x14ac:dyDescent="0.25">
      <c r="A92055" t="s">
        <v>92062</v>
      </c>
      <c r="B92055">
        <v>21.500000000000043</v>
      </c>
      <c r="C92055">
        <v>2.9408512031733469</v>
      </c>
      <c r="D92055">
        <v>1.6447646982156967</v>
      </c>
      <c r="E92055">
        <v>1.2960865049576502</v>
      </c>
      <c r="F92055">
        <v>-0.10861135538814048</v>
      </c>
      <c r="G92055">
        <v>21.400000000000034</v>
      </c>
      <c r="H92055">
        <v>140625000</v>
      </c>
      <c r="I92055">
        <v>0</v>
      </c>
    </row>
    <row r="92056" spans="1:9" x14ac:dyDescent="0.25">
      <c r="A92056" t="s">
        <v>92063</v>
      </c>
      <c r="B92056">
        <v>20.899999999999935</v>
      </c>
      <c r="C92056">
        <v>2.2444949605491984</v>
      </c>
      <c r="D92056">
        <v>1.2711116378816576</v>
      </c>
      <c r="E92056">
        <v>0.9733833226675408</v>
      </c>
      <c r="F92056">
        <v>-8.1460328568248919E-2</v>
      </c>
      <c r="G92056">
        <v>20.800000000000026</v>
      </c>
      <c r="H92056">
        <v>156250000</v>
      </c>
      <c r="I92056">
        <v>0</v>
      </c>
    </row>
    <row r="92057" spans="1:9" x14ac:dyDescent="0.25">
      <c r="A92057" t="s">
        <v>92064</v>
      </c>
      <c r="B92057">
        <v>20.900000000000038</v>
      </c>
      <c r="C92057">
        <v>2.2599496057193815</v>
      </c>
      <c r="D92057">
        <v>1.2815369587382248</v>
      </c>
      <c r="E92057">
        <v>0.97841264698115671</v>
      </c>
      <c r="F92057">
        <v>-8.0511847085996013E-2</v>
      </c>
      <c r="G92057">
        <v>20.800000000000026</v>
      </c>
      <c r="H92057">
        <v>140625000</v>
      </c>
      <c r="I92057">
        <v>0</v>
      </c>
    </row>
    <row r="92058" spans="1:9" x14ac:dyDescent="0.25">
      <c r="A92058" t="s">
        <v>92065</v>
      </c>
      <c r="B92058">
        <v>29.904311480750057</v>
      </c>
      <c r="C92058">
        <v>57.870138224198143</v>
      </c>
      <c r="D92058">
        <v>31.876332421481163</v>
      </c>
      <c r="E92058">
        <v>25.993805802716921</v>
      </c>
      <c r="F92058">
        <v>1</v>
      </c>
      <c r="G92058">
        <v>0</v>
      </c>
      <c r="H92058">
        <v>375000000</v>
      </c>
      <c r="I92058">
        <v>0</v>
      </c>
    </row>
    <row r="92059" spans="1:9" x14ac:dyDescent="0.25">
      <c r="A92059" t="s">
        <v>92066</v>
      </c>
      <c r="B92059">
        <v>26.808814880392603</v>
      </c>
      <c r="C92059">
        <v>35.757466948754306</v>
      </c>
      <c r="D92059">
        <v>19.265307262558792</v>
      </c>
      <c r="E92059">
        <v>16.492159686195532</v>
      </c>
      <c r="F92059">
        <v>-0.56451474136738211</v>
      </c>
      <c r="G92059">
        <v>0</v>
      </c>
      <c r="H92059">
        <v>468750000</v>
      </c>
      <c r="I92059">
        <v>0</v>
      </c>
    </row>
    <row r="92060" spans="1:9" x14ac:dyDescent="0.25">
      <c r="A92060" t="s">
        <v>92067</v>
      </c>
      <c r="B92060">
        <v>33.904206345592961</v>
      </c>
      <c r="C92060">
        <v>68.150602654592646</v>
      </c>
      <c r="D92060">
        <v>30.736206743955819</v>
      </c>
      <c r="E92060">
        <v>37.414395910636806</v>
      </c>
      <c r="F92060">
        <v>1</v>
      </c>
      <c r="G92060">
        <v>0</v>
      </c>
      <c r="H92060">
        <v>437500000</v>
      </c>
      <c r="I92060">
        <v>0</v>
      </c>
    </row>
    <row r="92061" spans="1:9" x14ac:dyDescent="0.25">
      <c r="A92061" t="s">
        <v>92068</v>
      </c>
      <c r="B92061">
        <v>30.734278460108964</v>
      </c>
      <c r="C92061">
        <v>49.970961482089649</v>
      </c>
      <c r="D92061">
        <v>27.176440503320535</v>
      </c>
      <c r="E92061">
        <v>22.794520978769114</v>
      </c>
      <c r="F92061">
        <v>1</v>
      </c>
      <c r="G92061">
        <v>0</v>
      </c>
      <c r="H92061">
        <v>437500000</v>
      </c>
      <c r="I92061">
        <v>0</v>
      </c>
    </row>
    <row r="92062" spans="1:9" x14ac:dyDescent="0.25">
      <c r="A92062" t="s">
        <v>92069</v>
      </c>
      <c r="B92062">
        <v>20.700000000000049</v>
      </c>
      <c r="C92062">
        <v>2.4054569167355404</v>
      </c>
      <c r="D92062">
        <v>1.2763802430628024</v>
      </c>
      <c r="E92062">
        <v>1.129076673672738</v>
      </c>
      <c r="F92062">
        <v>-0.38047811490868755</v>
      </c>
      <c r="G92062">
        <v>20.600000000000023</v>
      </c>
      <c r="H92062">
        <v>156250000</v>
      </c>
      <c r="I92062">
        <v>0</v>
      </c>
    </row>
    <row r="92063" spans="1:9" x14ac:dyDescent="0.25">
      <c r="A92063" t="s">
        <v>92070</v>
      </c>
      <c r="B92063">
        <v>20.699999999999875</v>
      </c>
      <c r="C92063">
        <v>2.4403244619130384</v>
      </c>
      <c r="D92063">
        <v>1.2945377793693376</v>
      </c>
      <c r="E92063">
        <v>1.1457866825437009</v>
      </c>
      <c r="F92063">
        <v>-0.37782624429746559</v>
      </c>
      <c r="G92063">
        <v>20.600000000000023</v>
      </c>
      <c r="H92063">
        <v>156250000</v>
      </c>
      <c r="I92063">
        <v>0</v>
      </c>
    </row>
    <row r="92064" spans="1:9" x14ac:dyDescent="0.25">
      <c r="A92064" t="s">
        <v>92071</v>
      </c>
      <c r="B92064">
        <v>29.741615742545562</v>
      </c>
      <c r="C92064">
        <v>56.639175352315306</v>
      </c>
      <c r="D92064">
        <v>28.265873801568365</v>
      </c>
      <c r="E92064">
        <v>28.373301550746959</v>
      </c>
      <c r="F92064">
        <v>-1</v>
      </c>
      <c r="G92064">
        <v>0</v>
      </c>
      <c r="H92064">
        <v>390625000</v>
      </c>
      <c r="I92064">
        <v>0</v>
      </c>
    </row>
    <row r="92065" spans="1:9" x14ac:dyDescent="0.25">
      <c r="A92065" t="s">
        <v>92072</v>
      </c>
      <c r="B92065">
        <v>27.725106603595947</v>
      </c>
      <c r="C92065">
        <v>52.93217553596098</v>
      </c>
      <c r="D92065">
        <v>24.888017743563459</v>
      </c>
      <c r="E92065">
        <v>28.044157792397456</v>
      </c>
      <c r="F92065">
        <v>-1</v>
      </c>
      <c r="G92065">
        <v>0</v>
      </c>
      <c r="H92065">
        <v>421875000</v>
      </c>
      <c r="I92065">
        <v>0</v>
      </c>
    </row>
    <row r="92066" spans="1:9" x14ac:dyDescent="0.25">
      <c r="A92066" t="s">
        <v>92073</v>
      </c>
      <c r="B92066">
        <v>32.317395099803171</v>
      </c>
      <c r="C92066">
        <v>48.900394868757459</v>
      </c>
      <c r="D92066">
        <v>24.454663778404747</v>
      </c>
      <c r="E92066">
        <v>24.445731090352673</v>
      </c>
      <c r="F92066">
        <v>1</v>
      </c>
      <c r="G92066">
        <v>0</v>
      </c>
      <c r="H92066">
        <v>421875000</v>
      </c>
      <c r="I92066">
        <v>0</v>
      </c>
    </row>
    <row r="92067" spans="1:9" x14ac:dyDescent="0.25">
      <c r="A92067" t="s">
        <v>92074</v>
      </c>
      <c r="B92067">
        <v>30.727348220220364</v>
      </c>
      <c r="C92067">
        <v>45.426352515746679</v>
      </c>
      <c r="D92067">
        <v>24.202742401239938</v>
      </c>
      <c r="E92067">
        <v>21.223610114506769</v>
      </c>
      <c r="F92067">
        <v>1</v>
      </c>
      <c r="G92067">
        <v>0</v>
      </c>
      <c r="H92067">
        <v>406250000</v>
      </c>
      <c r="I92067">
        <v>0</v>
      </c>
    </row>
    <row r="92068" spans="1:9" x14ac:dyDescent="0.25">
      <c r="A92068" t="s">
        <v>92075</v>
      </c>
      <c r="B92068">
        <v>32.398431126388743</v>
      </c>
      <c r="C92068">
        <v>39.559697174937199</v>
      </c>
      <c r="D92068">
        <v>14.477404193495463</v>
      </c>
      <c r="E92068">
        <v>25.082292981441721</v>
      </c>
      <c r="F92068">
        <v>-1</v>
      </c>
      <c r="G92068">
        <v>0</v>
      </c>
      <c r="H92068">
        <v>406250000</v>
      </c>
      <c r="I92068">
        <v>0</v>
      </c>
    </row>
    <row r="92069" spans="1:9" x14ac:dyDescent="0.25">
      <c r="A92069" t="s">
        <v>92076</v>
      </c>
      <c r="B92069">
        <v>29.618870463188806</v>
      </c>
      <c r="C92069">
        <v>29.23356202723928</v>
      </c>
      <c r="D92069">
        <v>13.332494109770845</v>
      </c>
      <c r="E92069">
        <v>15.901067917468433</v>
      </c>
      <c r="F92069">
        <v>-0.63587986452243683</v>
      </c>
      <c r="G92069">
        <v>0</v>
      </c>
      <c r="H92069">
        <v>375000000</v>
      </c>
      <c r="I92069">
        <v>0</v>
      </c>
    </row>
    <row r="92070" spans="1:9" x14ac:dyDescent="0.25">
      <c r="A92070" t="s">
        <v>92077</v>
      </c>
      <c r="B92070">
        <v>33.087081999342871</v>
      </c>
      <c r="C92070">
        <v>41.569800541620907</v>
      </c>
      <c r="D92070">
        <v>18.259736770512376</v>
      </c>
      <c r="E92070">
        <v>23.310063771108496</v>
      </c>
      <c r="F92070">
        <v>-1</v>
      </c>
      <c r="G92070">
        <v>0</v>
      </c>
      <c r="H92070">
        <v>437500000</v>
      </c>
      <c r="I92070">
        <v>0</v>
      </c>
    </row>
    <row r="92071" spans="1:9" x14ac:dyDescent="0.25">
      <c r="A92071" t="s">
        <v>92078</v>
      </c>
      <c r="B92071">
        <v>31.461248094390314</v>
      </c>
      <c r="C92071">
        <v>35.874305427998372</v>
      </c>
      <c r="D92071">
        <v>16.024960305962679</v>
      </c>
      <c r="E92071">
        <v>19.849345122035672</v>
      </c>
      <c r="F92071">
        <v>-0.96488149328253892</v>
      </c>
      <c r="G92071">
        <v>0</v>
      </c>
      <c r="H92071">
        <v>437500000</v>
      </c>
      <c r="I92071">
        <v>0</v>
      </c>
    </row>
    <row r="92072" spans="1:9" x14ac:dyDescent="0.25">
      <c r="A92072" t="s">
        <v>92079</v>
      </c>
      <c r="B92072">
        <v>31.559516935310853</v>
      </c>
      <c r="C92072">
        <v>32.688591057175124</v>
      </c>
      <c r="D92072">
        <v>15.149585213297495</v>
      </c>
      <c r="E92072">
        <v>17.539005843877646</v>
      </c>
      <c r="F92072">
        <v>0.96707738323756054</v>
      </c>
      <c r="G92072">
        <v>0</v>
      </c>
      <c r="H92072">
        <v>421875000</v>
      </c>
      <c r="I92072">
        <v>0</v>
      </c>
    </row>
    <row r="92073" spans="1:9" x14ac:dyDescent="0.25">
      <c r="A92073" t="s">
        <v>92080</v>
      </c>
      <c r="B92073">
        <v>30.375116022741437</v>
      </c>
      <c r="C92073">
        <v>34.477020931067642</v>
      </c>
      <c r="D92073">
        <v>17.696465976803292</v>
      </c>
      <c r="E92073">
        <v>16.780554954264353</v>
      </c>
      <c r="F92073">
        <v>-0.54253535538653841</v>
      </c>
      <c r="G92073">
        <v>0</v>
      </c>
      <c r="H92073">
        <v>453125000</v>
      </c>
      <c r="I92073">
        <v>0</v>
      </c>
    </row>
    <row r="92074" spans="1:9" x14ac:dyDescent="0.25">
      <c r="A92074" t="s">
        <v>92081</v>
      </c>
      <c r="B92074">
        <v>32.39843112725616</v>
      </c>
      <c r="C92074">
        <v>39.559697103384963</v>
      </c>
      <c r="D92074">
        <v>25.082292657266141</v>
      </c>
      <c r="E92074">
        <v>14.477404446118832</v>
      </c>
      <c r="F92074">
        <v>1</v>
      </c>
      <c r="G92074">
        <v>0</v>
      </c>
      <c r="H92074">
        <v>468750000</v>
      </c>
      <c r="I92074">
        <v>0</v>
      </c>
    </row>
    <row r="92075" spans="1:9" x14ac:dyDescent="0.25">
      <c r="A92075" t="s">
        <v>92082</v>
      </c>
      <c r="B92075">
        <v>29.618870462757926</v>
      </c>
      <c r="C92075">
        <v>29.233562036316684</v>
      </c>
      <c r="D92075">
        <v>15.901067921740285</v>
      </c>
      <c r="E92075">
        <v>13.332494114576363</v>
      </c>
      <c r="F92075">
        <v>0.63587986438120581</v>
      </c>
      <c r="G92075">
        <v>0</v>
      </c>
      <c r="H92075">
        <v>421875000</v>
      </c>
      <c r="I92075">
        <v>0</v>
      </c>
    </row>
    <row r="92076" spans="1:9" x14ac:dyDescent="0.25">
      <c r="A92076" t="s">
        <v>92083</v>
      </c>
      <c r="B92076">
        <v>33.087082000282749</v>
      </c>
      <c r="C92076">
        <v>41.56980053577243</v>
      </c>
      <c r="D92076">
        <v>23.310063772938303</v>
      </c>
      <c r="E92076">
        <v>18.259736762834123</v>
      </c>
      <c r="F92076">
        <v>1</v>
      </c>
      <c r="G92076">
        <v>0</v>
      </c>
      <c r="H92076">
        <v>421875000</v>
      </c>
      <c r="I92076">
        <v>0</v>
      </c>
    </row>
    <row r="92077" spans="1:9" x14ac:dyDescent="0.25">
      <c r="A92077" t="s">
        <v>92084</v>
      </c>
      <c r="B92077">
        <v>31.461248095357789</v>
      </c>
      <c r="C92077">
        <v>35.8743054033148</v>
      </c>
      <c r="D92077">
        <v>19.849345121116173</v>
      </c>
      <c r="E92077">
        <v>16.02496028219862</v>
      </c>
      <c r="F92077">
        <v>0.96488149327022477</v>
      </c>
      <c r="G92077">
        <v>0</v>
      </c>
      <c r="H92077">
        <v>453125000</v>
      </c>
      <c r="I92077">
        <v>0</v>
      </c>
    </row>
    <row r="92078" spans="1:9" x14ac:dyDescent="0.25">
      <c r="A92078" t="s">
        <v>92085</v>
      </c>
      <c r="B92078">
        <v>31.559516905169236</v>
      </c>
      <c r="C92078">
        <v>32.688591123213747</v>
      </c>
      <c r="D92078">
        <v>17.539005783749751</v>
      </c>
      <c r="E92078">
        <v>15.149585339464046</v>
      </c>
      <c r="F92078">
        <v>-0.96707737889094858</v>
      </c>
      <c r="G92078">
        <v>0</v>
      </c>
      <c r="H92078">
        <v>390625000</v>
      </c>
      <c r="I92078">
        <v>0</v>
      </c>
    </row>
    <row r="92079" spans="1:9" x14ac:dyDescent="0.25">
      <c r="A92079" t="s">
        <v>92086</v>
      </c>
      <c r="B92079">
        <v>30.375116025903424</v>
      </c>
      <c r="C92079">
        <v>34.477020887491797</v>
      </c>
      <c r="D92079">
        <v>16.780554929334265</v>
      </c>
      <c r="E92079">
        <v>17.696465958157575</v>
      </c>
      <c r="F92079">
        <v>0.54253535538467013</v>
      </c>
      <c r="G92079">
        <v>0</v>
      </c>
      <c r="H92079">
        <v>390625000</v>
      </c>
      <c r="I92079">
        <v>0</v>
      </c>
    </row>
    <row r="92080" spans="1:9" x14ac:dyDescent="0.25">
      <c r="A92080" t="s">
        <v>92087</v>
      </c>
      <c r="B92080">
        <v>31.680758120496055</v>
      </c>
      <c r="C92080">
        <v>47.527698582112833</v>
      </c>
      <c r="D92080">
        <v>22.396933165186425</v>
      </c>
      <c r="E92080">
        <v>25.130765416926408</v>
      </c>
      <c r="F92080">
        <v>1</v>
      </c>
      <c r="G92080">
        <v>0</v>
      </c>
      <c r="H92080">
        <v>359375000</v>
      </c>
      <c r="I92080">
        <v>0</v>
      </c>
    </row>
    <row r="92081" spans="1:9" x14ac:dyDescent="0.25">
      <c r="A92081" t="s">
        <v>92088</v>
      </c>
      <c r="B92081">
        <v>33.601230364022875</v>
      </c>
      <c r="C92081">
        <v>54.720230412139145</v>
      </c>
      <c r="D92081">
        <v>25.711605810278186</v>
      </c>
      <c r="E92081">
        <v>29.008624601860973</v>
      </c>
      <c r="F92081">
        <v>1</v>
      </c>
      <c r="G92081">
        <v>0</v>
      </c>
      <c r="H92081">
        <v>390625000</v>
      </c>
      <c r="I92081">
        <v>0</v>
      </c>
    </row>
    <row r="92082" spans="1:9" x14ac:dyDescent="0.25">
      <c r="A92082" t="s">
        <v>92089</v>
      </c>
      <c r="B92082">
        <v>29.776586844099242</v>
      </c>
      <c r="C92082">
        <v>33.229810103547344</v>
      </c>
      <c r="D92082">
        <v>16.322559411783658</v>
      </c>
      <c r="E92082">
        <v>16.907250691763679</v>
      </c>
      <c r="F92082">
        <v>-1</v>
      </c>
      <c r="G92082">
        <v>0</v>
      </c>
      <c r="H92082">
        <v>406250000</v>
      </c>
      <c r="I92082">
        <v>0</v>
      </c>
    </row>
    <row r="92083" spans="1:9" x14ac:dyDescent="0.25">
      <c r="A92083" t="s">
        <v>92090</v>
      </c>
      <c r="B92083">
        <v>34.877782886974103</v>
      </c>
      <c r="C92083">
        <v>63.56594870405231</v>
      </c>
      <c r="D92083">
        <v>33.344151980744151</v>
      </c>
      <c r="E92083">
        <v>30.221796723308206</v>
      </c>
      <c r="F92083">
        <v>-1</v>
      </c>
      <c r="G92083">
        <v>0</v>
      </c>
      <c r="H92083">
        <v>312500000</v>
      </c>
      <c r="I92083">
        <v>0</v>
      </c>
    </row>
    <row r="92084" spans="1:9" x14ac:dyDescent="0.25">
      <c r="A92084" t="s">
        <v>92091</v>
      </c>
      <c r="B92084">
        <v>31.421125136257782</v>
      </c>
      <c r="C92084">
        <v>40.483360148225906</v>
      </c>
      <c r="D92084">
        <v>20.501730486905132</v>
      </c>
      <c r="E92084">
        <v>19.981629661320799</v>
      </c>
      <c r="F92084">
        <v>1</v>
      </c>
      <c r="G92084">
        <v>0</v>
      </c>
      <c r="H92084">
        <v>406250000</v>
      </c>
      <c r="I92084">
        <v>0</v>
      </c>
    </row>
    <row r="92085" spans="1:9" x14ac:dyDescent="0.25">
      <c r="A92085" t="s">
        <v>92092</v>
      </c>
      <c r="B92085">
        <v>28.984404678710249</v>
      </c>
      <c r="C92085">
        <v>32.068453041838247</v>
      </c>
      <c r="D92085">
        <v>14.702592778578836</v>
      </c>
      <c r="E92085">
        <v>17.36586026325941</v>
      </c>
      <c r="F92085">
        <v>-0.94612869668456456</v>
      </c>
      <c r="G92085">
        <v>0</v>
      </c>
      <c r="H92085">
        <v>390625000</v>
      </c>
      <c r="I92085">
        <v>0</v>
      </c>
    </row>
    <row r="92086" spans="1:9" x14ac:dyDescent="0.25">
      <c r="A92086" t="s">
        <v>92093</v>
      </c>
      <c r="B92086">
        <v>35.123955418800804</v>
      </c>
      <c r="C92086">
        <v>61.037039830270253</v>
      </c>
      <c r="D92086">
        <v>26.050196681380761</v>
      </c>
      <c r="E92086">
        <v>34.986843148889477</v>
      </c>
      <c r="F92086">
        <v>-1</v>
      </c>
      <c r="G92086">
        <v>0</v>
      </c>
      <c r="H92086">
        <v>359375000</v>
      </c>
      <c r="I92086">
        <v>0</v>
      </c>
    </row>
    <row r="92087" spans="1:9" x14ac:dyDescent="0.25">
      <c r="A92087" t="s">
        <v>92094</v>
      </c>
      <c r="B92087">
        <v>36.777644453276402</v>
      </c>
      <c r="C92087">
        <v>67.49305390963319</v>
      </c>
      <c r="D92087">
        <v>34.018036990391465</v>
      </c>
      <c r="E92087">
        <v>33.475016919241725</v>
      </c>
      <c r="F92087">
        <v>1</v>
      </c>
      <c r="G92087">
        <v>0</v>
      </c>
      <c r="H92087">
        <v>421875000</v>
      </c>
      <c r="I92087">
        <v>0</v>
      </c>
    </row>
    <row r="92088" spans="1:9" x14ac:dyDescent="0.25">
      <c r="A92088" t="s">
        <v>92095</v>
      </c>
      <c r="B92088">
        <v>20.800000000000022</v>
      </c>
      <c r="C92088">
        <v>2.5558127407403686</v>
      </c>
      <c r="D92088">
        <v>1.1247569431443711</v>
      </c>
      <c r="E92088">
        <v>1.4310557975959974</v>
      </c>
      <c r="F92088">
        <v>0.38142896852146579</v>
      </c>
      <c r="G92088">
        <v>20.700000000000024</v>
      </c>
      <c r="H92088">
        <v>156250000</v>
      </c>
      <c r="I92088">
        <v>0</v>
      </c>
    </row>
    <row r="92089" spans="1:9" x14ac:dyDescent="0.25">
      <c r="A92089" t="s">
        <v>92096</v>
      </c>
      <c r="B92089">
        <v>20.800000000000026</v>
      </c>
      <c r="C92089">
        <v>2.5932589113950106</v>
      </c>
      <c r="D92089">
        <v>1.1425965466793744</v>
      </c>
      <c r="E92089">
        <v>1.4506623647156363</v>
      </c>
      <c r="F92089">
        <v>0.38405325616863228</v>
      </c>
      <c r="G92089">
        <v>20.700000000000024</v>
      </c>
      <c r="H92089">
        <v>140625000</v>
      </c>
      <c r="I92089">
        <v>0</v>
      </c>
    </row>
    <row r="92090" spans="1:9" x14ac:dyDescent="0.25">
      <c r="A92090" t="s">
        <v>92097</v>
      </c>
      <c r="B92090">
        <v>29.945591336986993</v>
      </c>
      <c r="C92090">
        <v>36.346427045638336</v>
      </c>
      <c r="D92090">
        <v>20.865645712934942</v>
      </c>
      <c r="E92090">
        <v>15.480781332703385</v>
      </c>
      <c r="F92090">
        <v>0.95221233774019254</v>
      </c>
      <c r="G92090">
        <v>0</v>
      </c>
      <c r="H92090">
        <v>500000000</v>
      </c>
      <c r="I92090">
        <v>0</v>
      </c>
    </row>
    <row r="92091" spans="1:9" x14ac:dyDescent="0.25">
      <c r="A92091" t="s">
        <v>92098</v>
      </c>
      <c r="B92091">
        <v>33.300034945099739</v>
      </c>
      <c r="C92091">
        <v>45.533123785265431</v>
      </c>
      <c r="D92091">
        <v>24.035998013662009</v>
      </c>
      <c r="E92091">
        <v>21.497125771603397</v>
      </c>
      <c r="F92091">
        <v>1</v>
      </c>
      <c r="G92091">
        <v>0</v>
      </c>
      <c r="H92091">
        <v>500000000</v>
      </c>
      <c r="I92091">
        <v>0</v>
      </c>
    </row>
    <row r="92092" spans="1:9" x14ac:dyDescent="0.25">
      <c r="A92092" t="s">
        <v>92099</v>
      </c>
      <c r="B92092">
        <v>32.592338707869104</v>
      </c>
      <c r="C92092">
        <v>46.195539411367989</v>
      </c>
      <c r="D92092">
        <v>21.506993500659533</v>
      </c>
      <c r="E92092">
        <v>24.68854591070842</v>
      </c>
      <c r="F92092">
        <v>-0.9504143284478932</v>
      </c>
      <c r="G92092">
        <v>0</v>
      </c>
      <c r="H92092">
        <v>343750000</v>
      </c>
      <c r="I92092">
        <v>0</v>
      </c>
    </row>
    <row r="92093" spans="1:9" x14ac:dyDescent="0.25">
      <c r="A92093" t="s">
        <v>92100</v>
      </c>
      <c r="B92093">
        <v>32.973322160042876</v>
      </c>
      <c r="C92093">
        <v>39.421157421770481</v>
      </c>
      <c r="D92093">
        <v>16.306337056688278</v>
      </c>
      <c r="E92093">
        <v>23.114820365082192</v>
      </c>
      <c r="F92093">
        <v>-1</v>
      </c>
      <c r="G92093">
        <v>0</v>
      </c>
      <c r="H92093">
        <v>390625000</v>
      </c>
      <c r="I92093">
        <v>0</v>
      </c>
    </row>
    <row r="92094" spans="1:9" x14ac:dyDescent="0.25">
      <c r="A92094" t="s">
        <v>92101</v>
      </c>
      <c r="B92094">
        <v>33.784521168096667</v>
      </c>
      <c r="C92094">
        <v>16.142137303110111</v>
      </c>
      <c r="D92094">
        <v>6.5457613660739087</v>
      </c>
      <c r="E92094">
        <v>9.5963759370361963</v>
      </c>
      <c r="F92094">
        <v>0.49729794742035249</v>
      </c>
      <c r="G92094">
        <v>0</v>
      </c>
      <c r="H92094">
        <v>296875000</v>
      </c>
      <c r="I92094">
        <v>0</v>
      </c>
    </row>
    <row r="92095" spans="1:9" x14ac:dyDescent="0.25">
      <c r="A92095" t="s">
        <v>92102</v>
      </c>
      <c r="B92095">
        <v>35.643898478005056</v>
      </c>
      <c r="C92095">
        <v>34.232932811474925</v>
      </c>
      <c r="D92095">
        <v>15.257388781483941</v>
      </c>
      <c r="E92095">
        <v>18.975544029990967</v>
      </c>
      <c r="F92095">
        <v>-0.97379692150298203</v>
      </c>
      <c r="G92095">
        <v>0</v>
      </c>
      <c r="H92095">
        <v>406250000</v>
      </c>
      <c r="I92095">
        <v>0</v>
      </c>
    </row>
    <row r="92096" spans="1:9" x14ac:dyDescent="0.25">
      <c r="A92096" t="s">
        <v>92103</v>
      </c>
      <c r="B92096">
        <v>29.987834410353379</v>
      </c>
      <c r="C92096">
        <v>48.257687071068609</v>
      </c>
      <c r="D92096">
        <v>25.738070256173771</v>
      </c>
      <c r="E92096">
        <v>22.519616814894817</v>
      </c>
      <c r="F92096">
        <v>1</v>
      </c>
      <c r="G92096">
        <v>0</v>
      </c>
      <c r="H92096">
        <v>437500000</v>
      </c>
      <c r="I92096">
        <v>0</v>
      </c>
    </row>
    <row r="92097" spans="1:9" x14ac:dyDescent="0.25">
      <c r="A92097" t="s">
        <v>92104</v>
      </c>
      <c r="B92097">
        <v>30.720887336794444</v>
      </c>
      <c r="C92097">
        <v>48.047101419424067</v>
      </c>
      <c r="D92097">
        <v>22.53758285520313</v>
      </c>
      <c r="E92097">
        <v>25.509518564220912</v>
      </c>
      <c r="F92097">
        <v>1</v>
      </c>
      <c r="G92097">
        <v>0</v>
      </c>
      <c r="H92097">
        <v>484375000</v>
      </c>
      <c r="I92097">
        <v>0</v>
      </c>
    </row>
    <row r="92098" spans="1:9" x14ac:dyDescent="0.25">
      <c r="A92098" t="s">
        <v>92105</v>
      </c>
      <c r="B92098">
        <v>29.776586844098546</v>
      </c>
      <c r="C92098">
        <v>33.229810103563899</v>
      </c>
      <c r="D92098">
        <v>16.90725069173822</v>
      </c>
      <c r="E92098">
        <v>16.322559411825683</v>
      </c>
      <c r="F92098">
        <v>1</v>
      </c>
      <c r="G92098">
        <v>0</v>
      </c>
      <c r="H92098">
        <v>453125000</v>
      </c>
      <c r="I92098">
        <v>0</v>
      </c>
    </row>
    <row r="92099" spans="1:9" x14ac:dyDescent="0.25">
      <c r="A92099" t="s">
        <v>92106</v>
      </c>
      <c r="B92099">
        <v>34.877782886995973</v>
      </c>
      <c r="C92099">
        <v>63.565948704084889</v>
      </c>
      <c r="D92099">
        <v>30.221796724458315</v>
      </c>
      <c r="E92099">
        <v>33.344151979626567</v>
      </c>
      <c r="F92099">
        <v>1</v>
      </c>
      <c r="G92099">
        <v>0</v>
      </c>
      <c r="H92099">
        <v>406250000</v>
      </c>
      <c r="I92099">
        <v>0</v>
      </c>
    </row>
    <row r="92100" spans="1:9" x14ac:dyDescent="0.25">
      <c r="A92100" t="s">
        <v>92107</v>
      </c>
      <c r="B92100">
        <v>29.945591336017824</v>
      </c>
      <c r="C92100">
        <v>36.346427162183623</v>
      </c>
      <c r="D92100">
        <v>15.480781373801676</v>
      </c>
      <c r="E92100">
        <v>20.865645788381983</v>
      </c>
      <c r="F92100">
        <v>-0.95221233774023206</v>
      </c>
      <c r="G92100">
        <v>0</v>
      </c>
      <c r="H92100">
        <v>421875000</v>
      </c>
      <c r="I92100">
        <v>0</v>
      </c>
    </row>
    <row r="92101" spans="1:9" x14ac:dyDescent="0.25">
      <c r="A92101" t="s">
        <v>92108</v>
      </c>
      <c r="B92101">
        <v>33.300034949859629</v>
      </c>
      <c r="C92101">
        <v>45.533123950254748</v>
      </c>
      <c r="D92101">
        <v>21.497125879691705</v>
      </c>
      <c r="E92101">
        <v>24.035998070563068</v>
      </c>
      <c r="F92101">
        <v>-1</v>
      </c>
      <c r="G92101">
        <v>0</v>
      </c>
      <c r="H92101">
        <v>437500000</v>
      </c>
      <c r="I92101">
        <v>0</v>
      </c>
    </row>
    <row r="92102" spans="1:9" x14ac:dyDescent="0.25">
      <c r="A92102" t="s">
        <v>92109</v>
      </c>
      <c r="B92102">
        <v>32.59233282811077</v>
      </c>
      <c r="C92102">
        <v>46.195463529480314</v>
      </c>
      <c r="D92102">
        <v>24.688526566539714</v>
      </c>
      <c r="E92102">
        <v>21.50693696294061</v>
      </c>
      <c r="F92102">
        <v>0.95041432844793583</v>
      </c>
      <c r="G92102">
        <v>0</v>
      </c>
      <c r="H92102">
        <v>406250000</v>
      </c>
      <c r="I92102">
        <v>0</v>
      </c>
    </row>
    <row r="92103" spans="1:9" x14ac:dyDescent="0.25">
      <c r="A92103" t="s">
        <v>92110</v>
      </c>
      <c r="B92103">
        <v>32.97332234255564</v>
      </c>
      <c r="C92103">
        <v>39.421145778201442</v>
      </c>
      <c r="D92103">
        <v>23.114816308959742</v>
      </c>
      <c r="E92103">
        <v>16.306329469241696</v>
      </c>
      <c r="F92103">
        <v>1</v>
      </c>
      <c r="G92103">
        <v>0</v>
      </c>
      <c r="H92103">
        <v>406250000</v>
      </c>
      <c r="I92103">
        <v>0</v>
      </c>
    </row>
    <row r="92104" spans="1:9" x14ac:dyDescent="0.25">
      <c r="A92104" t="s">
        <v>92111</v>
      </c>
      <c r="B92104">
        <v>33.784521168096646</v>
      </c>
      <c r="C92104">
        <v>16.142137303110449</v>
      </c>
      <c r="D92104">
        <v>9.5963759370363988</v>
      </c>
      <c r="E92104">
        <v>6.5457613660740348</v>
      </c>
      <c r="F92104">
        <v>-0.4972979474203516</v>
      </c>
      <c r="G92104">
        <v>0</v>
      </c>
      <c r="H92104">
        <v>421875000</v>
      </c>
      <c r="I92104">
        <v>0</v>
      </c>
    </row>
    <row r="92105" spans="1:9" x14ac:dyDescent="0.25">
      <c r="A92105" t="s">
        <v>92112</v>
      </c>
      <c r="B92105">
        <v>35.643898478016801</v>
      </c>
      <c r="C92105">
        <v>34.232932803743928</v>
      </c>
      <c r="D92105">
        <v>18.975544023175384</v>
      </c>
      <c r="E92105">
        <v>15.257388780568515</v>
      </c>
      <c r="F92105">
        <v>0.97379692150298069</v>
      </c>
      <c r="G92105">
        <v>0</v>
      </c>
      <c r="H92105">
        <v>328125000</v>
      </c>
      <c r="I92105">
        <v>0</v>
      </c>
    </row>
    <row r="92106" spans="1:9" x14ac:dyDescent="0.25">
      <c r="A92106" t="s">
        <v>92113</v>
      </c>
      <c r="B92106">
        <v>31.42112513627243</v>
      </c>
      <c r="C92106">
        <v>40.483360147975155</v>
      </c>
      <c r="D92106">
        <v>19.981629661203826</v>
      </c>
      <c r="E92106">
        <v>20.501730486771315</v>
      </c>
      <c r="F92106">
        <v>-1</v>
      </c>
      <c r="G92106">
        <v>0</v>
      </c>
      <c r="H92106">
        <v>250000000</v>
      </c>
      <c r="I92106">
        <v>0</v>
      </c>
    </row>
    <row r="92107" spans="1:9" x14ac:dyDescent="0.25">
      <c r="A92107" t="s">
        <v>92114</v>
      </c>
      <c r="B92107">
        <v>28.98440470213794</v>
      </c>
      <c r="C92107">
        <v>32.068452955111077</v>
      </c>
      <c r="D92107">
        <v>17.365860193914287</v>
      </c>
      <c r="E92107">
        <v>14.702592761196788</v>
      </c>
      <c r="F92107">
        <v>0.94612869668154076</v>
      </c>
      <c r="G92107">
        <v>0</v>
      </c>
      <c r="H92107">
        <v>406250000</v>
      </c>
      <c r="I92107">
        <v>0</v>
      </c>
    </row>
    <row r="92108" spans="1:9" x14ac:dyDescent="0.25">
      <c r="A92108" t="s">
        <v>92115</v>
      </c>
      <c r="B92108">
        <v>35.123955683247999</v>
      </c>
      <c r="C92108">
        <v>61.037037422931519</v>
      </c>
      <c r="D92108">
        <v>34.98684473776423</v>
      </c>
      <c r="E92108">
        <v>26.050192685167247</v>
      </c>
      <c r="F92108">
        <v>1</v>
      </c>
      <c r="G92108">
        <v>0</v>
      </c>
      <c r="H92108">
        <v>468750000</v>
      </c>
      <c r="I92108">
        <v>0</v>
      </c>
    </row>
    <row r="92109" spans="1:9" x14ac:dyDescent="0.25">
      <c r="A92109" t="s">
        <v>92116</v>
      </c>
      <c r="B92109">
        <v>36.777644769717718</v>
      </c>
      <c r="C92109">
        <v>67.493059094044156</v>
      </c>
      <c r="D92109">
        <v>33.475020123312959</v>
      </c>
      <c r="E92109">
        <v>34.018038970731162</v>
      </c>
      <c r="F92109">
        <v>-1</v>
      </c>
      <c r="G92109">
        <v>0</v>
      </c>
      <c r="H92109">
        <v>421875000</v>
      </c>
      <c r="I92109">
        <v>0</v>
      </c>
    </row>
    <row r="92110" spans="1:9" x14ac:dyDescent="0.25">
      <c r="A92110" t="s">
        <v>92117</v>
      </c>
      <c r="B92110">
        <v>20.800000000000022</v>
      </c>
      <c r="C92110">
        <v>2.5558127407403686</v>
      </c>
      <c r="D92110">
        <v>1.4310557975959974</v>
      </c>
      <c r="E92110">
        <v>1.1247569431443711</v>
      </c>
      <c r="F92110">
        <v>-0.38142896852146446</v>
      </c>
      <c r="G92110">
        <v>20.700000000000024</v>
      </c>
      <c r="H92110">
        <v>125000000</v>
      </c>
      <c r="I92110">
        <v>0</v>
      </c>
    </row>
    <row r="92111" spans="1:9" x14ac:dyDescent="0.25">
      <c r="A92111" t="s">
        <v>92118</v>
      </c>
      <c r="B92111">
        <v>20.800000000000026</v>
      </c>
      <c r="C92111">
        <v>2.5932589113950124</v>
      </c>
      <c r="D92111">
        <v>1.4506623647156371</v>
      </c>
      <c r="E92111">
        <v>1.1425965466793753</v>
      </c>
      <c r="F92111">
        <v>-0.38405325616863228</v>
      </c>
      <c r="G92111">
        <v>20.700000000000024</v>
      </c>
      <c r="H92111">
        <v>140625000</v>
      </c>
      <c r="I92111">
        <v>0</v>
      </c>
    </row>
    <row r="92112" spans="1:9" x14ac:dyDescent="0.25">
      <c r="A92112" t="s">
        <v>92119</v>
      </c>
      <c r="B92112">
        <v>29.987834407413793</v>
      </c>
      <c r="C92112">
        <v>48.257687075047855</v>
      </c>
      <c r="D92112">
        <v>22.519616818414899</v>
      </c>
      <c r="E92112">
        <v>25.738070256632945</v>
      </c>
      <c r="F92112">
        <v>-1</v>
      </c>
      <c r="G92112">
        <v>0</v>
      </c>
      <c r="H92112">
        <v>406250000</v>
      </c>
      <c r="I92112">
        <v>0</v>
      </c>
    </row>
    <row r="92113" spans="1:9" x14ac:dyDescent="0.25">
      <c r="A92113" t="s">
        <v>92120</v>
      </c>
      <c r="B92113">
        <v>30.72088734615263</v>
      </c>
      <c r="C92113">
        <v>48.047102613782492</v>
      </c>
      <c r="D92113">
        <v>25.509519126450243</v>
      </c>
      <c r="E92113">
        <v>22.53758348733227</v>
      </c>
      <c r="F92113">
        <v>-1</v>
      </c>
      <c r="G92113">
        <v>0</v>
      </c>
      <c r="H92113">
        <v>375000000</v>
      </c>
      <c r="I92113">
        <v>0</v>
      </c>
    </row>
    <row r="92114" spans="1:9" x14ac:dyDescent="0.25">
      <c r="A92114" t="s">
        <v>92121</v>
      </c>
      <c r="B92114">
        <v>37.543336277708192</v>
      </c>
      <c r="C92114">
        <v>52.059075811905267</v>
      </c>
      <c r="D92114">
        <v>27.530639488937304</v>
      </c>
      <c r="E92114">
        <v>24.52843632296792</v>
      </c>
      <c r="F92114">
        <v>1</v>
      </c>
      <c r="G92114">
        <v>0</v>
      </c>
      <c r="H92114">
        <v>406250000</v>
      </c>
      <c r="I92114">
        <v>0</v>
      </c>
    </row>
    <row r="92115" spans="1:9" x14ac:dyDescent="0.25">
      <c r="A92115" t="s">
        <v>92122</v>
      </c>
      <c r="B92115">
        <v>36.688726255130149</v>
      </c>
      <c r="C92115">
        <v>53.021129358473303</v>
      </c>
      <c r="D92115">
        <v>27.221274152459536</v>
      </c>
      <c r="E92115">
        <v>25.799855206013834</v>
      </c>
      <c r="F92115">
        <v>1</v>
      </c>
      <c r="G92115">
        <v>0</v>
      </c>
      <c r="H92115">
        <v>453125000</v>
      </c>
      <c r="I92115">
        <v>0</v>
      </c>
    </row>
    <row r="92116" spans="1:9" x14ac:dyDescent="0.25">
      <c r="A92116" t="s">
        <v>92123</v>
      </c>
      <c r="B92116">
        <v>35.764153686267242</v>
      </c>
      <c r="C92116">
        <v>37.81690472572172</v>
      </c>
      <c r="D92116">
        <v>18.061727296893949</v>
      </c>
      <c r="E92116">
        <v>19.755177428827778</v>
      </c>
      <c r="F92116">
        <v>-1</v>
      </c>
      <c r="G92116">
        <v>0</v>
      </c>
      <c r="H92116">
        <v>359375000</v>
      </c>
      <c r="I92116">
        <v>0</v>
      </c>
    </row>
    <row r="92117" spans="1:9" x14ac:dyDescent="0.25">
      <c r="A92117" t="s">
        <v>92124</v>
      </c>
      <c r="B92117">
        <v>35.533415792254623</v>
      </c>
      <c r="C92117">
        <v>45.456644485344661</v>
      </c>
      <c r="D92117">
        <v>21.511473833813895</v>
      </c>
      <c r="E92117">
        <v>23.945170651530777</v>
      </c>
      <c r="F92117">
        <v>-1</v>
      </c>
      <c r="G92117">
        <v>0</v>
      </c>
      <c r="H92117">
        <v>437500000</v>
      </c>
      <c r="I92117">
        <v>0</v>
      </c>
    </row>
    <row r="92118" spans="1:9" x14ac:dyDescent="0.25">
      <c r="A92118" t="s">
        <v>92125</v>
      </c>
      <c r="B92118">
        <v>31.654545283742817</v>
      </c>
      <c r="C92118">
        <v>21.298803662301601</v>
      </c>
      <c r="D92118">
        <v>11.035358459987121</v>
      </c>
      <c r="E92118">
        <v>10.263445202314486</v>
      </c>
      <c r="F92118">
        <v>0.55039045889299842</v>
      </c>
      <c r="G92118">
        <v>0</v>
      </c>
      <c r="H92118">
        <v>421875000</v>
      </c>
      <c r="I92118">
        <v>0</v>
      </c>
    </row>
    <row r="92119" spans="1:9" x14ac:dyDescent="0.25">
      <c r="A92119" t="s">
        <v>92126</v>
      </c>
      <c r="B92119">
        <v>31.88171812873227</v>
      </c>
      <c r="C92119">
        <v>27.041100069625259</v>
      </c>
      <c r="D92119">
        <v>13.919870563006988</v>
      </c>
      <c r="E92119">
        <v>13.121229506618263</v>
      </c>
      <c r="F92119">
        <v>-0.94090024048416376</v>
      </c>
      <c r="G92119">
        <v>0</v>
      </c>
      <c r="H92119">
        <v>359375000</v>
      </c>
      <c r="I92119">
        <v>0</v>
      </c>
    </row>
    <row r="92120" spans="1:9" x14ac:dyDescent="0.25">
      <c r="A92120" t="s">
        <v>92127</v>
      </c>
      <c r="B92120">
        <v>34.871188086155222</v>
      </c>
      <c r="C92120">
        <v>43.27164365949983</v>
      </c>
      <c r="D92120">
        <v>20.630772693788863</v>
      </c>
      <c r="E92120">
        <v>22.640870965711006</v>
      </c>
      <c r="F92120">
        <v>0.9952316671768946</v>
      </c>
      <c r="G92120">
        <v>0</v>
      </c>
      <c r="H92120">
        <v>453125000</v>
      </c>
      <c r="I92120">
        <v>0</v>
      </c>
    </row>
    <row r="92121" spans="1:9" x14ac:dyDescent="0.25">
      <c r="A92121" t="s">
        <v>92128</v>
      </c>
      <c r="B92121">
        <v>31.980813427955788</v>
      </c>
      <c r="C92121">
        <v>21.663395733084691</v>
      </c>
      <c r="D92121">
        <v>11.426313760054741</v>
      </c>
      <c r="E92121">
        <v>10.237081973029948</v>
      </c>
      <c r="F92121">
        <v>-0.4989955992795414</v>
      </c>
      <c r="G92121">
        <v>0</v>
      </c>
      <c r="H92121">
        <v>390625000</v>
      </c>
      <c r="I92121">
        <v>0</v>
      </c>
    </row>
    <row r="92122" spans="1:9" x14ac:dyDescent="0.25">
      <c r="A92122" t="s">
        <v>92129</v>
      </c>
      <c r="B92122">
        <v>35.764153686252186</v>
      </c>
      <c r="C92122">
        <v>37.816904726612286</v>
      </c>
      <c r="D92122">
        <v>19.755177429360799</v>
      </c>
      <c r="E92122">
        <v>18.061727297251498</v>
      </c>
      <c r="F92122">
        <v>1</v>
      </c>
      <c r="G92122">
        <v>0</v>
      </c>
      <c r="H92122">
        <v>421875000</v>
      </c>
      <c r="I92122">
        <v>0</v>
      </c>
    </row>
    <row r="92123" spans="1:9" x14ac:dyDescent="0.25">
      <c r="A92123" t="s">
        <v>92130</v>
      </c>
      <c r="B92123">
        <v>35.533415789423799</v>
      </c>
      <c r="C92123">
        <v>45.456644291794113</v>
      </c>
      <c r="D92123">
        <v>23.945170562053377</v>
      </c>
      <c r="E92123">
        <v>21.511473729740782</v>
      </c>
      <c r="F92123">
        <v>1</v>
      </c>
      <c r="G92123">
        <v>0</v>
      </c>
      <c r="H92123">
        <v>359375000</v>
      </c>
      <c r="I92123">
        <v>0</v>
      </c>
    </row>
    <row r="92124" spans="1:9" x14ac:dyDescent="0.25">
      <c r="A92124" t="s">
        <v>92131</v>
      </c>
      <c r="B92124">
        <v>31.654545283741847</v>
      </c>
      <c r="C92124">
        <v>21.298803662325387</v>
      </c>
      <c r="D92124">
        <v>10.263445202327979</v>
      </c>
      <c r="E92124">
        <v>11.035358459997422</v>
      </c>
      <c r="F92124">
        <v>-0.55039045889297267</v>
      </c>
      <c r="G92124">
        <v>0</v>
      </c>
      <c r="H92124">
        <v>343750000</v>
      </c>
      <c r="I92124">
        <v>0</v>
      </c>
    </row>
    <row r="92125" spans="1:9" x14ac:dyDescent="0.25">
      <c r="A92125" t="s">
        <v>92132</v>
      </c>
      <c r="B92125">
        <v>31.881718128738072</v>
      </c>
      <c r="C92125">
        <v>27.041100069676546</v>
      </c>
      <c r="D92125">
        <v>13.121229506640903</v>
      </c>
      <c r="E92125">
        <v>13.919870563035628</v>
      </c>
      <c r="F92125">
        <v>0.94090024048424681</v>
      </c>
      <c r="G92125">
        <v>0</v>
      </c>
      <c r="H92125">
        <v>359375000</v>
      </c>
      <c r="I92125">
        <v>0</v>
      </c>
    </row>
    <row r="92126" spans="1:9" x14ac:dyDescent="0.25">
      <c r="A92126" t="s">
        <v>92133</v>
      </c>
      <c r="B92126">
        <v>34.871188004285465</v>
      </c>
      <c r="C92126">
        <v>43.271644103475261</v>
      </c>
      <c r="D92126">
        <v>22.640870933071525</v>
      </c>
      <c r="E92126">
        <v>20.630773170403728</v>
      </c>
      <c r="F92126">
        <v>-0.99523161239278801</v>
      </c>
      <c r="G92126">
        <v>0</v>
      </c>
      <c r="H92126">
        <v>375000000</v>
      </c>
      <c r="I92126">
        <v>0</v>
      </c>
    </row>
    <row r="92127" spans="1:9" x14ac:dyDescent="0.25">
      <c r="A92127" t="s">
        <v>92134</v>
      </c>
      <c r="B92127">
        <v>31.980813427956896</v>
      </c>
      <c r="C92127">
        <v>21.663395733090063</v>
      </c>
      <c r="D92127">
        <v>10.237081973034099</v>
      </c>
      <c r="E92127">
        <v>11.426313760055965</v>
      </c>
      <c r="F92127">
        <v>0.498995599279632</v>
      </c>
      <c r="G92127">
        <v>0</v>
      </c>
      <c r="H92127">
        <v>390625000</v>
      </c>
      <c r="I92127">
        <v>0</v>
      </c>
    </row>
    <row r="92128" spans="1:9" x14ac:dyDescent="0.25">
      <c r="A92128" t="s">
        <v>92135</v>
      </c>
      <c r="B92128">
        <v>29.570726037017675</v>
      </c>
      <c r="C92128">
        <v>36.03993536606864</v>
      </c>
      <c r="D92128">
        <v>19.564715761522905</v>
      </c>
      <c r="E92128">
        <v>16.475219604545732</v>
      </c>
      <c r="F92128">
        <v>1</v>
      </c>
      <c r="G92128">
        <v>0</v>
      </c>
      <c r="H92128">
        <v>390625000</v>
      </c>
      <c r="I92128">
        <v>0</v>
      </c>
    </row>
    <row r="92129" spans="1:9" x14ac:dyDescent="0.25">
      <c r="A92129" t="s">
        <v>92136</v>
      </c>
      <c r="B92129">
        <v>38.98351735565182</v>
      </c>
      <c r="C92129">
        <v>60.4238356254167</v>
      </c>
      <c r="D92129">
        <v>33.262990358871306</v>
      </c>
      <c r="E92129">
        <v>27.160845266545351</v>
      </c>
      <c r="F92129">
        <v>1</v>
      </c>
      <c r="G92129">
        <v>0</v>
      </c>
      <c r="H92129">
        <v>484375000</v>
      </c>
      <c r="I92129">
        <v>0</v>
      </c>
    </row>
    <row r="92130" spans="1:9" x14ac:dyDescent="0.25">
      <c r="A92130" t="s">
        <v>92137</v>
      </c>
      <c r="B92130">
        <v>31.11573327200944</v>
      </c>
      <c r="C92130">
        <v>30.488496182192868</v>
      </c>
      <c r="D92130">
        <v>13.899482189683626</v>
      </c>
      <c r="E92130">
        <v>16.589013992509233</v>
      </c>
      <c r="F92130">
        <v>0.66526957909901352</v>
      </c>
      <c r="G92130">
        <v>0</v>
      </c>
      <c r="H92130">
        <v>421875000</v>
      </c>
      <c r="I92130">
        <v>0</v>
      </c>
    </row>
    <row r="92131" spans="1:9" x14ac:dyDescent="0.25">
      <c r="A92131" t="s">
        <v>92138</v>
      </c>
      <c r="B92131">
        <v>32.3160778979139</v>
      </c>
      <c r="C92131">
        <v>34.200598958834519</v>
      </c>
      <c r="D92131">
        <v>15.393836015060003</v>
      </c>
      <c r="E92131">
        <v>18.806762943774526</v>
      </c>
      <c r="F92131">
        <v>-0.95830028318371419</v>
      </c>
      <c r="G92131">
        <v>0</v>
      </c>
      <c r="H92131">
        <v>437500000</v>
      </c>
      <c r="I92131">
        <v>0</v>
      </c>
    </row>
    <row r="92132" spans="1:9" x14ac:dyDescent="0.25">
      <c r="A92132" t="s">
        <v>92139</v>
      </c>
      <c r="B92132">
        <v>31.967626213368622</v>
      </c>
      <c r="C92132">
        <v>31.90478879692202</v>
      </c>
      <c r="D92132">
        <v>16.241681300326981</v>
      </c>
      <c r="E92132">
        <v>15.663107496595043</v>
      </c>
      <c r="F92132">
        <v>0.975162194024767</v>
      </c>
      <c r="G92132">
        <v>0</v>
      </c>
      <c r="H92132">
        <v>406250000</v>
      </c>
      <c r="I92132">
        <v>0</v>
      </c>
    </row>
    <row r="92133" spans="1:9" x14ac:dyDescent="0.25">
      <c r="A92133" t="s">
        <v>92140</v>
      </c>
      <c r="B92133">
        <v>37.585223321533974</v>
      </c>
      <c r="C92133">
        <v>49.94535687404472</v>
      </c>
      <c r="D92133">
        <v>29.876408833693532</v>
      </c>
      <c r="E92133">
        <v>20.06894804035116</v>
      </c>
      <c r="F92133">
        <v>0.99926808807924239</v>
      </c>
      <c r="G92133">
        <v>0</v>
      </c>
      <c r="H92133">
        <v>437500000</v>
      </c>
      <c r="I92133">
        <v>0</v>
      </c>
    </row>
    <row r="92134" spans="1:9" x14ac:dyDescent="0.25">
      <c r="A92134" t="s">
        <v>92141</v>
      </c>
      <c r="B92134">
        <v>33.105541245321611</v>
      </c>
      <c r="C92134">
        <v>41.587248902401491</v>
      </c>
      <c r="D92134">
        <v>22.750605228609103</v>
      </c>
      <c r="E92134">
        <v>18.836643673792334</v>
      </c>
      <c r="F92134">
        <v>-0.961656181271902</v>
      </c>
      <c r="G92134">
        <v>0</v>
      </c>
      <c r="H92134">
        <v>453125000</v>
      </c>
      <c r="I92134">
        <v>0</v>
      </c>
    </row>
    <row r="92135" spans="1:9" x14ac:dyDescent="0.25">
      <c r="A92135" t="s">
        <v>92142</v>
      </c>
      <c r="B92135">
        <v>32.693277099519733</v>
      </c>
      <c r="C92135">
        <v>30.415480190706003</v>
      </c>
      <c r="D92135">
        <v>15.604143256930728</v>
      </c>
      <c r="E92135">
        <v>14.811336933775266</v>
      </c>
      <c r="F92135">
        <v>0.96943726540446917</v>
      </c>
      <c r="G92135">
        <v>0</v>
      </c>
      <c r="H92135">
        <v>453125000</v>
      </c>
      <c r="I92135">
        <v>0</v>
      </c>
    </row>
    <row r="92136" spans="1:9" x14ac:dyDescent="0.25">
      <c r="A92136" t="s">
        <v>92143</v>
      </c>
      <c r="B92136">
        <v>22.578429346309829</v>
      </c>
      <c r="C92136">
        <v>6.3974598692113638</v>
      </c>
      <c r="D92136">
        <v>3.749838966046537</v>
      </c>
      <c r="E92136">
        <v>2.6476209031648268</v>
      </c>
      <c r="F92136">
        <v>1</v>
      </c>
      <c r="G92136">
        <v>23.400000000000063</v>
      </c>
      <c r="H92136">
        <v>125000000</v>
      </c>
      <c r="I92136">
        <v>0</v>
      </c>
    </row>
    <row r="92137" spans="1:9" x14ac:dyDescent="0.25">
      <c r="A92137" t="s">
        <v>92144</v>
      </c>
      <c r="B92137">
        <v>32.462583628533864</v>
      </c>
      <c r="C92137">
        <v>20.250205304627656</v>
      </c>
      <c r="D92137">
        <v>9.0616915890534244</v>
      </c>
      <c r="E92137">
        <v>11.188513715574235</v>
      </c>
      <c r="F92137">
        <v>-0.52060060730316859</v>
      </c>
      <c r="G92137">
        <v>0</v>
      </c>
      <c r="H92137">
        <v>390625000</v>
      </c>
      <c r="I92137">
        <v>0</v>
      </c>
    </row>
    <row r="92138" spans="1:9" x14ac:dyDescent="0.25">
      <c r="A92138" t="s">
        <v>92145</v>
      </c>
      <c r="B92138">
        <v>31.691473469150189</v>
      </c>
      <c r="C92138">
        <v>29.890789385112726</v>
      </c>
      <c r="D92138">
        <v>15.078447083290524</v>
      </c>
      <c r="E92138">
        <v>14.812342301822198</v>
      </c>
      <c r="F92138">
        <v>-0.52706519834649379</v>
      </c>
      <c r="G92138">
        <v>0</v>
      </c>
      <c r="H92138">
        <v>328125000</v>
      </c>
      <c r="I92138">
        <v>0</v>
      </c>
    </row>
    <row r="92139" spans="1:9" x14ac:dyDescent="0.25">
      <c r="A92139" t="s">
        <v>92146</v>
      </c>
      <c r="B92139">
        <v>31.954556031456342</v>
      </c>
      <c r="C92139">
        <v>25.530232275419728</v>
      </c>
      <c r="D92139">
        <v>14.143405719755272</v>
      </c>
      <c r="E92139">
        <v>11.386826555664451</v>
      </c>
      <c r="F92139">
        <v>0.49723473834876586</v>
      </c>
      <c r="G92139">
        <v>0</v>
      </c>
      <c r="H92139">
        <v>437500000</v>
      </c>
      <c r="I92139">
        <v>0</v>
      </c>
    </row>
    <row r="92140" spans="1:9" x14ac:dyDescent="0.25">
      <c r="A92140" t="s">
        <v>92147</v>
      </c>
      <c r="B92140">
        <v>34.671147638183342</v>
      </c>
      <c r="C92140">
        <v>33.732681393103114</v>
      </c>
      <c r="D92140">
        <v>22.884245819372495</v>
      </c>
      <c r="E92140">
        <v>10.848435573730635</v>
      </c>
      <c r="F92140">
        <v>1</v>
      </c>
      <c r="G92140">
        <v>0</v>
      </c>
      <c r="H92140">
        <v>359375000</v>
      </c>
      <c r="I92140">
        <v>0</v>
      </c>
    </row>
    <row r="92141" spans="1:9" x14ac:dyDescent="0.25">
      <c r="A92141" t="s">
        <v>92148</v>
      </c>
      <c r="B92141">
        <v>43.741016500354547</v>
      </c>
      <c r="C92141">
        <v>57.587976365203147</v>
      </c>
      <c r="D92141">
        <v>26.9085832128522</v>
      </c>
      <c r="E92141">
        <v>30.679393152350887</v>
      </c>
      <c r="F92141">
        <v>-1</v>
      </c>
      <c r="G92141">
        <v>0</v>
      </c>
      <c r="H92141">
        <v>453125000</v>
      </c>
      <c r="I92141">
        <v>0</v>
      </c>
    </row>
    <row r="92142" spans="1:9" x14ac:dyDescent="0.25">
      <c r="A92142" t="s">
        <v>92149</v>
      </c>
      <c r="B92142">
        <v>43.971315006240594</v>
      </c>
      <c r="C92142">
        <v>56.214852005143236</v>
      </c>
      <c r="D92142">
        <v>37.20895071121803</v>
      </c>
      <c r="E92142">
        <v>19.005901293925241</v>
      </c>
      <c r="F92142">
        <v>1</v>
      </c>
      <c r="G92142">
        <v>0</v>
      </c>
      <c r="H92142">
        <v>359375000</v>
      </c>
      <c r="I92142">
        <v>0</v>
      </c>
    </row>
    <row r="92143" spans="1:9" x14ac:dyDescent="0.25">
      <c r="A92143" t="s">
        <v>92150</v>
      </c>
      <c r="B92143">
        <v>37.024311898310593</v>
      </c>
      <c r="C92143">
        <v>40.646321489028402</v>
      </c>
      <c r="D92143">
        <v>19.780698483418895</v>
      </c>
      <c r="E92143">
        <v>20.865623005609521</v>
      </c>
      <c r="F92143">
        <v>-1</v>
      </c>
      <c r="G92143">
        <v>0</v>
      </c>
      <c r="H92143">
        <v>390625000</v>
      </c>
      <c r="I92143">
        <v>0</v>
      </c>
    </row>
    <row r="92144" spans="1:9" x14ac:dyDescent="0.25">
      <c r="A92144" t="s">
        <v>92151</v>
      </c>
      <c r="B92144">
        <v>35.428973007864016</v>
      </c>
      <c r="C92144">
        <v>50.85613294225471</v>
      </c>
      <c r="D92144">
        <v>26.123068763229188</v>
      </c>
      <c r="E92144">
        <v>24.733064179025543</v>
      </c>
      <c r="F92144">
        <v>1</v>
      </c>
      <c r="G92144">
        <v>0</v>
      </c>
      <c r="H92144">
        <v>421875000</v>
      </c>
      <c r="I92144">
        <v>0</v>
      </c>
    </row>
    <row r="92145" spans="1:9" x14ac:dyDescent="0.25">
      <c r="A92145" t="s">
        <v>92152</v>
      </c>
      <c r="B92145">
        <v>37.013842538909827</v>
      </c>
      <c r="C92145">
        <v>52.372239315258028</v>
      </c>
      <c r="D92145">
        <v>27.621874869643879</v>
      </c>
      <c r="E92145">
        <v>24.750364445614125</v>
      </c>
      <c r="F92145">
        <v>1</v>
      </c>
      <c r="G92145">
        <v>0</v>
      </c>
      <c r="H92145">
        <v>390625000</v>
      </c>
      <c r="I92145">
        <v>0</v>
      </c>
    </row>
    <row r="92146" spans="1:9" x14ac:dyDescent="0.25">
      <c r="A92146" t="s">
        <v>92153</v>
      </c>
      <c r="B92146">
        <v>31.115733272012978</v>
      </c>
      <c r="C92146">
        <v>30.488496182288131</v>
      </c>
      <c r="D92146">
        <v>16.5890139925658</v>
      </c>
      <c r="E92146">
        <v>13.899482189722363</v>
      </c>
      <c r="F92146">
        <v>-0.66526957910009088</v>
      </c>
      <c r="G92146">
        <v>0</v>
      </c>
      <c r="H92146">
        <v>406250000</v>
      </c>
      <c r="I92146">
        <v>0</v>
      </c>
    </row>
    <row r="92147" spans="1:9" x14ac:dyDescent="0.25">
      <c r="A92147" t="s">
        <v>92154</v>
      </c>
      <c r="B92147">
        <v>32.316077897913971</v>
      </c>
      <c r="C92147">
        <v>34.200598958841113</v>
      </c>
      <c r="D92147">
        <v>18.806762943777059</v>
      </c>
      <c r="E92147">
        <v>15.393836015064037</v>
      </c>
      <c r="F92147">
        <v>0.95830028318374083</v>
      </c>
      <c r="G92147">
        <v>0</v>
      </c>
      <c r="H92147">
        <v>406250000</v>
      </c>
      <c r="I92147">
        <v>0</v>
      </c>
    </row>
    <row r="92148" spans="1:9" x14ac:dyDescent="0.25">
      <c r="A92148" t="s">
        <v>92155</v>
      </c>
      <c r="B92148">
        <v>31.691473469157771</v>
      </c>
      <c r="C92148">
        <v>29.890789384747897</v>
      </c>
      <c r="D92148">
        <v>14.812342301795407</v>
      </c>
      <c r="E92148">
        <v>15.07844708295249</v>
      </c>
      <c r="F92148">
        <v>0.52706519834649956</v>
      </c>
      <c r="G92148">
        <v>0</v>
      </c>
      <c r="H92148">
        <v>437500000</v>
      </c>
      <c r="I92148">
        <v>0</v>
      </c>
    </row>
    <row r="92149" spans="1:9" x14ac:dyDescent="0.25">
      <c r="A92149" t="s">
        <v>92156</v>
      </c>
      <c r="B92149">
        <v>31.954556031400951</v>
      </c>
      <c r="C92149">
        <v>25.530232258052326</v>
      </c>
      <c r="D92149">
        <v>11.386826545266699</v>
      </c>
      <c r="E92149">
        <v>14.143405712785629</v>
      </c>
      <c r="F92149">
        <v>-0.49723473834876586</v>
      </c>
      <c r="G92149">
        <v>0</v>
      </c>
      <c r="H92149">
        <v>437500000</v>
      </c>
      <c r="I92149">
        <v>0</v>
      </c>
    </row>
    <row r="92150" spans="1:9" x14ac:dyDescent="0.25">
      <c r="A92150" t="s">
        <v>92157</v>
      </c>
      <c r="B92150">
        <v>34.671147638060489</v>
      </c>
      <c r="C92150">
        <v>33.732681398609813</v>
      </c>
      <c r="D92150">
        <v>10.848435576972287</v>
      </c>
      <c r="E92150">
        <v>22.884245821637503</v>
      </c>
      <c r="F92150">
        <v>-1</v>
      </c>
      <c r="G92150">
        <v>0</v>
      </c>
      <c r="H92150">
        <v>343750000</v>
      </c>
      <c r="I92150">
        <v>0</v>
      </c>
    </row>
    <row r="92151" spans="1:9" x14ac:dyDescent="0.25">
      <c r="A92151" t="s">
        <v>92158</v>
      </c>
      <c r="B92151">
        <v>43.741016524322426</v>
      </c>
      <c r="C92151">
        <v>57.587976460884541</v>
      </c>
      <c r="D92151">
        <v>30.679393244120131</v>
      </c>
      <c r="E92151">
        <v>26.908583216764395</v>
      </c>
      <c r="F92151">
        <v>1</v>
      </c>
      <c r="G92151">
        <v>0</v>
      </c>
      <c r="H92151">
        <v>453125000</v>
      </c>
      <c r="I92151">
        <v>0</v>
      </c>
    </row>
    <row r="92152" spans="1:9" x14ac:dyDescent="0.25">
      <c r="A92152" t="s">
        <v>92159</v>
      </c>
      <c r="B92152">
        <v>43.971388405682795</v>
      </c>
      <c r="C92152">
        <v>56.214874405695213</v>
      </c>
      <c r="D92152">
        <v>19.005712484513957</v>
      </c>
      <c r="E92152">
        <v>37.209161921181241</v>
      </c>
      <c r="F92152">
        <v>-1</v>
      </c>
      <c r="G92152">
        <v>0</v>
      </c>
      <c r="H92152">
        <v>390625000</v>
      </c>
      <c r="I92152">
        <v>0</v>
      </c>
    </row>
    <row r="92153" spans="1:9" x14ac:dyDescent="0.25">
      <c r="A92153" t="s">
        <v>92160</v>
      </c>
      <c r="B92153">
        <v>37.02431200515781</v>
      </c>
      <c r="C92153">
        <v>40.646322143030176</v>
      </c>
      <c r="D92153">
        <v>20.865623631390342</v>
      </c>
      <c r="E92153">
        <v>19.780698511639827</v>
      </c>
      <c r="F92153">
        <v>1</v>
      </c>
      <c r="G92153">
        <v>0</v>
      </c>
      <c r="H92153">
        <v>468750000</v>
      </c>
      <c r="I92153">
        <v>0</v>
      </c>
    </row>
    <row r="92154" spans="1:9" x14ac:dyDescent="0.25">
      <c r="A92154" t="s">
        <v>92161</v>
      </c>
      <c r="B92154">
        <v>31.96762620477795</v>
      </c>
      <c r="C92154">
        <v>31.904787813156389</v>
      </c>
      <c r="D92154">
        <v>15.663106948212512</v>
      </c>
      <c r="E92154">
        <v>16.241680864943877</v>
      </c>
      <c r="F92154">
        <v>-0.97516219402320026</v>
      </c>
      <c r="G92154">
        <v>0</v>
      </c>
      <c r="H92154">
        <v>453125000</v>
      </c>
      <c r="I92154">
        <v>0</v>
      </c>
    </row>
    <row r="92155" spans="1:9" x14ac:dyDescent="0.25">
      <c r="A92155" t="s">
        <v>92162</v>
      </c>
      <c r="B92155">
        <v>37.585164482535859</v>
      </c>
      <c r="C92155">
        <v>49.945496569701405</v>
      </c>
      <c r="D92155">
        <v>20.068545735871986</v>
      </c>
      <c r="E92155">
        <v>29.876950833829433</v>
      </c>
      <c r="F92155">
        <v>-0.99926808807902612</v>
      </c>
      <c r="G92155">
        <v>0</v>
      </c>
      <c r="H92155">
        <v>421875000</v>
      </c>
      <c r="I92155">
        <v>0</v>
      </c>
    </row>
    <row r="92156" spans="1:9" x14ac:dyDescent="0.25">
      <c r="A92156" t="s">
        <v>92163</v>
      </c>
      <c r="B92156">
        <v>33.105541245367228</v>
      </c>
      <c r="C92156">
        <v>41.587248998577294</v>
      </c>
      <c r="D92156">
        <v>18.836643724904548</v>
      </c>
      <c r="E92156">
        <v>22.750605273672754</v>
      </c>
      <c r="F92156">
        <v>0.96165618127188779</v>
      </c>
      <c r="G92156">
        <v>0</v>
      </c>
      <c r="H92156">
        <v>453125000</v>
      </c>
      <c r="I92156">
        <v>0</v>
      </c>
    </row>
    <row r="92157" spans="1:9" x14ac:dyDescent="0.25">
      <c r="A92157" t="s">
        <v>92164</v>
      </c>
      <c r="B92157">
        <v>32.693277100070439</v>
      </c>
      <c r="C92157">
        <v>30.41548018251445</v>
      </c>
      <c r="D92157">
        <v>14.811336929701504</v>
      </c>
      <c r="E92157">
        <v>15.604143252812911</v>
      </c>
      <c r="F92157">
        <v>-0.96943726540474451</v>
      </c>
      <c r="G92157">
        <v>0</v>
      </c>
      <c r="H92157">
        <v>390625000</v>
      </c>
      <c r="I92157">
        <v>0</v>
      </c>
    </row>
    <row r="92158" spans="1:9" x14ac:dyDescent="0.25">
      <c r="A92158" t="s">
        <v>92165</v>
      </c>
      <c r="B92158">
        <v>22.578429346309843</v>
      </c>
      <c r="C92158">
        <v>6.3974598692113691</v>
      </c>
      <c r="D92158">
        <v>2.6476209031648308</v>
      </c>
      <c r="E92158">
        <v>3.7498389660465397</v>
      </c>
      <c r="F92158">
        <v>-1</v>
      </c>
      <c r="G92158">
        <v>23.400000000000063</v>
      </c>
      <c r="H92158">
        <v>140625000</v>
      </c>
      <c r="I92158">
        <v>0</v>
      </c>
    </row>
    <row r="92159" spans="1:9" x14ac:dyDescent="0.25">
      <c r="A92159" t="s">
        <v>92166</v>
      </c>
      <c r="B92159">
        <v>32.46258362853429</v>
      </c>
      <c r="C92159">
        <v>20.250205304593003</v>
      </c>
      <c r="D92159">
        <v>11.188513715552967</v>
      </c>
      <c r="E92159">
        <v>9.0616915890400254</v>
      </c>
      <c r="F92159">
        <v>0.52060060730317304</v>
      </c>
      <c r="G92159">
        <v>0</v>
      </c>
      <c r="H92159">
        <v>437500000</v>
      </c>
      <c r="I92159">
        <v>0</v>
      </c>
    </row>
    <row r="92160" spans="1:9" x14ac:dyDescent="0.25">
      <c r="A92160" t="s">
        <v>92167</v>
      </c>
      <c r="B92160">
        <v>37.940428649350466</v>
      </c>
      <c r="C92160">
        <v>59.965276904571731</v>
      </c>
      <c r="D92160">
        <v>31.55847376971839</v>
      </c>
      <c r="E92160">
        <v>28.406803134853337</v>
      </c>
      <c r="F92160">
        <v>1</v>
      </c>
      <c r="G92160">
        <v>0</v>
      </c>
      <c r="H92160">
        <v>390625000</v>
      </c>
      <c r="I92160">
        <v>0</v>
      </c>
    </row>
    <row r="92161" spans="1:9" x14ac:dyDescent="0.25">
      <c r="A92161" t="s">
        <v>92168</v>
      </c>
      <c r="B92161">
        <v>37.013842538914112</v>
      </c>
      <c r="C92161">
        <v>52.372239315922741</v>
      </c>
      <c r="D92161">
        <v>24.750364445835327</v>
      </c>
      <c r="E92161">
        <v>27.621874870087453</v>
      </c>
      <c r="F92161">
        <v>-1</v>
      </c>
      <c r="G92161">
        <v>0</v>
      </c>
      <c r="H92161">
        <v>390625000</v>
      </c>
      <c r="I92161">
        <v>0</v>
      </c>
    </row>
    <row r="92162" spans="1:9" x14ac:dyDescent="0.25">
      <c r="A92162" t="s">
        <v>92169</v>
      </c>
      <c r="B92162">
        <v>25.220139682460271</v>
      </c>
      <c r="C92162">
        <v>68.445587591562202</v>
      </c>
      <c r="D92162">
        <v>34.288413156713474</v>
      </c>
      <c r="E92162">
        <v>34.157174434848685</v>
      </c>
      <c r="F92162">
        <v>1</v>
      </c>
      <c r="G92162">
        <v>0</v>
      </c>
      <c r="H92162">
        <v>328125000</v>
      </c>
      <c r="I92162">
        <v>0</v>
      </c>
    </row>
    <row r="92163" spans="1:9" x14ac:dyDescent="0.25">
      <c r="A92163" t="s">
        <v>92170</v>
      </c>
      <c r="B92163">
        <v>22.740643330498667</v>
      </c>
      <c r="C92163">
        <v>55.676323363431628</v>
      </c>
      <c r="D92163">
        <v>27.898037571719652</v>
      </c>
      <c r="E92163">
        <v>27.778285791711944</v>
      </c>
      <c r="F92163">
        <v>1</v>
      </c>
      <c r="G92163">
        <v>0</v>
      </c>
      <c r="H92163">
        <v>343750000</v>
      </c>
      <c r="I92163">
        <v>0</v>
      </c>
    </row>
    <row r="92164" spans="1:9" x14ac:dyDescent="0.25">
      <c r="A92164" t="s">
        <v>92171</v>
      </c>
      <c r="B92164">
        <v>21.799999999999915</v>
      </c>
      <c r="C92164">
        <v>2.5897138961844028</v>
      </c>
      <c r="D92164">
        <v>1.3880658484867365</v>
      </c>
      <c r="E92164">
        <v>1.2016480476976663</v>
      </c>
      <c r="F92164">
        <v>-0.72654252800536057</v>
      </c>
      <c r="G92164">
        <v>21.700000000000038</v>
      </c>
      <c r="H92164">
        <v>62500000</v>
      </c>
      <c r="I92164">
        <v>0</v>
      </c>
    </row>
    <row r="92165" spans="1:9" x14ac:dyDescent="0.25">
      <c r="A92165" t="s">
        <v>92172</v>
      </c>
      <c r="B92165">
        <v>21.800000000000015</v>
      </c>
      <c r="C92165">
        <v>2.5261354142394667</v>
      </c>
      <c r="D92165">
        <v>1.3576518212738042</v>
      </c>
      <c r="E92165">
        <v>1.1684835929656625</v>
      </c>
      <c r="F92165">
        <v>-0.72654252800536057</v>
      </c>
      <c r="G92165">
        <v>21.700000000000038</v>
      </c>
      <c r="H92165">
        <v>93750000</v>
      </c>
      <c r="I92165">
        <v>0</v>
      </c>
    </row>
    <row r="92166" spans="1:9" x14ac:dyDescent="0.25">
      <c r="A92166" t="s">
        <v>92173</v>
      </c>
      <c r="B92166">
        <v>21.300000000000058</v>
      </c>
      <c r="C92166">
        <v>3.0388145828845272</v>
      </c>
      <c r="D92166">
        <v>1.6051825357086451</v>
      </c>
      <c r="E92166">
        <v>1.4336320471758821</v>
      </c>
      <c r="F92166">
        <v>-0.72654252800536057</v>
      </c>
      <c r="G92166">
        <v>21.200000000000031</v>
      </c>
      <c r="H92166">
        <v>93750000</v>
      </c>
      <c r="I92166">
        <v>0</v>
      </c>
    </row>
    <row r="92167" spans="1:9" x14ac:dyDescent="0.25">
      <c r="A92167" t="s">
        <v>92174</v>
      </c>
      <c r="B92167">
        <v>21.299999999999851</v>
      </c>
      <c r="C92167">
        <v>3.0142460520771168</v>
      </c>
      <c r="D92167">
        <v>1.5941333848447723</v>
      </c>
      <c r="E92167">
        <v>1.4201126672323445</v>
      </c>
      <c r="F92167">
        <v>-0.72654252800536057</v>
      </c>
      <c r="G92167">
        <v>21.200000000000031</v>
      </c>
      <c r="H92167">
        <v>78125000</v>
      </c>
      <c r="I92167">
        <v>0</v>
      </c>
    </row>
    <row r="92168" spans="1:9" x14ac:dyDescent="0.25">
      <c r="A92168" t="s">
        <v>92175</v>
      </c>
      <c r="B92168">
        <v>21.000000000000032</v>
      </c>
      <c r="C92168">
        <v>2.7166973697229593</v>
      </c>
      <c r="D92168">
        <v>1.4330821630992077</v>
      </c>
      <c r="E92168">
        <v>1.2836152066237516</v>
      </c>
      <c r="F92168">
        <v>-0.72654252800536057</v>
      </c>
      <c r="G92168">
        <v>20.900000000000027</v>
      </c>
      <c r="H92168">
        <v>93750000</v>
      </c>
      <c r="I92168">
        <v>0</v>
      </c>
    </row>
    <row r="92169" spans="1:9" x14ac:dyDescent="0.25">
      <c r="A92169" t="s">
        <v>92176</v>
      </c>
      <c r="B92169">
        <v>20.999999999999911</v>
      </c>
      <c r="C92169">
        <v>2.7668842825867803</v>
      </c>
      <c r="D92169">
        <v>1.4591462043523884</v>
      </c>
      <c r="E92169">
        <v>1.3077380782343919</v>
      </c>
      <c r="F92169">
        <v>-0.72654252800536057</v>
      </c>
      <c r="G92169">
        <v>20.900000000000027</v>
      </c>
      <c r="H92169">
        <v>93750000</v>
      </c>
      <c r="I92169">
        <v>0</v>
      </c>
    </row>
    <row r="92170" spans="1:9" x14ac:dyDescent="0.25">
      <c r="A92170" t="s">
        <v>92177</v>
      </c>
      <c r="B92170">
        <v>20.929595491259676</v>
      </c>
      <c r="C92170">
        <v>46.649498412831008</v>
      </c>
      <c r="D92170">
        <v>25.243594578171443</v>
      </c>
      <c r="E92170">
        <v>21.4059038346596</v>
      </c>
      <c r="F92170">
        <v>0.78956043278427668</v>
      </c>
      <c r="G92170">
        <v>0</v>
      </c>
      <c r="H92170">
        <v>312500000</v>
      </c>
      <c r="I92170">
        <v>0</v>
      </c>
    </row>
    <row r="92171" spans="1:9" x14ac:dyDescent="0.25">
      <c r="A92171" t="s">
        <v>92178</v>
      </c>
      <c r="B92171">
        <v>21.105164798008929</v>
      </c>
      <c r="C92171">
        <v>56.794760068089076</v>
      </c>
      <c r="D92171">
        <v>28.245251579318754</v>
      </c>
      <c r="E92171">
        <v>28.549508488770353</v>
      </c>
      <c r="F92171">
        <v>-0.97780057263334896</v>
      </c>
      <c r="G92171">
        <v>0</v>
      </c>
      <c r="H92171">
        <v>312500000</v>
      </c>
      <c r="I92171">
        <v>0</v>
      </c>
    </row>
    <row r="92172" spans="1:9" x14ac:dyDescent="0.25">
      <c r="A92172" t="s">
        <v>92179</v>
      </c>
      <c r="B92172">
        <v>22.999999999999829</v>
      </c>
      <c r="C92172">
        <v>6.3266353621377149</v>
      </c>
      <c r="D92172">
        <v>3.063115931612943</v>
      </c>
      <c r="E92172">
        <v>3.2635194305247728</v>
      </c>
      <c r="F92172">
        <v>1</v>
      </c>
      <c r="G92172">
        <v>23.300000000000061</v>
      </c>
      <c r="H92172">
        <v>93750000</v>
      </c>
      <c r="I92172">
        <v>0</v>
      </c>
    </row>
    <row r="92173" spans="1:9" x14ac:dyDescent="0.25">
      <c r="A92173" t="s">
        <v>92180</v>
      </c>
      <c r="B92173">
        <v>23.000000000000068</v>
      </c>
      <c r="C92173">
        <v>6.3353642883126806</v>
      </c>
      <c r="D92173">
        <v>3.0662549364574274</v>
      </c>
      <c r="E92173">
        <v>3.2691093518552599</v>
      </c>
      <c r="F92173">
        <v>1</v>
      </c>
      <c r="G92173">
        <v>23.300000000000061</v>
      </c>
      <c r="H92173">
        <v>93750000</v>
      </c>
      <c r="I92173">
        <v>0</v>
      </c>
    </row>
    <row r="92174" spans="1:9" x14ac:dyDescent="0.25">
      <c r="A92174" t="s">
        <v>92181</v>
      </c>
      <c r="B92174">
        <v>22.700000000000067</v>
      </c>
      <c r="C92174">
        <v>6.2580178217352671</v>
      </c>
      <c r="D92174">
        <v>3.0342250849346275</v>
      </c>
      <c r="E92174">
        <v>3.2237927368006405</v>
      </c>
      <c r="F92174">
        <v>1</v>
      </c>
      <c r="G92174">
        <v>23.000000000000057</v>
      </c>
      <c r="H92174">
        <v>93750000</v>
      </c>
      <c r="I92174">
        <v>0</v>
      </c>
    </row>
    <row r="92175" spans="1:9" x14ac:dyDescent="0.25">
      <c r="A92175" t="s">
        <v>92182</v>
      </c>
      <c r="B92175">
        <v>22.700000000000063</v>
      </c>
      <c r="C92175">
        <v>6.2694403565228871</v>
      </c>
      <c r="D92175">
        <v>3.0389229215999451</v>
      </c>
      <c r="E92175">
        <v>3.2305174349229464</v>
      </c>
      <c r="F92175">
        <v>1</v>
      </c>
      <c r="G92175">
        <v>23.000000000000057</v>
      </c>
      <c r="H92175">
        <v>93750000</v>
      </c>
      <c r="I92175">
        <v>0</v>
      </c>
    </row>
    <row r="92176" spans="1:9" x14ac:dyDescent="0.25">
      <c r="A92176" t="s">
        <v>92183</v>
      </c>
      <c r="B92176">
        <v>20.534113625394966</v>
      </c>
      <c r="C92176">
        <v>64.242359276691587</v>
      </c>
      <c r="D92176">
        <v>30.720238994560553</v>
      </c>
      <c r="E92176">
        <v>33.522120282131006</v>
      </c>
      <c r="F92176">
        <v>-1</v>
      </c>
      <c r="G92176">
        <v>0</v>
      </c>
      <c r="H92176">
        <v>312500000</v>
      </c>
      <c r="I92176">
        <v>0</v>
      </c>
    </row>
    <row r="92177" spans="1:9" x14ac:dyDescent="0.25">
      <c r="A92177" t="s">
        <v>92184</v>
      </c>
      <c r="B92177">
        <v>22.665819623859591</v>
      </c>
      <c r="C92177">
        <v>53.242979800772162</v>
      </c>
      <c r="D92177">
        <v>26.591001020369077</v>
      </c>
      <c r="E92177">
        <v>26.651978780403116</v>
      </c>
      <c r="F92177">
        <v>-1</v>
      </c>
      <c r="G92177">
        <v>0</v>
      </c>
      <c r="H92177">
        <v>359375000</v>
      </c>
      <c r="I92177">
        <v>0</v>
      </c>
    </row>
    <row r="92178" spans="1:9" x14ac:dyDescent="0.25">
      <c r="A92178" t="s">
        <v>92185</v>
      </c>
      <c r="B92178">
        <v>25.516879238848258</v>
      </c>
      <c r="C92178">
        <v>73.91579046631206</v>
      </c>
      <c r="D92178">
        <v>37.088659860001655</v>
      </c>
      <c r="E92178">
        <v>36.827130606310362</v>
      </c>
      <c r="F92178">
        <v>-1</v>
      </c>
      <c r="G92178">
        <v>0</v>
      </c>
      <c r="H92178">
        <v>265625000</v>
      </c>
      <c r="I92178">
        <v>0</v>
      </c>
    </row>
    <row r="92179" spans="1:9" x14ac:dyDescent="0.25">
      <c r="A92179" t="s">
        <v>92186</v>
      </c>
      <c r="B92179">
        <v>20.551755973141276</v>
      </c>
      <c r="C92179">
        <v>61.12600772050925</v>
      </c>
      <c r="D92179">
        <v>32.055326361883871</v>
      </c>
      <c r="E92179">
        <v>29.070681358625443</v>
      </c>
      <c r="F92179">
        <v>-1</v>
      </c>
      <c r="G92179">
        <v>0</v>
      </c>
      <c r="H92179">
        <v>343750000</v>
      </c>
      <c r="I92179">
        <v>0</v>
      </c>
    </row>
    <row r="92180" spans="1:9" x14ac:dyDescent="0.25">
      <c r="A92180" t="s">
        <v>92187</v>
      </c>
      <c r="B92180">
        <v>22.999999999999819</v>
      </c>
      <c r="C92180">
        <v>4.2674493598743695</v>
      </c>
      <c r="D92180">
        <v>2.2547372350571901</v>
      </c>
      <c r="E92180">
        <v>2.0127121248171891</v>
      </c>
      <c r="F92180">
        <v>-1</v>
      </c>
      <c r="G92180">
        <v>22.900000000000055</v>
      </c>
      <c r="H92180">
        <v>125000000</v>
      </c>
      <c r="I92180">
        <v>0</v>
      </c>
    </row>
    <row r="92181" spans="1:9" x14ac:dyDescent="0.25">
      <c r="A92181" t="s">
        <v>92188</v>
      </c>
      <c r="B92181">
        <v>22.999999999999822</v>
      </c>
      <c r="C92181">
        <v>4.2365001153860318</v>
      </c>
      <c r="D92181">
        <v>2.2406547405591626</v>
      </c>
      <c r="E92181">
        <v>1.9958453748268714</v>
      </c>
      <c r="F92181">
        <v>-1</v>
      </c>
      <c r="G92181">
        <v>22.900000000000055</v>
      </c>
      <c r="H92181">
        <v>78125000</v>
      </c>
      <c r="I92181">
        <v>0</v>
      </c>
    </row>
    <row r="92182" spans="1:9" x14ac:dyDescent="0.25">
      <c r="A92182" t="s">
        <v>92189</v>
      </c>
      <c r="B92182">
        <v>22.399999999999984</v>
      </c>
      <c r="C92182">
        <v>3.4656758865206796</v>
      </c>
      <c r="D92182">
        <v>1.8472439078656073</v>
      </c>
      <c r="E92182">
        <v>1.6184319786550723</v>
      </c>
      <c r="F92182">
        <v>-0.72654252800536057</v>
      </c>
      <c r="G92182">
        <v>22.300000000000047</v>
      </c>
      <c r="H92182">
        <v>125000000</v>
      </c>
      <c r="I92182">
        <v>0</v>
      </c>
    </row>
    <row r="92183" spans="1:9" x14ac:dyDescent="0.25">
      <c r="A92183" t="s">
        <v>92190</v>
      </c>
      <c r="B92183">
        <v>22.499999999999975</v>
      </c>
      <c r="C92183">
        <v>3.4719746829043108</v>
      </c>
      <c r="D92183">
        <v>1.8516700558058425</v>
      </c>
      <c r="E92183">
        <v>1.6203046270984682</v>
      </c>
      <c r="F92183">
        <v>-0.72654252800536057</v>
      </c>
      <c r="G92183">
        <v>22.400000000000048</v>
      </c>
      <c r="H92183">
        <v>78125000</v>
      </c>
      <c r="I92183">
        <v>0</v>
      </c>
    </row>
    <row r="92184" spans="1:9" x14ac:dyDescent="0.25">
      <c r="A92184" t="s">
        <v>92191</v>
      </c>
      <c r="B92184">
        <v>22.099999999999913</v>
      </c>
      <c r="C92184">
        <v>4.4454505200226357</v>
      </c>
      <c r="D92184">
        <v>2.3267595775916181</v>
      </c>
      <c r="E92184">
        <v>2.1186909424310305</v>
      </c>
      <c r="F92184">
        <v>-1</v>
      </c>
      <c r="G92184">
        <v>22.000000000000043</v>
      </c>
      <c r="H92184">
        <v>93750000</v>
      </c>
      <c r="I92184">
        <v>0</v>
      </c>
    </row>
    <row r="92185" spans="1:9" x14ac:dyDescent="0.25">
      <c r="A92185" t="s">
        <v>92192</v>
      </c>
      <c r="B92185">
        <v>22.29999999999994</v>
      </c>
      <c r="C92185">
        <v>4.3076011923496171</v>
      </c>
      <c r="D92185">
        <v>2.2588721269784542</v>
      </c>
      <c r="E92185">
        <v>2.0487290653711723</v>
      </c>
      <c r="F92185">
        <v>-0.75536966160419228</v>
      </c>
      <c r="G92185">
        <v>22.600000000000051</v>
      </c>
      <c r="H92185">
        <v>109375000</v>
      </c>
      <c r="I92185">
        <v>0</v>
      </c>
    </row>
    <row r="92186" spans="1:9" x14ac:dyDescent="0.25">
      <c r="A92186" t="s">
        <v>92193</v>
      </c>
      <c r="B92186">
        <v>30.337528640203441</v>
      </c>
      <c r="C92186">
        <v>71.998360730649523</v>
      </c>
      <c r="D92186">
        <v>39.065265969930365</v>
      </c>
      <c r="E92186">
        <v>32.933094760719058</v>
      </c>
      <c r="F92186">
        <v>-1</v>
      </c>
      <c r="G92186">
        <v>0</v>
      </c>
      <c r="H92186">
        <v>328125000</v>
      </c>
      <c r="I92186">
        <v>0</v>
      </c>
    </row>
    <row r="92187" spans="1:9" x14ac:dyDescent="0.25">
      <c r="A92187" t="s">
        <v>92194</v>
      </c>
      <c r="B92187">
        <v>25.187107666976534</v>
      </c>
      <c r="C92187">
        <v>63.991742460974152</v>
      </c>
      <c r="D92187">
        <v>28.577869491532187</v>
      </c>
      <c r="E92187">
        <v>35.413872969441954</v>
      </c>
      <c r="F92187">
        <v>-1</v>
      </c>
      <c r="G92187">
        <v>0</v>
      </c>
      <c r="H92187">
        <v>312500000</v>
      </c>
      <c r="I92187">
        <v>0</v>
      </c>
    </row>
    <row r="92188" spans="1:9" x14ac:dyDescent="0.25">
      <c r="A92188" t="s">
        <v>92195</v>
      </c>
      <c r="B92188">
        <v>21.300000000000015</v>
      </c>
      <c r="C92188">
        <v>2.7337460491293486</v>
      </c>
      <c r="D92188">
        <v>1.2944630710438099</v>
      </c>
      <c r="E92188">
        <v>1.4392829780855387</v>
      </c>
      <c r="F92188">
        <v>0.37591894843585649</v>
      </c>
      <c r="G92188">
        <v>21.200000000000031</v>
      </c>
      <c r="H92188">
        <v>93750000</v>
      </c>
      <c r="I92188">
        <v>0</v>
      </c>
    </row>
    <row r="92189" spans="1:9" x14ac:dyDescent="0.25">
      <c r="A92189" t="s">
        <v>92196</v>
      </c>
      <c r="B92189">
        <v>21.3</v>
      </c>
      <c r="C92189">
        <v>2.7354342563350165</v>
      </c>
      <c r="D92189">
        <v>1.2941229582915459</v>
      </c>
      <c r="E92189">
        <v>1.4413112980434706</v>
      </c>
      <c r="F92189">
        <v>0.37904193254595331</v>
      </c>
      <c r="G92189">
        <v>21.200000000000031</v>
      </c>
      <c r="H92189">
        <v>78125000</v>
      </c>
      <c r="I92189">
        <v>0</v>
      </c>
    </row>
    <row r="92190" spans="1:9" x14ac:dyDescent="0.25">
      <c r="A92190" t="s">
        <v>92197</v>
      </c>
      <c r="B92190">
        <v>20.90000000000002</v>
      </c>
      <c r="C92190">
        <v>2.433843443052468</v>
      </c>
      <c r="D92190">
        <v>1.150539881288879</v>
      </c>
      <c r="E92190">
        <v>1.2833035617635891</v>
      </c>
      <c r="F92190">
        <v>0.72654252800536057</v>
      </c>
      <c r="G92190">
        <v>20.800000000000026</v>
      </c>
      <c r="H92190">
        <v>46875000</v>
      </c>
      <c r="I92190">
        <v>0</v>
      </c>
    </row>
    <row r="92191" spans="1:9" x14ac:dyDescent="0.25">
      <c r="A92191" t="s">
        <v>92198</v>
      </c>
      <c r="B92191">
        <v>20.900000000000155</v>
      </c>
      <c r="C92191">
        <v>2.4369515296801469</v>
      </c>
      <c r="D92191">
        <v>1.1511411998832877</v>
      </c>
      <c r="E92191">
        <v>1.2858103297968593</v>
      </c>
      <c r="F92191">
        <v>0.72654252800536057</v>
      </c>
      <c r="G92191">
        <v>20.800000000000026</v>
      </c>
      <c r="H92191">
        <v>109375000</v>
      </c>
      <c r="I92191">
        <v>0</v>
      </c>
    </row>
    <row r="92192" spans="1:9" x14ac:dyDescent="0.25">
      <c r="A92192" t="s">
        <v>92199</v>
      </c>
      <c r="B92192">
        <v>21.198942850326333</v>
      </c>
      <c r="C92192">
        <v>67.257549162177085</v>
      </c>
      <c r="D92192">
        <v>35.058610884245482</v>
      </c>
      <c r="E92192">
        <v>32.198938277931731</v>
      </c>
      <c r="F92192">
        <v>1</v>
      </c>
      <c r="G92192">
        <v>0</v>
      </c>
      <c r="H92192">
        <v>328125000</v>
      </c>
      <c r="I92192">
        <v>0</v>
      </c>
    </row>
    <row r="92193" spans="1:9" x14ac:dyDescent="0.25">
      <c r="A92193" t="s">
        <v>92200</v>
      </c>
      <c r="B92193">
        <v>22.267605485765753</v>
      </c>
      <c r="C92193">
        <v>52.820040244075109</v>
      </c>
      <c r="D92193">
        <v>24.918548987121113</v>
      </c>
      <c r="E92193">
        <v>27.901491256953996</v>
      </c>
      <c r="F92193">
        <v>1</v>
      </c>
      <c r="G92193">
        <v>0</v>
      </c>
      <c r="H92193">
        <v>281250000</v>
      </c>
      <c r="I92193">
        <v>0</v>
      </c>
    </row>
    <row r="92194" spans="1:9" x14ac:dyDescent="0.25">
      <c r="A92194" t="s">
        <v>92201</v>
      </c>
      <c r="B92194">
        <v>20.004898220241483</v>
      </c>
      <c r="C92194">
        <v>47.004951590808922</v>
      </c>
      <c r="D92194">
        <v>23.664031713211745</v>
      </c>
      <c r="E92194">
        <v>23.340919877597155</v>
      </c>
      <c r="F92194">
        <v>-0.9629109029865659</v>
      </c>
      <c r="G92194">
        <v>0</v>
      </c>
      <c r="H92194">
        <v>312500000</v>
      </c>
      <c r="I92194">
        <v>0</v>
      </c>
    </row>
    <row r="92195" spans="1:9" x14ac:dyDescent="0.25">
      <c r="A92195" t="s">
        <v>92202</v>
      </c>
      <c r="B92195">
        <v>27.813760633860785</v>
      </c>
      <c r="C92195">
        <v>31.173403447101006</v>
      </c>
      <c r="D92195">
        <v>18.7988807551964</v>
      </c>
      <c r="E92195">
        <v>12.374522691904616</v>
      </c>
      <c r="F92195">
        <v>-1</v>
      </c>
      <c r="G92195">
        <v>32.300000000000189</v>
      </c>
      <c r="H92195">
        <v>156250000</v>
      </c>
      <c r="I92195">
        <v>0</v>
      </c>
    </row>
    <row r="92196" spans="1:9" x14ac:dyDescent="0.25">
      <c r="A92196" t="s">
        <v>92203</v>
      </c>
      <c r="B92196">
        <v>21.000000000000032</v>
      </c>
      <c r="C92196">
        <v>2.2166706014268946</v>
      </c>
      <c r="D92196">
        <v>1.1733024360849571</v>
      </c>
      <c r="E92196">
        <v>1.0433681653419375</v>
      </c>
      <c r="F92196">
        <v>-0.17154788432343215</v>
      </c>
      <c r="G92196">
        <v>20.900000000000027</v>
      </c>
      <c r="H92196">
        <v>93750000</v>
      </c>
      <c r="I92196">
        <v>0</v>
      </c>
    </row>
    <row r="92197" spans="1:9" x14ac:dyDescent="0.25">
      <c r="A92197" t="s">
        <v>92204</v>
      </c>
      <c r="B92197">
        <v>21.000000000000021</v>
      </c>
      <c r="C92197">
        <v>2.2245721870823632</v>
      </c>
      <c r="D92197">
        <v>1.1786041001403755</v>
      </c>
      <c r="E92197">
        <v>1.0459680869419876</v>
      </c>
      <c r="F92197">
        <v>-0.17050202511931722</v>
      </c>
      <c r="G92197">
        <v>20.900000000000027</v>
      </c>
      <c r="H92197">
        <v>125000000</v>
      </c>
      <c r="I92197">
        <v>0</v>
      </c>
    </row>
    <row r="92198" spans="1:9" x14ac:dyDescent="0.25">
      <c r="A92198" t="s">
        <v>92205</v>
      </c>
      <c r="B92198">
        <v>20.600000000000158</v>
      </c>
      <c r="C92198">
        <v>1.6654655242516814</v>
      </c>
      <c r="D92198">
        <v>0.88947793392340202</v>
      </c>
      <c r="E92198">
        <v>0.77598759032827935</v>
      </c>
      <c r="F92198">
        <v>-7.6168659245646975E-2</v>
      </c>
      <c r="G92198">
        <v>20.500000000000021</v>
      </c>
      <c r="H92198">
        <v>93750000</v>
      </c>
      <c r="I92198">
        <v>0</v>
      </c>
    </row>
    <row r="92199" spans="1:9" x14ac:dyDescent="0.25">
      <c r="A92199" t="s">
        <v>92206</v>
      </c>
      <c r="B92199">
        <v>20.600000000000009</v>
      </c>
      <c r="C92199">
        <v>1.6724668086857051</v>
      </c>
      <c r="D92199">
        <v>0.8941632978589058</v>
      </c>
      <c r="E92199">
        <v>0.77830351082679927</v>
      </c>
      <c r="F92199">
        <v>-7.6094033842768027E-2</v>
      </c>
      <c r="G92199">
        <v>20.500000000000021</v>
      </c>
      <c r="H92199">
        <v>109375000</v>
      </c>
      <c r="I92199">
        <v>0</v>
      </c>
    </row>
    <row r="92200" spans="1:9" x14ac:dyDescent="0.25">
      <c r="A92200" t="s">
        <v>92207</v>
      </c>
      <c r="B92200">
        <v>20.30000000000004</v>
      </c>
      <c r="C92200">
        <v>1.1598547293008674</v>
      </c>
      <c r="D92200">
        <v>0.62505429034243676</v>
      </c>
      <c r="E92200">
        <v>0.53480043895843066</v>
      </c>
      <c r="F92200">
        <v>-0.23596484146242203</v>
      </c>
      <c r="G92200">
        <v>20.200000000000017</v>
      </c>
      <c r="H92200">
        <v>62500000</v>
      </c>
      <c r="I92200">
        <v>0</v>
      </c>
    </row>
    <row r="92201" spans="1:9" x14ac:dyDescent="0.25">
      <c r="A92201" t="s">
        <v>92208</v>
      </c>
      <c r="B92201">
        <v>20.299999999999901</v>
      </c>
      <c r="C92201">
        <v>1.1480840364772709</v>
      </c>
      <c r="D92201">
        <v>0.62006326160050929</v>
      </c>
      <c r="E92201">
        <v>0.52802077487676158</v>
      </c>
      <c r="F92201">
        <v>-0.21501141209399188</v>
      </c>
      <c r="G92201">
        <v>20.200000000000017</v>
      </c>
      <c r="H92201">
        <v>109375000</v>
      </c>
      <c r="I92201">
        <v>0</v>
      </c>
    </row>
    <row r="92202" spans="1:9" x14ac:dyDescent="0.25">
      <c r="A92202" t="s">
        <v>92209</v>
      </c>
      <c r="B92202">
        <v>23.122645980173491</v>
      </c>
      <c r="C92202">
        <v>53.224823854534066</v>
      </c>
      <c r="D92202">
        <v>31.281243943511214</v>
      </c>
      <c r="E92202">
        <v>21.94357991102288</v>
      </c>
      <c r="F92202">
        <v>1</v>
      </c>
      <c r="G92202">
        <v>0</v>
      </c>
      <c r="H92202">
        <v>375000000</v>
      </c>
      <c r="I92202">
        <v>0</v>
      </c>
    </row>
    <row r="92203" spans="1:9" x14ac:dyDescent="0.25">
      <c r="A92203" t="s">
        <v>92210</v>
      </c>
      <c r="B92203">
        <v>25.787327152973365</v>
      </c>
      <c r="C92203">
        <v>71.749358745420352</v>
      </c>
      <c r="D92203">
        <v>35.660788172625637</v>
      </c>
      <c r="E92203">
        <v>36.088570572794623</v>
      </c>
      <c r="F92203">
        <v>1</v>
      </c>
      <c r="G92203">
        <v>0</v>
      </c>
      <c r="H92203">
        <v>312500000</v>
      </c>
      <c r="I92203">
        <v>0</v>
      </c>
    </row>
    <row r="92204" spans="1:9" x14ac:dyDescent="0.25">
      <c r="A92204" t="s">
        <v>92211</v>
      </c>
      <c r="B92204">
        <v>24.499999999999957</v>
      </c>
      <c r="C92204">
        <v>7.227902400542991</v>
      </c>
      <c r="D92204">
        <v>3.4864008038748935</v>
      </c>
      <c r="E92204">
        <v>3.7415015966681131</v>
      </c>
      <c r="F92204">
        <v>1</v>
      </c>
      <c r="G92204">
        <v>24.800000000000082</v>
      </c>
      <c r="H92204">
        <v>93750000</v>
      </c>
      <c r="I92204">
        <v>0</v>
      </c>
    </row>
    <row r="92205" spans="1:9" x14ac:dyDescent="0.25">
      <c r="A92205" t="s">
        <v>92212</v>
      </c>
      <c r="B92205">
        <v>24.499999999999961</v>
      </c>
      <c r="C92205">
        <v>7.0825757312801372</v>
      </c>
      <c r="D92205">
        <v>3.4124818926940788</v>
      </c>
      <c r="E92205">
        <v>3.6700938385860669</v>
      </c>
      <c r="F92205">
        <v>1</v>
      </c>
      <c r="G92205">
        <v>24.800000000000082</v>
      </c>
      <c r="H92205">
        <v>109375000</v>
      </c>
      <c r="I92205">
        <v>0</v>
      </c>
    </row>
    <row r="92206" spans="1:9" x14ac:dyDescent="0.25">
      <c r="A92206" t="s">
        <v>92213</v>
      </c>
      <c r="B92206">
        <v>20.400000000000048</v>
      </c>
      <c r="C92206">
        <v>2.1598347781927956</v>
      </c>
      <c r="D92206">
        <v>1.1076904944043866</v>
      </c>
      <c r="E92206">
        <v>1.052144283788409</v>
      </c>
      <c r="F92206">
        <v>-0.72654252800536057</v>
      </c>
      <c r="G92206">
        <v>20.300000000000018</v>
      </c>
      <c r="H92206">
        <v>78125000</v>
      </c>
      <c r="I92206">
        <v>0</v>
      </c>
    </row>
    <row r="92207" spans="1:9" x14ac:dyDescent="0.25">
      <c r="A92207" t="s">
        <v>92214</v>
      </c>
      <c r="B92207">
        <v>20.399999999999888</v>
      </c>
      <c r="C92207">
        <v>2.1400825611771199</v>
      </c>
      <c r="D92207">
        <v>1.0976437676202582</v>
      </c>
      <c r="E92207">
        <v>1.0424387935568618</v>
      </c>
      <c r="F92207">
        <v>-0.72654252800536057</v>
      </c>
      <c r="G92207">
        <v>20.300000000000018</v>
      </c>
      <c r="H92207">
        <v>109375000</v>
      </c>
      <c r="I92207">
        <v>0</v>
      </c>
    </row>
    <row r="92208" spans="1:9" x14ac:dyDescent="0.25">
      <c r="A92208" t="s">
        <v>92215</v>
      </c>
      <c r="B92208">
        <v>22.090397149948924</v>
      </c>
      <c r="C92208">
        <v>9.4274057156742792</v>
      </c>
      <c r="D92208">
        <v>4.7762534631010372</v>
      </c>
      <c r="E92208">
        <v>4.6511522525732394</v>
      </c>
      <c r="F92208">
        <v>-1</v>
      </c>
      <c r="G92208">
        <v>22.700000000000053</v>
      </c>
      <c r="H92208">
        <v>109375000</v>
      </c>
      <c r="I92208">
        <v>0</v>
      </c>
    </row>
    <row r="92209" spans="1:9" x14ac:dyDescent="0.25">
      <c r="A92209" t="s">
        <v>92216</v>
      </c>
      <c r="B92209">
        <v>22.151823463977596</v>
      </c>
      <c r="C92209">
        <v>7.5572138727119107</v>
      </c>
      <c r="D92209">
        <v>3.842448662650308</v>
      </c>
      <c r="E92209">
        <v>3.7147652100616102</v>
      </c>
      <c r="F92209">
        <v>-1</v>
      </c>
      <c r="G92209">
        <v>22.800000000000054</v>
      </c>
      <c r="H92209">
        <v>78125000</v>
      </c>
      <c r="I92209">
        <v>0</v>
      </c>
    </row>
    <row r="92210" spans="1:9" x14ac:dyDescent="0.25">
      <c r="A92210" t="s">
        <v>92217</v>
      </c>
      <c r="B92210">
        <v>24.511390897343141</v>
      </c>
      <c r="C92210">
        <v>60.554815069135138</v>
      </c>
      <c r="D92210">
        <v>28.800728690833417</v>
      </c>
      <c r="E92210">
        <v>31.754086378301697</v>
      </c>
      <c r="F92210">
        <v>1</v>
      </c>
      <c r="G92210">
        <v>0</v>
      </c>
      <c r="H92210">
        <v>281250000</v>
      </c>
      <c r="I92210">
        <v>0</v>
      </c>
    </row>
    <row r="92211" spans="1:9" x14ac:dyDescent="0.25">
      <c r="A92211" t="s">
        <v>92218</v>
      </c>
      <c r="B92211">
        <v>24.149718620857112</v>
      </c>
      <c r="C92211">
        <v>64.53153756425705</v>
      </c>
      <c r="D92211">
        <v>32.281009071255447</v>
      </c>
      <c r="E92211">
        <v>32.250528493001511</v>
      </c>
      <c r="F92211">
        <v>1</v>
      </c>
      <c r="G92211">
        <v>0</v>
      </c>
      <c r="H92211">
        <v>312500000</v>
      </c>
      <c r="I92211">
        <v>0</v>
      </c>
    </row>
    <row r="92212" spans="1:9" x14ac:dyDescent="0.25">
      <c r="A92212" t="s">
        <v>92219</v>
      </c>
      <c r="B92212">
        <v>21.600000000000051</v>
      </c>
      <c r="C92212">
        <v>2.344802071303087</v>
      </c>
      <c r="D92212">
        <v>1.28479880822655</v>
      </c>
      <c r="E92212">
        <v>1.060003263076537</v>
      </c>
      <c r="F92212">
        <v>-8.9284643177682366E-2</v>
      </c>
      <c r="G92212">
        <v>21.500000000000036</v>
      </c>
      <c r="H92212">
        <v>93750000</v>
      </c>
      <c r="I92212">
        <v>0</v>
      </c>
    </row>
    <row r="92213" spans="1:9" x14ac:dyDescent="0.25">
      <c r="A92213" t="s">
        <v>92220</v>
      </c>
      <c r="B92213">
        <v>21.700000000000042</v>
      </c>
      <c r="C92213">
        <v>2.3484165886101711</v>
      </c>
      <c r="D92213">
        <v>1.2882894797154676</v>
      </c>
      <c r="E92213">
        <v>1.0601271088947035</v>
      </c>
      <c r="F92213">
        <v>-9.5121145355941294E-2</v>
      </c>
      <c r="G92213">
        <v>21.600000000000037</v>
      </c>
      <c r="H92213">
        <v>78125000</v>
      </c>
      <c r="I92213">
        <v>0</v>
      </c>
    </row>
    <row r="92214" spans="1:9" x14ac:dyDescent="0.25">
      <c r="A92214" t="s">
        <v>92221</v>
      </c>
      <c r="B92214">
        <v>21.099999999999866</v>
      </c>
      <c r="C92214">
        <v>1.8964834437176359</v>
      </c>
      <c r="D92214">
        <v>1.0522754364164779</v>
      </c>
      <c r="E92214">
        <v>0.84420800730115797</v>
      </c>
      <c r="F92214">
        <v>-5.7206449761928457E-2</v>
      </c>
      <c r="G92214">
        <v>21.000000000000028</v>
      </c>
      <c r="H92214">
        <v>109375000</v>
      </c>
      <c r="I92214">
        <v>0</v>
      </c>
    </row>
    <row r="92215" spans="1:9" x14ac:dyDescent="0.25">
      <c r="A92215" t="s">
        <v>92222</v>
      </c>
      <c r="B92215">
        <v>21.099999999999898</v>
      </c>
      <c r="C92215">
        <v>1.8685444634710398</v>
      </c>
      <c r="D92215">
        <v>1.039845692977257</v>
      </c>
      <c r="E92215">
        <v>0.82869877049378271</v>
      </c>
      <c r="F92215">
        <v>-5.3679567047400401E-2</v>
      </c>
      <c r="G92215">
        <v>21.000000000000028</v>
      </c>
      <c r="H92215">
        <v>93750000</v>
      </c>
      <c r="I92215">
        <v>0</v>
      </c>
    </row>
    <row r="92216" spans="1:9" x14ac:dyDescent="0.25">
      <c r="A92216" t="s">
        <v>92223</v>
      </c>
      <c r="B92216">
        <v>20.700000000000031</v>
      </c>
      <c r="C92216">
        <v>2.4299767609605865</v>
      </c>
      <c r="D92216">
        <v>1.306036508797396</v>
      </c>
      <c r="E92216">
        <v>1.1239402521631905</v>
      </c>
      <c r="F92216">
        <v>-0.17921187863651244</v>
      </c>
      <c r="G92216">
        <v>20.600000000000023</v>
      </c>
      <c r="H92216">
        <v>93750000</v>
      </c>
      <c r="I92216">
        <v>0</v>
      </c>
    </row>
    <row r="92217" spans="1:9" x14ac:dyDescent="0.25">
      <c r="A92217" t="s">
        <v>92224</v>
      </c>
      <c r="B92217">
        <v>20.700000000000035</v>
      </c>
      <c r="C92217">
        <v>2.3822964408440961</v>
      </c>
      <c r="D92217">
        <v>1.2834299264819617</v>
      </c>
      <c r="E92217">
        <v>1.0988665143621343</v>
      </c>
      <c r="F92217">
        <v>-0.17198153729446819</v>
      </c>
      <c r="G92217">
        <v>20.600000000000023</v>
      </c>
      <c r="H92217">
        <v>78125000</v>
      </c>
      <c r="I92217">
        <v>0</v>
      </c>
    </row>
    <row r="92218" spans="1:9" x14ac:dyDescent="0.25">
      <c r="A92218" t="s">
        <v>92225</v>
      </c>
      <c r="B92218">
        <v>21.551590518078115</v>
      </c>
      <c r="C92218">
        <v>41.82584853810252</v>
      </c>
      <c r="D92218">
        <v>21.101748280810863</v>
      </c>
      <c r="E92218">
        <v>20.724100257291663</v>
      </c>
      <c r="F92218">
        <v>0.95953310435893258</v>
      </c>
      <c r="G92218">
        <v>0</v>
      </c>
      <c r="H92218">
        <v>343750000</v>
      </c>
      <c r="I92218">
        <v>0</v>
      </c>
    </row>
    <row r="92219" spans="1:9" x14ac:dyDescent="0.25">
      <c r="A92219" t="s">
        <v>92226</v>
      </c>
      <c r="B92219">
        <v>22.249335789337547</v>
      </c>
      <c r="C92219">
        <v>40.293284890897581</v>
      </c>
      <c r="D92219">
        <v>20.489774908719077</v>
      </c>
      <c r="E92219">
        <v>19.803509982178447</v>
      </c>
      <c r="F92219">
        <v>-0.95344160204999007</v>
      </c>
      <c r="G92219">
        <v>0</v>
      </c>
      <c r="H92219">
        <v>390625000</v>
      </c>
      <c r="I92219">
        <v>0</v>
      </c>
    </row>
    <row r="92220" spans="1:9" x14ac:dyDescent="0.25">
      <c r="A92220" t="s">
        <v>92227</v>
      </c>
      <c r="B92220">
        <v>21.899999999999988</v>
      </c>
      <c r="C92220">
        <v>2.8375772986055026</v>
      </c>
      <c r="D92220">
        <v>1.2983289540024874</v>
      </c>
      <c r="E92220">
        <v>1.5392483446030152</v>
      </c>
      <c r="F92220">
        <v>0.10596770143962342</v>
      </c>
      <c r="G92220">
        <v>21.80000000000004</v>
      </c>
      <c r="H92220">
        <v>93750000</v>
      </c>
      <c r="I92220">
        <v>0</v>
      </c>
    </row>
    <row r="92221" spans="1:9" x14ac:dyDescent="0.25">
      <c r="A92221" t="s">
        <v>92228</v>
      </c>
      <c r="B92221">
        <v>21.900000000000052</v>
      </c>
      <c r="C92221">
        <v>2.8482783576337374</v>
      </c>
      <c r="D92221">
        <v>1.3021673345796483</v>
      </c>
      <c r="E92221">
        <v>1.5461110230540891</v>
      </c>
      <c r="F92221">
        <v>0.10445994552196236</v>
      </c>
      <c r="G92221">
        <v>21.80000000000004</v>
      </c>
      <c r="H92221">
        <v>109375000</v>
      </c>
      <c r="I92221">
        <v>0</v>
      </c>
    </row>
    <row r="92222" spans="1:9" x14ac:dyDescent="0.25">
      <c r="A92222" t="s">
        <v>92229</v>
      </c>
      <c r="B92222">
        <v>21.299999999999876</v>
      </c>
      <c r="C92222">
        <v>2.5902037306111851</v>
      </c>
      <c r="D92222">
        <v>1.1806655043825716</v>
      </c>
      <c r="E92222">
        <v>1.4095382262286136</v>
      </c>
      <c r="F92222">
        <v>0.11116390582666957</v>
      </c>
      <c r="G92222">
        <v>21.200000000000031</v>
      </c>
      <c r="H92222">
        <v>93750000</v>
      </c>
      <c r="I92222">
        <v>0</v>
      </c>
    </row>
    <row r="92223" spans="1:9" x14ac:dyDescent="0.25">
      <c r="A92223" t="s">
        <v>92230</v>
      </c>
      <c r="B92223">
        <v>21.299999999999855</v>
      </c>
      <c r="C92223">
        <v>2.5717477980037611</v>
      </c>
      <c r="D92223">
        <v>1.1701612277386495</v>
      </c>
      <c r="E92223">
        <v>1.4015865702651116</v>
      </c>
      <c r="F92223">
        <v>0.10753734788892411</v>
      </c>
      <c r="G92223">
        <v>21.200000000000031</v>
      </c>
      <c r="H92223">
        <v>125000000</v>
      </c>
      <c r="I92223">
        <v>0</v>
      </c>
    </row>
    <row r="92224" spans="1:9" x14ac:dyDescent="0.25">
      <c r="A92224" t="s">
        <v>92231</v>
      </c>
      <c r="B92224">
        <v>25.410521572892932</v>
      </c>
      <c r="C92224">
        <v>63.417885983507766</v>
      </c>
      <c r="D92224">
        <v>30.457050141638057</v>
      </c>
      <c r="E92224">
        <v>32.960835841869716</v>
      </c>
      <c r="F92224">
        <v>-1</v>
      </c>
      <c r="G92224">
        <v>0</v>
      </c>
      <c r="H92224">
        <v>281250000</v>
      </c>
      <c r="I92224">
        <v>0</v>
      </c>
    </row>
    <row r="92225" spans="1:9" x14ac:dyDescent="0.25">
      <c r="A92225" t="s">
        <v>92232</v>
      </c>
      <c r="B92225">
        <v>23.382740686901084</v>
      </c>
      <c r="C92225">
        <v>44.683785207661188</v>
      </c>
      <c r="D92225">
        <v>22.32092170209231</v>
      </c>
      <c r="E92225">
        <v>22.362863505568868</v>
      </c>
      <c r="F92225">
        <v>-1</v>
      </c>
      <c r="G92225">
        <v>0</v>
      </c>
      <c r="H92225">
        <v>375000000</v>
      </c>
      <c r="I92225">
        <v>0</v>
      </c>
    </row>
    <row r="92226" spans="1:9" x14ac:dyDescent="0.25">
      <c r="A92226" t="s">
        <v>92233</v>
      </c>
      <c r="B92226">
        <v>23.817226538008114</v>
      </c>
      <c r="C92226">
        <v>59.411228882183686</v>
      </c>
      <c r="D92226">
        <v>29.714596475283962</v>
      </c>
      <c r="E92226">
        <v>29.696632406899791</v>
      </c>
      <c r="F92226">
        <v>-1</v>
      </c>
      <c r="G92226">
        <v>0</v>
      </c>
      <c r="H92226">
        <v>343750000</v>
      </c>
      <c r="I92226">
        <v>0</v>
      </c>
    </row>
    <row r="92227" spans="1:9" x14ac:dyDescent="0.25">
      <c r="A92227" t="s">
        <v>92234</v>
      </c>
      <c r="B92227">
        <v>22.86318459434742</v>
      </c>
      <c r="C92227">
        <v>43.960384473130773</v>
      </c>
      <c r="D92227">
        <v>22.014221303923382</v>
      </c>
      <c r="E92227">
        <v>21.946163169207381</v>
      </c>
      <c r="F92227">
        <v>1</v>
      </c>
      <c r="G92227">
        <v>0</v>
      </c>
      <c r="H92227">
        <v>375000000</v>
      </c>
      <c r="I92227">
        <v>0</v>
      </c>
    </row>
    <row r="92228" spans="1:9" x14ac:dyDescent="0.25">
      <c r="A92228" t="s">
        <v>92235</v>
      </c>
      <c r="B92228">
        <v>22.299999999999983</v>
      </c>
      <c r="C92228">
        <v>3.100258473433581</v>
      </c>
      <c r="D92228">
        <v>1.6956858157168262</v>
      </c>
      <c r="E92228">
        <v>1.4045726577167548</v>
      </c>
      <c r="F92228">
        <v>-0.28228431632528173</v>
      </c>
      <c r="G92228">
        <v>22.200000000000045</v>
      </c>
      <c r="H92228">
        <v>125000000</v>
      </c>
      <c r="I92228">
        <v>0</v>
      </c>
    </row>
    <row r="92229" spans="1:9" x14ac:dyDescent="0.25">
      <c r="A92229" t="s">
        <v>92236</v>
      </c>
      <c r="B92229">
        <v>22.400000000000052</v>
      </c>
      <c r="C92229">
        <v>3.0129359880125808</v>
      </c>
      <c r="D92229">
        <v>1.6537244384709724</v>
      </c>
      <c r="E92229">
        <v>1.3592115495416084</v>
      </c>
      <c r="F92229">
        <v>-0.24791421263538904</v>
      </c>
      <c r="G92229">
        <v>22.300000000000047</v>
      </c>
      <c r="H92229">
        <v>62500000</v>
      </c>
      <c r="I92229">
        <v>0</v>
      </c>
    </row>
    <row r="92230" spans="1:9" x14ac:dyDescent="0.25">
      <c r="A92230" t="s">
        <v>92237</v>
      </c>
      <c r="B92230">
        <v>22.099999999999934</v>
      </c>
      <c r="C92230">
        <v>7.887066231660282</v>
      </c>
      <c r="D92230">
        <v>4.0819584053643378</v>
      </c>
      <c r="E92230">
        <v>3.8051078262959481</v>
      </c>
      <c r="F92230">
        <v>-1</v>
      </c>
      <c r="G92230">
        <v>22.000000000000043</v>
      </c>
      <c r="H92230">
        <v>62500000</v>
      </c>
      <c r="I92230">
        <v>0</v>
      </c>
    </row>
    <row r="92231" spans="1:9" x14ac:dyDescent="0.25">
      <c r="A92231" t="s">
        <v>92238</v>
      </c>
      <c r="B92231">
        <v>22.324335779742729</v>
      </c>
      <c r="C92231">
        <v>5.8688699819020496</v>
      </c>
      <c r="D92231">
        <v>3.0744536169745293</v>
      </c>
      <c r="E92231">
        <v>2.7944163649275335</v>
      </c>
      <c r="F92231">
        <v>-0.57987130899529271</v>
      </c>
      <c r="G92231">
        <v>23.300000000000061</v>
      </c>
      <c r="H92231">
        <v>78125000</v>
      </c>
      <c r="I92231">
        <v>0</v>
      </c>
    </row>
    <row r="92232" spans="1:9" x14ac:dyDescent="0.25">
      <c r="A92232" t="s">
        <v>92239</v>
      </c>
      <c r="B92232">
        <v>20.800000000000033</v>
      </c>
      <c r="C92232">
        <v>2.5268718110028048</v>
      </c>
      <c r="D92232">
        <v>1.208246059878594</v>
      </c>
      <c r="E92232">
        <v>1.3186257511242108</v>
      </c>
      <c r="F92232">
        <v>0.55401632259724387</v>
      </c>
      <c r="G92232">
        <v>20.700000000000024</v>
      </c>
      <c r="H92232">
        <v>93750000</v>
      </c>
      <c r="I92232">
        <v>0</v>
      </c>
    </row>
    <row r="92233" spans="1:9" x14ac:dyDescent="0.25">
      <c r="A92233" t="s">
        <v>92240</v>
      </c>
      <c r="B92233">
        <v>20.800000000000161</v>
      </c>
      <c r="C92233">
        <v>2.6528064700989757</v>
      </c>
      <c r="D92233">
        <v>1.2706340161701233</v>
      </c>
      <c r="E92233">
        <v>1.3821724539288525</v>
      </c>
      <c r="F92233">
        <v>0.48574266311969083</v>
      </c>
      <c r="G92233">
        <v>20.700000000000024</v>
      </c>
      <c r="H92233">
        <v>93750000</v>
      </c>
      <c r="I92233">
        <v>0</v>
      </c>
    </row>
    <row r="92234" spans="1:9" x14ac:dyDescent="0.25">
      <c r="A92234" t="s">
        <v>92241</v>
      </c>
      <c r="B92234">
        <v>27.541574015319792</v>
      </c>
      <c r="C92234">
        <v>61.937561018166093</v>
      </c>
      <c r="D92234">
        <v>35.661920678200865</v>
      </c>
      <c r="E92234">
        <v>26.275640339965239</v>
      </c>
      <c r="F92234">
        <v>1</v>
      </c>
      <c r="G92234">
        <v>0</v>
      </c>
      <c r="H92234">
        <v>312500000</v>
      </c>
      <c r="I92234">
        <v>0</v>
      </c>
    </row>
    <row r="92235" spans="1:9" x14ac:dyDescent="0.25">
      <c r="A92235" t="s">
        <v>92242</v>
      </c>
      <c r="B92235">
        <v>33.107420593378308</v>
      </c>
      <c r="C92235">
        <v>48.656347555822506</v>
      </c>
      <c r="D92235">
        <v>21.094428969986794</v>
      </c>
      <c r="E92235">
        <v>27.561918585835762</v>
      </c>
      <c r="F92235">
        <v>-1</v>
      </c>
      <c r="G92235">
        <v>0</v>
      </c>
      <c r="H92235">
        <v>296875000</v>
      </c>
      <c r="I92235">
        <v>0</v>
      </c>
    </row>
    <row r="92236" spans="1:9" x14ac:dyDescent="0.25">
      <c r="A92236" t="s">
        <v>92243</v>
      </c>
      <c r="B92236">
        <v>21.300000000000018</v>
      </c>
      <c r="C92236">
        <v>2.7668311444403733</v>
      </c>
      <c r="D92236">
        <v>1.2962220797414976</v>
      </c>
      <c r="E92236">
        <v>1.4706090646988756</v>
      </c>
      <c r="F92236">
        <v>0.10481305758449366</v>
      </c>
      <c r="G92236">
        <v>21.200000000000031</v>
      </c>
      <c r="H92236">
        <v>109375000</v>
      </c>
      <c r="I92236">
        <v>0</v>
      </c>
    </row>
    <row r="92237" spans="1:9" x14ac:dyDescent="0.25">
      <c r="A92237" t="s">
        <v>92244</v>
      </c>
      <c r="B92237">
        <v>21.300000000000004</v>
      </c>
      <c r="C92237">
        <v>2.7631491488477655</v>
      </c>
      <c r="D92237">
        <v>1.2929224840061444</v>
      </c>
      <c r="E92237">
        <v>1.4702266648416211</v>
      </c>
      <c r="F92237">
        <v>0.10319758101570908</v>
      </c>
      <c r="G92237">
        <v>21.200000000000031</v>
      </c>
      <c r="H92237">
        <v>78125000</v>
      </c>
      <c r="I92237">
        <v>0</v>
      </c>
    </row>
    <row r="92238" spans="1:9" x14ac:dyDescent="0.25">
      <c r="A92238" t="s">
        <v>92245</v>
      </c>
      <c r="B92238">
        <v>20.800000000000004</v>
      </c>
      <c r="C92238">
        <v>2.1167783196179495</v>
      </c>
      <c r="D92238">
        <v>0.97810770858979623</v>
      </c>
      <c r="E92238">
        <v>1.1386706110281533</v>
      </c>
      <c r="F92238">
        <v>7.5268983256822963E-2</v>
      </c>
      <c r="G92238">
        <v>20.700000000000024</v>
      </c>
      <c r="H92238">
        <v>62500000</v>
      </c>
      <c r="I92238">
        <v>0</v>
      </c>
    </row>
    <row r="92239" spans="1:9" x14ac:dyDescent="0.25">
      <c r="A92239" t="s">
        <v>92246</v>
      </c>
      <c r="B92239">
        <v>20.80000000000004</v>
      </c>
      <c r="C92239">
        <v>2.1169310329075031</v>
      </c>
      <c r="D92239">
        <v>0.97699144669104054</v>
      </c>
      <c r="E92239">
        <v>1.1399395862164625</v>
      </c>
      <c r="F92239">
        <v>7.5754896230658453E-2</v>
      </c>
      <c r="G92239">
        <v>20.700000000000024</v>
      </c>
      <c r="H92239">
        <v>62500000</v>
      </c>
      <c r="I92239">
        <v>0</v>
      </c>
    </row>
    <row r="92240" spans="1:9" x14ac:dyDescent="0.25">
      <c r="A92240" t="s">
        <v>92247</v>
      </c>
      <c r="B92240">
        <v>24.475220863316423</v>
      </c>
      <c r="C92240">
        <v>58.908693671259371</v>
      </c>
      <c r="D92240">
        <v>31.029792396298497</v>
      </c>
      <c r="E92240">
        <v>27.878901274960931</v>
      </c>
      <c r="F92240">
        <v>1</v>
      </c>
      <c r="G92240">
        <v>0</v>
      </c>
      <c r="H92240">
        <v>296875000</v>
      </c>
      <c r="I92240">
        <v>0</v>
      </c>
    </row>
    <row r="92241" spans="1:9" x14ac:dyDescent="0.25">
      <c r="A92241" t="s">
        <v>92248</v>
      </c>
      <c r="B92241">
        <v>23.613205891937515</v>
      </c>
      <c r="C92241">
        <v>52.378556974810529</v>
      </c>
      <c r="D92241">
        <v>27.6871688343751</v>
      </c>
      <c r="E92241">
        <v>24.691388140435443</v>
      </c>
      <c r="F92241">
        <v>1</v>
      </c>
      <c r="G92241">
        <v>0</v>
      </c>
      <c r="H92241">
        <v>265625000</v>
      </c>
      <c r="I92241">
        <v>0</v>
      </c>
    </row>
    <row r="92242" spans="1:9" x14ac:dyDescent="0.25">
      <c r="A92242" t="s">
        <v>92249</v>
      </c>
      <c r="B92242">
        <v>22.028480225828019</v>
      </c>
      <c r="C92242">
        <v>45.685372706592723</v>
      </c>
      <c r="D92242">
        <v>22.74851499845386</v>
      </c>
      <c r="E92242">
        <v>22.936857708138813</v>
      </c>
      <c r="F92242">
        <v>-0.96243882155227389</v>
      </c>
      <c r="G92242">
        <v>0</v>
      </c>
      <c r="H92242">
        <v>265625000</v>
      </c>
      <c r="I92242">
        <v>0</v>
      </c>
    </row>
    <row r="92243" spans="1:9" x14ac:dyDescent="0.25">
      <c r="A92243" t="s">
        <v>92250</v>
      </c>
      <c r="B92243">
        <v>25.208066466233113</v>
      </c>
      <c r="C92243">
        <v>57.748141081876611</v>
      </c>
      <c r="D92243">
        <v>33.544260854097232</v>
      </c>
      <c r="E92243">
        <v>24.203880227779411</v>
      </c>
      <c r="F92243">
        <v>1</v>
      </c>
      <c r="G92243">
        <v>0</v>
      </c>
      <c r="H92243">
        <v>234375000</v>
      </c>
      <c r="I92243">
        <v>0</v>
      </c>
    </row>
    <row r="92244" spans="1:9" x14ac:dyDescent="0.25">
      <c r="A92244" t="s">
        <v>92251</v>
      </c>
      <c r="B92244">
        <v>21</v>
      </c>
      <c r="C92244">
        <v>2.2409211078949767</v>
      </c>
      <c r="D92244">
        <v>1.1989398604765014</v>
      </c>
      <c r="E92244">
        <v>1.0419812474184753</v>
      </c>
      <c r="F92244">
        <v>-0.17145635980082252</v>
      </c>
      <c r="G92244">
        <v>20.900000000000027</v>
      </c>
      <c r="H92244">
        <v>78125000</v>
      </c>
      <c r="I92244">
        <v>0</v>
      </c>
    </row>
    <row r="92245" spans="1:9" x14ac:dyDescent="0.25">
      <c r="A92245" t="s">
        <v>92252</v>
      </c>
      <c r="B92245">
        <v>21.000000000000004</v>
      </c>
      <c r="C92245">
        <v>2.2492418863813688</v>
      </c>
      <c r="D92245">
        <v>1.2047519585226856</v>
      </c>
      <c r="E92245">
        <v>1.0444899278586832</v>
      </c>
      <c r="F92245">
        <v>-0.17042966729508002</v>
      </c>
      <c r="G92245">
        <v>20.900000000000027</v>
      </c>
      <c r="H92245">
        <v>62500000</v>
      </c>
      <c r="I92245">
        <v>0</v>
      </c>
    </row>
    <row r="92246" spans="1:9" x14ac:dyDescent="0.25">
      <c r="A92246" t="s">
        <v>92253</v>
      </c>
      <c r="B92246">
        <v>20.600000000000005</v>
      </c>
      <c r="C92246">
        <v>1.6881757157107788</v>
      </c>
      <c r="D92246">
        <v>0.9130188649332851</v>
      </c>
      <c r="E92246">
        <v>0.77515685077749374</v>
      </c>
      <c r="F92246">
        <v>-7.6148140909527928E-2</v>
      </c>
      <c r="G92246">
        <v>20.500000000000021</v>
      </c>
      <c r="H92246">
        <v>93750000</v>
      </c>
      <c r="I92246">
        <v>0</v>
      </c>
    </row>
    <row r="92247" spans="1:9" x14ac:dyDescent="0.25">
      <c r="A92247" t="s">
        <v>92254</v>
      </c>
      <c r="B92247">
        <v>20.599999999999881</v>
      </c>
      <c r="C92247">
        <v>1.6968837915007615</v>
      </c>
      <c r="D92247">
        <v>0.91884387068461404</v>
      </c>
      <c r="E92247">
        <v>0.77803992081614748</v>
      </c>
      <c r="F92247">
        <v>-7.5919800169046869E-2</v>
      </c>
      <c r="G92247">
        <v>20.500000000000021</v>
      </c>
      <c r="H92247">
        <v>93750000</v>
      </c>
      <c r="I92247">
        <v>0</v>
      </c>
    </row>
    <row r="92248" spans="1:9" x14ac:dyDescent="0.25">
      <c r="A92248" t="s">
        <v>92255</v>
      </c>
      <c r="B92248">
        <v>20.299999999999894</v>
      </c>
      <c r="C92248">
        <v>1.2277709724686012</v>
      </c>
      <c r="D92248">
        <v>0.66893293211361327</v>
      </c>
      <c r="E92248">
        <v>0.55883804035498796</v>
      </c>
      <c r="F92248">
        <v>-3.6498982409750358E-2</v>
      </c>
      <c r="G92248">
        <v>20.200000000000017</v>
      </c>
      <c r="H92248">
        <v>78125000</v>
      </c>
      <c r="I92248">
        <v>0</v>
      </c>
    </row>
    <row r="92249" spans="1:9" x14ac:dyDescent="0.25">
      <c r="A92249" t="s">
        <v>92256</v>
      </c>
      <c r="B92249">
        <v>20.300000000000029</v>
      </c>
      <c r="C92249">
        <v>1.2333379354434557</v>
      </c>
      <c r="D92249">
        <v>0.67283931831269062</v>
      </c>
      <c r="E92249">
        <v>0.5604986171307651</v>
      </c>
      <c r="F92249">
        <v>-3.6240575219687265E-2</v>
      </c>
      <c r="G92249">
        <v>20.200000000000017</v>
      </c>
      <c r="H92249">
        <v>62500000</v>
      </c>
      <c r="I92249">
        <v>0</v>
      </c>
    </row>
    <row r="92250" spans="1:9" x14ac:dyDescent="0.25">
      <c r="A92250" t="s">
        <v>92257</v>
      </c>
      <c r="B92250">
        <v>24.496181296830532</v>
      </c>
      <c r="C92250">
        <v>57.167057524221526</v>
      </c>
      <c r="D92250">
        <v>31.270671665653449</v>
      </c>
      <c r="E92250">
        <v>25.896385858568113</v>
      </c>
      <c r="F92250">
        <v>1</v>
      </c>
      <c r="G92250">
        <v>0</v>
      </c>
      <c r="H92250">
        <v>343750000</v>
      </c>
      <c r="I92250">
        <v>0</v>
      </c>
    </row>
    <row r="92251" spans="1:9" x14ac:dyDescent="0.25">
      <c r="A92251" t="s">
        <v>92258</v>
      </c>
      <c r="B92251">
        <v>30.480633289519663</v>
      </c>
      <c r="C92251">
        <v>82.255908389539556</v>
      </c>
      <c r="D92251">
        <v>42.717508285855857</v>
      </c>
      <c r="E92251">
        <v>39.538400103683692</v>
      </c>
      <c r="F92251">
        <v>1</v>
      </c>
      <c r="G92251">
        <v>0</v>
      </c>
      <c r="H92251">
        <v>328125000</v>
      </c>
      <c r="I92251">
        <v>0</v>
      </c>
    </row>
    <row r="92252" spans="1:9" x14ac:dyDescent="0.25">
      <c r="A92252" t="s">
        <v>92259</v>
      </c>
      <c r="B92252">
        <v>22.699999999999825</v>
      </c>
      <c r="C92252">
        <v>3.8310006633492204</v>
      </c>
      <c r="D92252">
        <v>1.7625358801227224</v>
      </c>
      <c r="E92252">
        <v>2.068464783226498</v>
      </c>
      <c r="F92252">
        <v>0.57837579198806122</v>
      </c>
      <c r="G92252">
        <v>22.600000000000051</v>
      </c>
      <c r="H92252">
        <v>93750000</v>
      </c>
      <c r="I92252">
        <v>0</v>
      </c>
    </row>
    <row r="92253" spans="1:9" x14ac:dyDescent="0.25">
      <c r="A92253" t="s">
        <v>92260</v>
      </c>
      <c r="B92253">
        <v>22.800000000000061</v>
      </c>
      <c r="C92253">
        <v>3.7574874055821605</v>
      </c>
      <c r="D92253">
        <v>1.7242296251464371</v>
      </c>
      <c r="E92253">
        <v>2.0332577804357235</v>
      </c>
      <c r="F92253">
        <v>0.42244659964639419</v>
      </c>
      <c r="G92253">
        <v>22.700000000000053</v>
      </c>
      <c r="H92253">
        <v>109375000</v>
      </c>
      <c r="I92253">
        <v>0</v>
      </c>
    </row>
    <row r="92254" spans="1:9" x14ac:dyDescent="0.25">
      <c r="A92254" t="s">
        <v>92261</v>
      </c>
      <c r="B92254">
        <v>20.699999999999914</v>
      </c>
      <c r="C92254">
        <v>2.7027971067478864</v>
      </c>
      <c r="D92254">
        <v>1.3971967147477637</v>
      </c>
      <c r="E92254">
        <v>1.3056003920001227</v>
      </c>
      <c r="F92254">
        <v>-0.89127968879216191</v>
      </c>
      <c r="G92254">
        <v>20.600000000000023</v>
      </c>
      <c r="H92254">
        <v>93750000</v>
      </c>
      <c r="I92254">
        <v>0</v>
      </c>
    </row>
    <row r="92255" spans="1:9" x14ac:dyDescent="0.25">
      <c r="A92255" t="s">
        <v>92262</v>
      </c>
      <c r="B92255">
        <v>20.700000000000028</v>
      </c>
      <c r="C92255">
        <v>3.5101326312928594</v>
      </c>
      <c r="D92255">
        <v>1.801398392081814</v>
      </c>
      <c r="E92255">
        <v>1.7087342392110454</v>
      </c>
      <c r="F92255">
        <v>-1</v>
      </c>
      <c r="G92255">
        <v>20.600000000000023</v>
      </c>
      <c r="H92255">
        <v>93750000</v>
      </c>
      <c r="I92255">
        <v>0</v>
      </c>
    </row>
    <row r="92256" spans="1:9" x14ac:dyDescent="0.25">
      <c r="A92256" t="s">
        <v>92263</v>
      </c>
      <c r="B92256">
        <v>21.299999999999905</v>
      </c>
      <c r="C92256">
        <v>7.5571317405129674</v>
      </c>
      <c r="D92256">
        <v>3.8535296657648841</v>
      </c>
      <c r="E92256">
        <v>3.7036020747480864</v>
      </c>
      <c r="F92256">
        <v>-1</v>
      </c>
      <c r="G92256">
        <v>21.200000000000031</v>
      </c>
      <c r="H92256">
        <v>78125000</v>
      </c>
      <c r="I92256">
        <v>0</v>
      </c>
    </row>
    <row r="92257" spans="1:9" x14ac:dyDescent="0.25">
      <c r="A92257" t="s">
        <v>92264</v>
      </c>
      <c r="B92257">
        <v>22.251410952004196</v>
      </c>
      <c r="C92257">
        <v>9.8974213176438894</v>
      </c>
      <c r="D92257">
        <v>5.0252204918523349</v>
      </c>
      <c r="E92257">
        <v>4.8722008257915519</v>
      </c>
      <c r="F92257">
        <v>-1</v>
      </c>
      <c r="G92257">
        <v>22.700000000000053</v>
      </c>
      <c r="H92257">
        <v>93750000</v>
      </c>
      <c r="I92257">
        <v>0</v>
      </c>
    </row>
    <row r="92258" spans="1:9" x14ac:dyDescent="0.25">
      <c r="A92258" t="s">
        <v>92265</v>
      </c>
      <c r="B92258">
        <v>26.788850012959728</v>
      </c>
      <c r="C92258">
        <v>41.792711667155288</v>
      </c>
      <c r="D92258">
        <v>22.430998524454012</v>
      </c>
      <c r="E92258">
        <v>19.361713142701319</v>
      </c>
      <c r="F92258">
        <v>1</v>
      </c>
      <c r="G92258">
        <v>0</v>
      </c>
      <c r="H92258">
        <v>281250000</v>
      </c>
      <c r="I92258">
        <v>0</v>
      </c>
    </row>
    <row r="92259" spans="1:9" x14ac:dyDescent="0.25">
      <c r="A92259" t="s">
        <v>92266</v>
      </c>
      <c r="B92259">
        <v>27.750961853750727</v>
      </c>
      <c r="C92259">
        <v>46.119321222972125</v>
      </c>
      <c r="D92259">
        <v>23.832443776337971</v>
      </c>
      <c r="E92259">
        <v>22.28687744663419</v>
      </c>
      <c r="F92259">
        <v>1</v>
      </c>
      <c r="G92259">
        <v>0</v>
      </c>
      <c r="H92259">
        <v>281250000</v>
      </c>
      <c r="I92259">
        <v>0</v>
      </c>
    </row>
    <row r="92260" spans="1:9" x14ac:dyDescent="0.25">
      <c r="A92260" t="s">
        <v>92267</v>
      </c>
      <c r="B92260">
        <v>21.799999999999923</v>
      </c>
      <c r="C92260">
        <v>2.492675215964931</v>
      </c>
      <c r="D92260">
        <v>1.4370217859513805</v>
      </c>
      <c r="E92260">
        <v>1.0556534300135505</v>
      </c>
      <c r="F92260">
        <v>-9.0513622106922931E-2</v>
      </c>
      <c r="G92260">
        <v>21.700000000000038</v>
      </c>
      <c r="H92260">
        <v>78125000</v>
      </c>
      <c r="I92260">
        <v>0</v>
      </c>
    </row>
    <row r="92261" spans="1:9" x14ac:dyDescent="0.25">
      <c r="A92261" t="s">
        <v>92268</v>
      </c>
      <c r="B92261">
        <v>21.899999999999977</v>
      </c>
      <c r="C92261">
        <v>2.4992501357857315</v>
      </c>
      <c r="D92261">
        <v>1.4432943326518011</v>
      </c>
      <c r="E92261">
        <v>1.0559558031339304</v>
      </c>
      <c r="F92261">
        <v>-9.5588761986240556E-2</v>
      </c>
      <c r="G92261">
        <v>21.80000000000004</v>
      </c>
      <c r="H92261">
        <v>93750000</v>
      </c>
      <c r="I92261">
        <v>0</v>
      </c>
    </row>
    <row r="92262" spans="1:9" x14ac:dyDescent="0.25">
      <c r="A92262" t="s">
        <v>92269</v>
      </c>
      <c r="B92262">
        <v>21.200000000000014</v>
      </c>
      <c r="C92262">
        <v>2.0434159368248603</v>
      </c>
      <c r="D92262">
        <v>1.2027293365933955</v>
      </c>
      <c r="E92262">
        <v>0.8406866002314648</v>
      </c>
      <c r="F92262">
        <v>-5.6709865558087102E-2</v>
      </c>
      <c r="G92262">
        <v>21.10000000000003</v>
      </c>
      <c r="H92262">
        <v>78125000</v>
      </c>
      <c r="I92262">
        <v>0</v>
      </c>
    </row>
    <row r="92263" spans="1:9" x14ac:dyDescent="0.25">
      <c r="A92263" t="s">
        <v>92270</v>
      </c>
      <c r="B92263">
        <v>21.20000000000007</v>
      </c>
      <c r="C92263">
        <v>2.017899461764955</v>
      </c>
      <c r="D92263">
        <v>1.1929280500366048</v>
      </c>
      <c r="E92263">
        <v>0.8249714117283502</v>
      </c>
      <c r="F92263">
        <v>-5.321957480361128E-2</v>
      </c>
      <c r="G92263">
        <v>21.10000000000003</v>
      </c>
      <c r="H92263">
        <v>93750000</v>
      </c>
      <c r="I92263">
        <v>0</v>
      </c>
    </row>
    <row r="92264" spans="1:9" x14ac:dyDescent="0.25">
      <c r="A92264" t="s">
        <v>92271</v>
      </c>
      <c r="B92264">
        <v>20.800000000000008</v>
      </c>
      <c r="C92264">
        <v>2.5740216535630158</v>
      </c>
      <c r="D92264">
        <v>1.448836594820845</v>
      </c>
      <c r="E92264">
        <v>1.1251850587421708</v>
      </c>
      <c r="F92264">
        <v>-0.17852231141988417</v>
      </c>
      <c r="G92264">
        <v>20.700000000000024</v>
      </c>
      <c r="H92264">
        <v>62500000</v>
      </c>
      <c r="I92264">
        <v>0</v>
      </c>
    </row>
    <row r="92265" spans="1:9" x14ac:dyDescent="0.25">
      <c r="A92265" t="s">
        <v>92272</v>
      </c>
      <c r="B92265">
        <v>20.799999999999887</v>
      </c>
      <c r="C92265">
        <v>2.529340981985317</v>
      </c>
      <c r="D92265">
        <v>1.4290792499342206</v>
      </c>
      <c r="E92265">
        <v>1.1002617320510963</v>
      </c>
      <c r="F92265">
        <v>-0.17148144260591591</v>
      </c>
      <c r="G92265">
        <v>20.700000000000024</v>
      </c>
      <c r="H92265">
        <v>109375000</v>
      </c>
      <c r="I92265">
        <v>0</v>
      </c>
    </row>
    <row r="92266" spans="1:9" x14ac:dyDescent="0.25">
      <c r="A92266" t="s">
        <v>92273</v>
      </c>
      <c r="B92266">
        <v>36.841040476406675</v>
      </c>
      <c r="C92266">
        <v>87.97029113164632</v>
      </c>
      <c r="D92266">
        <v>51.708768967100852</v>
      </c>
      <c r="E92266">
        <v>36.261522164545369</v>
      </c>
      <c r="F92266">
        <v>1</v>
      </c>
      <c r="G92266">
        <v>0</v>
      </c>
      <c r="H92266">
        <v>343750000</v>
      </c>
      <c r="I92266">
        <v>0</v>
      </c>
    </row>
    <row r="92267" spans="1:9" x14ac:dyDescent="0.25">
      <c r="A92267" t="s">
        <v>92274</v>
      </c>
      <c r="B92267">
        <v>27.995828358968527</v>
      </c>
      <c r="C92267">
        <v>45.83798420003167</v>
      </c>
      <c r="D92267">
        <v>21.220394243877379</v>
      </c>
      <c r="E92267">
        <v>24.617589956154305</v>
      </c>
      <c r="F92267">
        <v>-1</v>
      </c>
      <c r="G92267">
        <v>0</v>
      </c>
      <c r="H92267">
        <v>281250000</v>
      </c>
      <c r="I92267">
        <v>0</v>
      </c>
    </row>
    <row r="92268" spans="1:9" x14ac:dyDescent="0.25">
      <c r="A92268" t="s">
        <v>92275</v>
      </c>
      <c r="B92268">
        <v>22.100000000000062</v>
      </c>
      <c r="C92268">
        <v>3.0126219939834371</v>
      </c>
      <c r="D92268">
        <v>1.3043592076085058</v>
      </c>
      <c r="E92268">
        <v>1.7082627863749313</v>
      </c>
      <c r="F92268">
        <v>0.11686956686024796</v>
      </c>
      <c r="G92268">
        <v>22.000000000000043</v>
      </c>
      <c r="H92268">
        <v>109375000</v>
      </c>
      <c r="I92268">
        <v>0</v>
      </c>
    </row>
    <row r="92269" spans="1:9" x14ac:dyDescent="0.25">
      <c r="A92269" t="s">
        <v>92276</v>
      </c>
      <c r="B92269">
        <v>22.100000000000026</v>
      </c>
      <c r="C92269">
        <v>3.5246098821440817</v>
      </c>
      <c r="D92269">
        <v>1.557583460738055</v>
      </c>
      <c r="E92269">
        <v>1.9670264214060267</v>
      </c>
      <c r="F92269">
        <v>-0.24769290589909865</v>
      </c>
      <c r="G92269">
        <v>22.000000000000043</v>
      </c>
      <c r="H92269">
        <v>78125000</v>
      </c>
      <c r="I92269">
        <v>0</v>
      </c>
    </row>
    <row r="92270" spans="1:9" x14ac:dyDescent="0.25">
      <c r="A92270" t="s">
        <v>92277</v>
      </c>
      <c r="B92270">
        <v>21.50000000000005</v>
      </c>
      <c r="C92270">
        <v>2.7903879020032831</v>
      </c>
      <c r="D92270">
        <v>1.1999623092418368</v>
      </c>
      <c r="E92270">
        <v>1.5904255927614463</v>
      </c>
      <c r="F92270">
        <v>0.11050347799298832</v>
      </c>
      <c r="G92270">
        <v>21.400000000000034</v>
      </c>
      <c r="H92270">
        <v>78125000</v>
      </c>
      <c r="I92270">
        <v>0</v>
      </c>
    </row>
    <row r="92271" spans="1:9" x14ac:dyDescent="0.25">
      <c r="A92271" t="s">
        <v>92278</v>
      </c>
      <c r="B92271">
        <v>21.600000000000058</v>
      </c>
      <c r="C92271">
        <v>2.7639408068024656</v>
      </c>
      <c r="D92271">
        <v>1.1842245666285023</v>
      </c>
      <c r="E92271">
        <v>1.5797162401739633</v>
      </c>
      <c r="F92271">
        <v>0.10692050951779919</v>
      </c>
      <c r="G92271">
        <v>21.500000000000036</v>
      </c>
      <c r="H92271">
        <v>125000000</v>
      </c>
      <c r="I92271">
        <v>0</v>
      </c>
    </row>
    <row r="92272" spans="1:9" x14ac:dyDescent="0.25">
      <c r="A92272" t="s">
        <v>92279</v>
      </c>
      <c r="B92272">
        <v>29.843106557435956</v>
      </c>
      <c r="C92272">
        <v>64.235372722775949</v>
      </c>
      <c r="D92272">
        <v>31.989350330068529</v>
      </c>
      <c r="E92272">
        <v>32.246022392707445</v>
      </c>
      <c r="F92272">
        <v>-1</v>
      </c>
      <c r="G92272">
        <v>0</v>
      </c>
      <c r="H92272">
        <v>281250000</v>
      </c>
      <c r="I92272">
        <v>0</v>
      </c>
    </row>
    <row r="92273" spans="1:9" x14ac:dyDescent="0.25">
      <c r="A92273" t="s">
        <v>92280</v>
      </c>
      <c r="B92273">
        <v>29.807311213567537</v>
      </c>
      <c r="C92273">
        <v>54.644416339055553</v>
      </c>
      <c r="D92273">
        <v>26.11998926961795</v>
      </c>
      <c r="E92273">
        <v>28.524427069437586</v>
      </c>
      <c r="F92273">
        <v>-1</v>
      </c>
      <c r="G92273">
        <v>0</v>
      </c>
      <c r="H92273">
        <v>281250000</v>
      </c>
      <c r="I92273">
        <v>0</v>
      </c>
    </row>
    <row r="92274" spans="1:9" x14ac:dyDescent="0.25">
      <c r="A92274" t="s">
        <v>92281</v>
      </c>
      <c r="B92274">
        <v>26.345574234908629</v>
      </c>
      <c r="C92274">
        <v>41.427352297705085</v>
      </c>
      <c r="D92274">
        <v>17.791933306758718</v>
      </c>
      <c r="E92274">
        <v>23.635418990946366</v>
      </c>
      <c r="F92274">
        <v>0.89739476681774377</v>
      </c>
      <c r="G92274">
        <v>0</v>
      </c>
      <c r="H92274">
        <v>296875000</v>
      </c>
      <c r="I92274">
        <v>0</v>
      </c>
    </row>
    <row r="92275" spans="1:9" x14ac:dyDescent="0.25">
      <c r="A92275" t="s">
        <v>92282</v>
      </c>
      <c r="B92275">
        <v>25.940085977259667</v>
      </c>
      <c r="C92275">
        <v>44.162548272079938</v>
      </c>
      <c r="D92275">
        <v>23.491948536377738</v>
      </c>
      <c r="E92275">
        <v>20.67059973570224</v>
      </c>
      <c r="F92275">
        <v>0.92380073547351671</v>
      </c>
      <c r="G92275">
        <v>0</v>
      </c>
      <c r="H92275">
        <v>296875000</v>
      </c>
      <c r="I92275">
        <v>0</v>
      </c>
    </row>
    <row r="92276" spans="1:9" x14ac:dyDescent="0.25">
      <c r="A92276" t="s">
        <v>92283</v>
      </c>
      <c r="B92276">
        <v>22.699999999999914</v>
      </c>
      <c r="C92276">
        <v>3.3064843595419546</v>
      </c>
      <c r="D92276">
        <v>1.8965771015966162</v>
      </c>
      <c r="E92276">
        <v>1.4099072579453384</v>
      </c>
      <c r="F92276">
        <v>-0.28202669489990173</v>
      </c>
      <c r="G92276">
        <v>22.600000000000051</v>
      </c>
      <c r="H92276">
        <v>93750000</v>
      </c>
      <c r="I92276">
        <v>0</v>
      </c>
    </row>
    <row r="92277" spans="1:9" x14ac:dyDescent="0.25">
      <c r="A92277" t="s">
        <v>92284</v>
      </c>
      <c r="B92277">
        <v>22.700000000000063</v>
      </c>
      <c r="C92277">
        <v>3.221358022067121</v>
      </c>
      <c r="D92277">
        <v>1.8569497824566747</v>
      </c>
      <c r="E92277">
        <v>1.3644082396104462</v>
      </c>
      <c r="F92277">
        <v>-0.24781784778833238</v>
      </c>
      <c r="G92277">
        <v>22.600000000000051</v>
      </c>
      <c r="H92277">
        <v>93750000</v>
      </c>
      <c r="I92277">
        <v>0</v>
      </c>
    </row>
    <row r="92278" spans="1:9" x14ac:dyDescent="0.25">
      <c r="A92278" t="s">
        <v>92285</v>
      </c>
      <c r="B92278">
        <v>22.39999999999986</v>
      </c>
      <c r="C92278">
        <v>8.3020275984901666</v>
      </c>
      <c r="D92278">
        <v>4.3883624869557245</v>
      </c>
      <c r="E92278">
        <v>3.9136651115344461</v>
      </c>
      <c r="F92278">
        <v>-1</v>
      </c>
      <c r="G92278">
        <v>22.300000000000047</v>
      </c>
      <c r="H92278">
        <v>93750000</v>
      </c>
      <c r="I92278">
        <v>0</v>
      </c>
    </row>
    <row r="92279" spans="1:9" x14ac:dyDescent="0.25">
      <c r="A92279" t="s">
        <v>92286</v>
      </c>
      <c r="B92279">
        <v>22.622903597521798</v>
      </c>
      <c r="C92279">
        <v>6.0653950463811821</v>
      </c>
      <c r="D92279">
        <v>3.2730578069709826</v>
      </c>
      <c r="E92279">
        <v>2.7923372394102066</v>
      </c>
      <c r="F92279">
        <v>-0.57838633429172326</v>
      </c>
      <c r="G92279">
        <v>23.600000000000065</v>
      </c>
      <c r="H92279">
        <v>109375000</v>
      </c>
      <c r="I92279">
        <v>0</v>
      </c>
    </row>
    <row r="92280" spans="1:9" x14ac:dyDescent="0.25">
      <c r="A92280" t="s">
        <v>92287</v>
      </c>
      <c r="B92280">
        <v>20.8</v>
      </c>
      <c r="C92280">
        <v>2.5868244503026627</v>
      </c>
      <c r="D92280">
        <v>1.2071055833522895</v>
      </c>
      <c r="E92280">
        <v>1.3797188669503733</v>
      </c>
      <c r="F92280">
        <v>0.556953629797595</v>
      </c>
      <c r="G92280">
        <v>20.700000000000024</v>
      </c>
      <c r="H92280">
        <v>93750000</v>
      </c>
      <c r="I92280">
        <v>0</v>
      </c>
    </row>
    <row r="92281" spans="1:9" x14ac:dyDescent="0.25">
      <c r="A92281" t="s">
        <v>92288</v>
      </c>
      <c r="B92281">
        <v>20.900000000000038</v>
      </c>
      <c r="C92281">
        <v>2.7209769086734794</v>
      </c>
      <c r="D92281">
        <v>1.2733977854792391</v>
      </c>
      <c r="E92281">
        <v>1.4475791231942403</v>
      </c>
      <c r="F92281">
        <v>0.49243742388153677</v>
      </c>
      <c r="G92281">
        <v>20.800000000000026</v>
      </c>
      <c r="H92281">
        <v>109375000</v>
      </c>
      <c r="I92281">
        <v>0</v>
      </c>
    </row>
    <row r="92282" spans="1:9" x14ac:dyDescent="0.25">
      <c r="A92282" t="s">
        <v>92289</v>
      </c>
      <c r="B92282">
        <v>25.920564126790769</v>
      </c>
      <c r="C92282">
        <v>50.243276948009871</v>
      </c>
      <c r="D92282">
        <v>23.842648378708212</v>
      </c>
      <c r="E92282">
        <v>26.400628569301588</v>
      </c>
      <c r="F92282">
        <v>-0.95074523019074553</v>
      </c>
      <c r="G92282">
        <v>0</v>
      </c>
      <c r="H92282">
        <v>218750000</v>
      </c>
      <c r="I92282">
        <v>0</v>
      </c>
    </row>
    <row r="92283" spans="1:9" x14ac:dyDescent="0.25">
      <c r="A92283" t="s">
        <v>92290</v>
      </c>
      <c r="B92283">
        <v>31.136919365570076</v>
      </c>
      <c r="C92283">
        <v>60.450316937162306</v>
      </c>
      <c r="D92283">
        <v>34.637170998627901</v>
      </c>
      <c r="E92283">
        <v>25.813145938534326</v>
      </c>
      <c r="F92283">
        <v>-1</v>
      </c>
      <c r="G92283">
        <v>0</v>
      </c>
      <c r="H92283">
        <v>312500000</v>
      </c>
      <c r="I92283">
        <v>0</v>
      </c>
    </row>
    <row r="92284" spans="1:9" x14ac:dyDescent="0.25">
      <c r="A92284" t="s">
        <v>92291</v>
      </c>
      <c r="B92284">
        <v>21.400000000000002</v>
      </c>
      <c r="C92284">
        <v>2.8872309064150876</v>
      </c>
      <c r="D92284">
        <v>1.2960701782452806</v>
      </c>
      <c r="E92284">
        <v>1.591160728169807</v>
      </c>
      <c r="F92284">
        <v>0.11099596229928022</v>
      </c>
      <c r="G92284">
        <v>21.300000000000033</v>
      </c>
      <c r="H92284">
        <v>109375000</v>
      </c>
      <c r="I92284">
        <v>0</v>
      </c>
    </row>
    <row r="92285" spans="1:9" x14ac:dyDescent="0.25">
      <c r="A92285" t="s">
        <v>92292</v>
      </c>
      <c r="B92285">
        <v>21.399999999999871</v>
      </c>
      <c r="C92285">
        <v>2.8949814461196635</v>
      </c>
      <c r="D92285">
        <v>1.2972688751033576</v>
      </c>
      <c r="E92285">
        <v>1.5977125710163058</v>
      </c>
      <c r="F92285">
        <v>0.10932193186529826</v>
      </c>
      <c r="G92285">
        <v>21.300000000000033</v>
      </c>
      <c r="H92285">
        <v>125000000</v>
      </c>
      <c r="I92285">
        <v>0</v>
      </c>
    </row>
    <row r="92286" spans="1:9" x14ac:dyDescent="0.25">
      <c r="A92286" t="s">
        <v>92293</v>
      </c>
      <c r="B92286">
        <v>20.900000000000045</v>
      </c>
      <c r="C92286">
        <v>2.2398377535287874</v>
      </c>
      <c r="D92286">
        <v>0.98162929793021103</v>
      </c>
      <c r="E92286">
        <v>1.2582084555985764</v>
      </c>
      <c r="F92286">
        <v>7.9061783673997521E-2</v>
      </c>
      <c r="G92286">
        <v>20.800000000000026</v>
      </c>
      <c r="H92286">
        <v>62500000</v>
      </c>
      <c r="I92286">
        <v>0</v>
      </c>
    </row>
    <row r="92287" spans="1:9" x14ac:dyDescent="0.25">
      <c r="A92287" t="s">
        <v>92294</v>
      </c>
      <c r="B92287">
        <v>20.899999999999913</v>
      </c>
      <c r="C92287">
        <v>2.2388483561795227</v>
      </c>
      <c r="D92287">
        <v>0.97880036823835059</v>
      </c>
      <c r="E92287">
        <v>1.2600479879411721</v>
      </c>
      <c r="F92287">
        <v>7.9816022028148748E-2</v>
      </c>
      <c r="G92287">
        <v>20.800000000000026</v>
      </c>
      <c r="H92287">
        <v>93750000</v>
      </c>
      <c r="I92287">
        <v>0</v>
      </c>
    </row>
    <row r="92288" spans="1:9" x14ac:dyDescent="0.25">
      <c r="A92288" t="s">
        <v>92295</v>
      </c>
      <c r="B92288">
        <v>34.23280089961218</v>
      </c>
      <c r="C92288">
        <v>79.937585676540252</v>
      </c>
      <c r="D92288">
        <v>41.418340697721774</v>
      </c>
      <c r="E92288">
        <v>38.519244978818385</v>
      </c>
      <c r="F92288">
        <v>1</v>
      </c>
      <c r="G92288">
        <v>0</v>
      </c>
      <c r="H92288">
        <v>312500000</v>
      </c>
      <c r="I92288">
        <v>0</v>
      </c>
    </row>
    <row r="92289" spans="1:9" x14ac:dyDescent="0.25">
      <c r="A92289" t="s">
        <v>92296</v>
      </c>
      <c r="B92289">
        <v>27.510562054065318</v>
      </c>
      <c r="C92289">
        <v>53.971985349614577</v>
      </c>
      <c r="D92289">
        <v>27.106828226120676</v>
      </c>
      <c r="E92289">
        <v>26.865157123493979</v>
      </c>
      <c r="F92289">
        <v>1</v>
      </c>
      <c r="G92289">
        <v>0</v>
      </c>
      <c r="H92289">
        <v>312500000</v>
      </c>
      <c r="I92289">
        <v>0</v>
      </c>
    </row>
    <row r="92290" spans="1:9" x14ac:dyDescent="0.25">
      <c r="A92290" t="s">
        <v>92297</v>
      </c>
      <c r="B92290">
        <v>34.993873751648643</v>
      </c>
      <c r="C92290">
        <v>62.823486076037092</v>
      </c>
      <c r="D92290">
        <v>31.546507155700379</v>
      </c>
      <c r="E92290">
        <v>31.276978920336663</v>
      </c>
      <c r="F92290">
        <v>-1</v>
      </c>
      <c r="G92290">
        <v>0</v>
      </c>
      <c r="H92290">
        <v>265625000</v>
      </c>
      <c r="I92290">
        <v>0</v>
      </c>
    </row>
    <row r="92291" spans="1:9" x14ac:dyDescent="0.25">
      <c r="A92291" t="s">
        <v>92298</v>
      </c>
      <c r="B92291">
        <v>27.076081000751618</v>
      </c>
      <c r="C92291">
        <v>48.78744626797836</v>
      </c>
      <c r="D92291">
        <v>25.917661737671317</v>
      </c>
      <c r="E92291">
        <v>22.869784530306987</v>
      </c>
      <c r="F92291">
        <v>0.95130540758678528</v>
      </c>
      <c r="G92291">
        <v>0</v>
      </c>
      <c r="H92291">
        <v>281250000</v>
      </c>
      <c r="I92291">
        <v>0</v>
      </c>
    </row>
    <row r="92292" spans="1:9" x14ac:dyDescent="0.25">
      <c r="A92292" t="s">
        <v>92299</v>
      </c>
      <c r="B92292">
        <v>21.100000000000048</v>
      </c>
      <c r="C92292">
        <v>2.3430387409966329</v>
      </c>
      <c r="D92292">
        <v>1.3060069428831551</v>
      </c>
      <c r="E92292">
        <v>1.0370317981134778</v>
      </c>
      <c r="F92292">
        <v>-0.17084496510954184</v>
      </c>
      <c r="G92292">
        <v>21.000000000000028</v>
      </c>
      <c r="H92292">
        <v>93750000</v>
      </c>
      <c r="I92292">
        <v>0</v>
      </c>
    </row>
    <row r="92293" spans="1:9" x14ac:dyDescent="0.25">
      <c r="A92293" t="s">
        <v>92300</v>
      </c>
      <c r="B92293">
        <v>21.09999999999993</v>
      </c>
      <c r="C92293">
        <v>2.3532614359858215</v>
      </c>
      <c r="D92293">
        <v>1.3140808253477809</v>
      </c>
      <c r="E92293">
        <v>1.0391806106380406</v>
      </c>
      <c r="F92293">
        <v>-0.16975065520910837</v>
      </c>
      <c r="G92293">
        <v>21.000000000000028</v>
      </c>
      <c r="H92293">
        <v>62500000</v>
      </c>
      <c r="I92293">
        <v>0</v>
      </c>
    </row>
    <row r="92294" spans="1:9" x14ac:dyDescent="0.25">
      <c r="A92294" t="s">
        <v>92301</v>
      </c>
      <c r="B92294">
        <v>20.699999999999925</v>
      </c>
      <c r="C92294">
        <v>1.7769396287398358</v>
      </c>
      <c r="D92294">
        <v>1.0095331929529054</v>
      </c>
      <c r="E92294">
        <v>0.76740643578693035</v>
      </c>
      <c r="F92294">
        <v>-7.5390860301478124E-2</v>
      </c>
      <c r="G92294">
        <v>20.600000000000023</v>
      </c>
      <c r="H92294">
        <v>93750000</v>
      </c>
      <c r="I92294">
        <v>0</v>
      </c>
    </row>
    <row r="92295" spans="1:9" x14ac:dyDescent="0.25">
      <c r="A92295" t="s">
        <v>92302</v>
      </c>
      <c r="B92295">
        <v>20.699999999999914</v>
      </c>
      <c r="C92295">
        <v>1.7882918240444958</v>
      </c>
      <c r="D92295">
        <v>1.018013273616055</v>
      </c>
      <c r="E92295">
        <v>0.77027855042844084</v>
      </c>
      <c r="F92295">
        <v>-7.5121171591199243E-2</v>
      </c>
      <c r="G92295">
        <v>20.600000000000023</v>
      </c>
      <c r="H92295">
        <v>93750000</v>
      </c>
      <c r="I92295">
        <v>0</v>
      </c>
    </row>
    <row r="92296" spans="1:9" x14ac:dyDescent="0.25">
      <c r="A92296" t="s">
        <v>92303</v>
      </c>
      <c r="B92296">
        <v>20.300000000000033</v>
      </c>
      <c r="C92296">
        <v>1.2999636610082925</v>
      </c>
      <c r="D92296">
        <v>0.74850041581485538</v>
      </c>
      <c r="E92296">
        <v>0.55146324519343715</v>
      </c>
      <c r="F92296">
        <v>-3.6509091907192648E-2</v>
      </c>
      <c r="G92296">
        <v>20.200000000000017</v>
      </c>
      <c r="H92296">
        <v>78125000</v>
      </c>
      <c r="I92296">
        <v>0</v>
      </c>
    </row>
    <row r="92297" spans="1:9" x14ac:dyDescent="0.25">
      <c r="A92297" t="s">
        <v>92304</v>
      </c>
      <c r="B92297">
        <v>20.300000000000043</v>
      </c>
      <c r="C92297">
        <v>1.3075397935371993</v>
      </c>
      <c r="D92297">
        <v>0.75456141682544287</v>
      </c>
      <c r="E92297">
        <v>0.55297837671175643</v>
      </c>
      <c r="F92297">
        <v>-3.6307634645773135E-2</v>
      </c>
      <c r="G92297">
        <v>20.200000000000017</v>
      </c>
      <c r="H92297">
        <v>78125000</v>
      </c>
      <c r="I92297">
        <v>0</v>
      </c>
    </row>
    <row r="92298" spans="1:9" x14ac:dyDescent="0.25">
      <c r="A92298" t="s">
        <v>92305</v>
      </c>
      <c r="B92298">
        <v>27.73661819160305</v>
      </c>
      <c r="C92298">
        <v>51.457539141075564</v>
      </c>
      <c r="D92298">
        <v>27.290585695505495</v>
      </c>
      <c r="E92298">
        <v>24.166953445570012</v>
      </c>
      <c r="F92298">
        <v>-0.97439678717735134</v>
      </c>
      <c r="G92298">
        <v>0</v>
      </c>
      <c r="H92298">
        <v>328125000</v>
      </c>
      <c r="I92298">
        <v>0</v>
      </c>
    </row>
    <row r="92299" spans="1:9" x14ac:dyDescent="0.25">
      <c r="A92299" t="s">
        <v>92306</v>
      </c>
      <c r="B92299">
        <v>27.463874778075553</v>
      </c>
      <c r="C92299">
        <v>41.569622721317387</v>
      </c>
      <c r="D92299">
        <v>20.672658880212488</v>
      </c>
      <c r="E92299">
        <v>20.896963841104906</v>
      </c>
      <c r="F92299">
        <v>1</v>
      </c>
      <c r="G92299">
        <v>0</v>
      </c>
      <c r="H92299">
        <v>328125000</v>
      </c>
      <c r="I92299">
        <v>0</v>
      </c>
    </row>
    <row r="92300" spans="1:9" x14ac:dyDescent="0.25">
      <c r="A92300" t="s">
        <v>92307</v>
      </c>
      <c r="B92300">
        <v>34.760939180063765</v>
      </c>
      <c r="C92300">
        <v>48.916798041756117</v>
      </c>
      <c r="D92300">
        <v>30.488608097941775</v>
      </c>
      <c r="E92300">
        <v>18.428189943814328</v>
      </c>
      <c r="F92300">
        <v>1</v>
      </c>
      <c r="G92300">
        <v>42.000000000000327</v>
      </c>
      <c r="H92300">
        <v>203125000</v>
      </c>
      <c r="I92300">
        <v>0</v>
      </c>
    </row>
    <row r="92301" spans="1:9" x14ac:dyDescent="0.25">
      <c r="A92301" t="s">
        <v>92308</v>
      </c>
      <c r="B92301">
        <v>36.112512899789053</v>
      </c>
      <c r="C92301">
        <v>79.799395810670276</v>
      </c>
      <c r="D92301">
        <v>41.319299093283561</v>
      </c>
      <c r="E92301">
        <v>38.480096717386637</v>
      </c>
      <c r="F92301">
        <v>-1</v>
      </c>
      <c r="G92301">
        <v>0</v>
      </c>
      <c r="H92301">
        <v>281250000</v>
      </c>
      <c r="I92301">
        <v>0</v>
      </c>
    </row>
    <row r="92302" spans="1:9" x14ac:dyDescent="0.25">
      <c r="A92302" t="s">
        <v>92309</v>
      </c>
      <c r="B92302">
        <v>20.700000000000035</v>
      </c>
      <c r="C92302">
        <v>2.7476476187194172</v>
      </c>
      <c r="D92302">
        <v>1.4445114434494446</v>
      </c>
      <c r="E92302">
        <v>1.3031361752699726</v>
      </c>
      <c r="F92302">
        <v>-0.89108792016887239</v>
      </c>
      <c r="G92302">
        <v>20.600000000000023</v>
      </c>
      <c r="H92302">
        <v>78125000</v>
      </c>
      <c r="I92302">
        <v>0</v>
      </c>
    </row>
    <row r="92303" spans="1:9" x14ac:dyDescent="0.25">
      <c r="A92303" t="s">
        <v>92310</v>
      </c>
      <c r="B92303">
        <v>20.700000000000017</v>
      </c>
      <c r="C92303">
        <v>3.5557170746900306</v>
      </c>
      <c r="D92303">
        <v>1.8492679878361105</v>
      </c>
      <c r="E92303">
        <v>1.7064490868539202</v>
      </c>
      <c r="F92303">
        <v>-1</v>
      </c>
      <c r="G92303">
        <v>20.600000000000023</v>
      </c>
      <c r="H92303">
        <v>78125000</v>
      </c>
      <c r="I92303">
        <v>0</v>
      </c>
    </row>
    <row r="92304" spans="1:9" x14ac:dyDescent="0.25">
      <c r="A92304" t="s">
        <v>92311</v>
      </c>
      <c r="B92304">
        <v>21.3</v>
      </c>
      <c r="C92304">
        <v>5.3120170837642444</v>
      </c>
      <c r="D92304">
        <v>2.780536592215876</v>
      </c>
      <c r="E92304">
        <v>2.5314804915483782</v>
      </c>
      <c r="F92304">
        <v>-1</v>
      </c>
      <c r="G92304">
        <v>21.200000000000031</v>
      </c>
      <c r="H92304">
        <v>125000000</v>
      </c>
      <c r="I92304">
        <v>0</v>
      </c>
    </row>
    <row r="92305" spans="1:9" x14ac:dyDescent="0.25">
      <c r="A92305" t="s">
        <v>92312</v>
      </c>
      <c r="B92305">
        <v>22.000830942701917</v>
      </c>
      <c r="C92305">
        <v>7.8870462372330072</v>
      </c>
      <c r="D92305">
        <v>4.0706115263561333</v>
      </c>
      <c r="E92305">
        <v>3.8164347108768748</v>
      </c>
      <c r="F92305">
        <v>-1</v>
      </c>
      <c r="G92305">
        <v>22.400000000000048</v>
      </c>
      <c r="H92305">
        <v>78125000</v>
      </c>
      <c r="I92305">
        <v>0</v>
      </c>
    </row>
    <row r="92306" spans="1:9" x14ac:dyDescent="0.25">
      <c r="A92306" t="s">
        <v>92313</v>
      </c>
      <c r="B92306">
        <v>31.485679091344764</v>
      </c>
      <c r="C92306">
        <v>43.768934761292556</v>
      </c>
      <c r="D92306">
        <v>26.552375077348024</v>
      </c>
      <c r="E92306">
        <v>17.216559683944535</v>
      </c>
      <c r="F92306">
        <v>1</v>
      </c>
      <c r="G92306">
        <v>0</v>
      </c>
      <c r="H92306">
        <v>328125000</v>
      </c>
      <c r="I92306">
        <v>0</v>
      </c>
    </row>
    <row r="92307" spans="1:9" x14ac:dyDescent="0.25">
      <c r="A92307" t="s">
        <v>92314</v>
      </c>
      <c r="B92307">
        <v>35.009465370915841</v>
      </c>
      <c r="C92307">
        <v>56.163183854178449</v>
      </c>
      <c r="D92307">
        <v>28.096446073630855</v>
      </c>
      <c r="E92307">
        <v>28.066737780547626</v>
      </c>
      <c r="F92307">
        <v>1</v>
      </c>
      <c r="G92307">
        <v>0</v>
      </c>
      <c r="H92307">
        <v>281250000</v>
      </c>
      <c r="I92307">
        <v>0</v>
      </c>
    </row>
    <row r="92308" spans="1:9" x14ac:dyDescent="0.25">
      <c r="A92308" t="s">
        <v>92315</v>
      </c>
      <c r="B92308">
        <v>22.800000000000004</v>
      </c>
      <c r="C92308">
        <v>3.3484242359333338</v>
      </c>
      <c r="D92308">
        <v>2.3010517772869985</v>
      </c>
      <c r="E92308">
        <v>1.0473724586463353</v>
      </c>
      <c r="F92308">
        <v>-9.4882873368367093E-2</v>
      </c>
      <c r="G92308">
        <v>22.700000000000053</v>
      </c>
      <c r="H92308">
        <v>93750000</v>
      </c>
      <c r="I92308">
        <v>0</v>
      </c>
    </row>
    <row r="92309" spans="1:9" x14ac:dyDescent="0.25">
      <c r="A92309" t="s">
        <v>92316</v>
      </c>
      <c r="B92309">
        <v>22.899999999999991</v>
      </c>
      <c r="C92309">
        <v>3.3669679332786693</v>
      </c>
      <c r="D92309">
        <v>2.3187235262225947</v>
      </c>
      <c r="E92309">
        <v>1.0482444070560746</v>
      </c>
      <c r="F92309">
        <v>-9.7450830930244425E-2</v>
      </c>
      <c r="G92309">
        <v>22.800000000000054</v>
      </c>
      <c r="H92309">
        <v>93750000</v>
      </c>
      <c r="I92309">
        <v>0</v>
      </c>
    </row>
    <row r="92310" spans="1:9" x14ac:dyDescent="0.25">
      <c r="A92310" t="s">
        <v>92317</v>
      </c>
      <c r="B92310">
        <v>22.399999999999995</v>
      </c>
      <c r="C92310">
        <v>3.2650041393479032</v>
      </c>
      <c r="D92310">
        <v>2.3982795605998963</v>
      </c>
      <c r="E92310">
        <v>0.8667245787480069</v>
      </c>
      <c r="F92310">
        <v>6.350031408827661E-2</v>
      </c>
      <c r="G92310">
        <v>22.300000000000047</v>
      </c>
      <c r="H92310">
        <v>125000000</v>
      </c>
      <c r="I92310">
        <v>0</v>
      </c>
    </row>
    <row r="92311" spans="1:9" x14ac:dyDescent="0.25">
      <c r="A92311" t="s">
        <v>92318</v>
      </c>
      <c r="B92311">
        <v>22.400000000000002</v>
      </c>
      <c r="C92311">
        <v>3.2666576703459187</v>
      </c>
      <c r="D92311">
        <v>2.4155829929186332</v>
      </c>
      <c r="E92311">
        <v>0.85107467742728549</v>
      </c>
      <c r="F92311">
        <v>6.3822057304737445E-2</v>
      </c>
      <c r="G92311">
        <v>22.300000000000047</v>
      </c>
      <c r="H92311">
        <v>109375000</v>
      </c>
      <c r="I92311">
        <v>0</v>
      </c>
    </row>
    <row r="92312" spans="1:9" x14ac:dyDescent="0.25">
      <c r="A92312" t="s">
        <v>92319</v>
      </c>
      <c r="B92312">
        <v>24.190523093287368</v>
      </c>
      <c r="C92312">
        <v>7.5854913908554717</v>
      </c>
      <c r="D92312">
        <v>6.1532313752736947</v>
      </c>
      <c r="E92312">
        <v>1.4322600155817797</v>
      </c>
      <c r="F92312">
        <v>1</v>
      </c>
      <c r="G92312">
        <v>25.400000000000091</v>
      </c>
      <c r="H92312">
        <v>125000000</v>
      </c>
      <c r="I92312">
        <v>0</v>
      </c>
    </row>
    <row r="92313" spans="1:9" x14ac:dyDescent="0.25">
      <c r="A92313" t="s">
        <v>92320</v>
      </c>
      <c r="B92313">
        <v>24.009710026316625</v>
      </c>
      <c r="C92313">
        <v>6.2024883281431595</v>
      </c>
      <c r="D92313">
        <v>4.7660570374622582</v>
      </c>
      <c r="E92313">
        <v>1.4364312906808983</v>
      </c>
      <c r="F92313">
        <v>0.49709484736403642</v>
      </c>
      <c r="G92313">
        <v>28.000000000000128</v>
      </c>
      <c r="H92313">
        <v>109375000</v>
      </c>
      <c r="I92313">
        <v>0</v>
      </c>
    </row>
    <row r="92314" spans="1:9" x14ac:dyDescent="0.25">
      <c r="A92314" t="s">
        <v>92321</v>
      </c>
      <c r="B92314">
        <v>28.998075000146887</v>
      </c>
      <c r="C92314">
        <v>34.524453514100699</v>
      </c>
      <c r="D92314">
        <v>17.198514860319957</v>
      </c>
      <c r="E92314">
        <v>17.325938653780707</v>
      </c>
      <c r="F92314">
        <v>-0.94063737079305776</v>
      </c>
      <c r="G92314">
        <v>0</v>
      </c>
      <c r="H92314">
        <v>281250000</v>
      </c>
      <c r="I92314">
        <v>0</v>
      </c>
    </row>
    <row r="92315" spans="1:9" x14ac:dyDescent="0.25">
      <c r="A92315" t="s">
        <v>92322</v>
      </c>
      <c r="B92315">
        <v>30.587862709434059</v>
      </c>
      <c r="C92315">
        <v>42.567515084558693</v>
      </c>
      <c r="D92315">
        <v>19.493312333520848</v>
      </c>
      <c r="E92315">
        <v>23.074202751037806</v>
      </c>
      <c r="F92315">
        <v>-1</v>
      </c>
      <c r="G92315">
        <v>0</v>
      </c>
      <c r="H92315">
        <v>328125000</v>
      </c>
      <c r="I92315">
        <v>0</v>
      </c>
    </row>
    <row r="92316" spans="1:9" x14ac:dyDescent="0.25">
      <c r="A92316" t="s">
        <v>92323</v>
      </c>
      <c r="B92316">
        <v>31.44935027867896</v>
      </c>
      <c r="C92316">
        <v>41.08309933721916</v>
      </c>
      <c r="D92316">
        <v>25.049563378308235</v>
      </c>
      <c r="E92316">
        <v>16.03353595891096</v>
      </c>
      <c r="F92316">
        <v>1</v>
      </c>
      <c r="G92316">
        <v>0</v>
      </c>
      <c r="H92316">
        <v>250000000</v>
      </c>
      <c r="I92316">
        <v>0</v>
      </c>
    </row>
    <row r="92317" spans="1:9" x14ac:dyDescent="0.25">
      <c r="A92317" t="s">
        <v>92324</v>
      </c>
      <c r="B92317">
        <v>32.814633715831803</v>
      </c>
      <c r="C92317">
        <v>48.903507599829801</v>
      </c>
      <c r="D92317">
        <v>22.618554700266877</v>
      </c>
      <c r="E92317">
        <v>26.284952899562924</v>
      </c>
      <c r="F92317">
        <v>1</v>
      </c>
      <c r="G92317">
        <v>0</v>
      </c>
      <c r="H92317">
        <v>281250000</v>
      </c>
      <c r="I92317">
        <v>0</v>
      </c>
    </row>
    <row r="92318" spans="1:9" x14ac:dyDescent="0.25">
      <c r="A92318" t="s">
        <v>92325</v>
      </c>
      <c r="B92318">
        <v>30.863699319163374</v>
      </c>
      <c r="C92318">
        <v>40.533404484952243</v>
      </c>
      <c r="D92318">
        <v>20.299011434431385</v>
      </c>
      <c r="E92318">
        <v>20.23439305052085</v>
      </c>
      <c r="F92318">
        <v>-0.63420613315276775</v>
      </c>
      <c r="G92318">
        <v>0</v>
      </c>
      <c r="H92318">
        <v>281250000</v>
      </c>
      <c r="I92318">
        <v>0</v>
      </c>
    </row>
    <row r="92319" spans="1:9" x14ac:dyDescent="0.25">
      <c r="A92319" t="s">
        <v>92326</v>
      </c>
      <c r="B92319">
        <v>32.871207591611615</v>
      </c>
      <c r="C92319">
        <v>40.758552229708876</v>
      </c>
      <c r="D92319">
        <v>20.153818035334975</v>
      </c>
      <c r="E92319">
        <v>20.604734194373954</v>
      </c>
      <c r="F92319">
        <v>-1</v>
      </c>
      <c r="G92319">
        <v>0</v>
      </c>
      <c r="H92319">
        <v>265625000</v>
      </c>
      <c r="I92319">
        <v>0</v>
      </c>
    </row>
    <row r="92320" spans="1:9" x14ac:dyDescent="0.25">
      <c r="A92320" t="s">
        <v>92327</v>
      </c>
      <c r="B92320">
        <v>29.807509175082409</v>
      </c>
      <c r="C92320">
        <v>47.421059384042252</v>
      </c>
      <c r="D92320">
        <v>23.765100795270257</v>
      </c>
      <c r="E92320">
        <v>23.655958588771973</v>
      </c>
      <c r="F92320">
        <v>-1</v>
      </c>
      <c r="G92320">
        <v>0</v>
      </c>
      <c r="H92320">
        <v>281250000</v>
      </c>
      <c r="I92320">
        <v>0</v>
      </c>
    </row>
    <row r="92321" spans="1:9" x14ac:dyDescent="0.25">
      <c r="A92321" t="s">
        <v>92328</v>
      </c>
      <c r="B92321">
        <v>32.047780072958197</v>
      </c>
      <c r="C92321">
        <v>48.28446872864631</v>
      </c>
      <c r="D92321">
        <v>24.179512197935683</v>
      </c>
      <c r="E92321">
        <v>24.104956530710584</v>
      </c>
      <c r="F92321">
        <v>-1</v>
      </c>
      <c r="G92321">
        <v>0</v>
      </c>
      <c r="H92321">
        <v>265625000</v>
      </c>
      <c r="I92321">
        <v>0</v>
      </c>
    </row>
    <row r="92322" spans="1:9" x14ac:dyDescent="0.25">
      <c r="A92322" t="s">
        <v>92329</v>
      </c>
      <c r="B92322">
        <v>32.470656220597796</v>
      </c>
      <c r="C92322">
        <v>49.429345859562609</v>
      </c>
      <c r="D92322">
        <v>22.789693512884142</v>
      </c>
      <c r="E92322">
        <v>26.639652346678481</v>
      </c>
      <c r="F92322">
        <v>-1</v>
      </c>
      <c r="G92322">
        <v>0</v>
      </c>
      <c r="H92322">
        <v>234375000</v>
      </c>
      <c r="I92322">
        <v>0</v>
      </c>
    </row>
    <row r="92323" spans="1:9" x14ac:dyDescent="0.25">
      <c r="A92323" t="s">
        <v>92330</v>
      </c>
      <c r="B92323">
        <v>35.443813090501259</v>
      </c>
      <c r="C92323">
        <v>64.901203696032411</v>
      </c>
      <c r="D92323">
        <v>33.877054598136127</v>
      </c>
      <c r="E92323">
        <v>31.024149097896291</v>
      </c>
      <c r="F92323">
        <v>1</v>
      </c>
      <c r="G92323">
        <v>0</v>
      </c>
      <c r="H92323">
        <v>281250000</v>
      </c>
      <c r="I92323">
        <v>0</v>
      </c>
    </row>
    <row r="92324" spans="1:9" x14ac:dyDescent="0.25">
      <c r="A92324" t="s">
        <v>92331</v>
      </c>
      <c r="B92324">
        <v>32.184085477520441</v>
      </c>
      <c r="C92324">
        <v>45.386916637926646</v>
      </c>
      <c r="D92324">
        <v>21.252519538540298</v>
      </c>
      <c r="E92324">
        <v>24.134397099386351</v>
      </c>
      <c r="F92324">
        <v>-0.94915532297136807</v>
      </c>
      <c r="G92324">
        <v>0</v>
      </c>
      <c r="H92324">
        <v>296875000</v>
      </c>
      <c r="I92324">
        <v>0</v>
      </c>
    </row>
    <row r="92325" spans="1:9" x14ac:dyDescent="0.25">
      <c r="A92325" t="s">
        <v>92332</v>
      </c>
      <c r="B92325">
        <v>34.413540516671382</v>
      </c>
      <c r="C92325">
        <v>55.246250642523677</v>
      </c>
      <c r="D92325">
        <v>25.001560020589466</v>
      </c>
      <c r="E92325">
        <v>30.244690621934193</v>
      </c>
      <c r="F92325">
        <v>0.96188522265143561</v>
      </c>
      <c r="G92325">
        <v>0</v>
      </c>
      <c r="H92325">
        <v>250000000</v>
      </c>
      <c r="I92325">
        <v>0</v>
      </c>
    </row>
    <row r="92326" spans="1:9" x14ac:dyDescent="0.25">
      <c r="A92326" t="s">
        <v>92333</v>
      </c>
      <c r="B92326">
        <v>24.000000000000021</v>
      </c>
      <c r="C92326">
        <v>9.0674387881849547</v>
      </c>
      <c r="D92326">
        <v>5.2775232764142483</v>
      </c>
      <c r="E92326">
        <v>3.7899155117707002</v>
      </c>
      <c r="F92326">
        <v>-1</v>
      </c>
      <c r="G92326">
        <v>23.90000000000007</v>
      </c>
      <c r="H92326">
        <v>125000000</v>
      </c>
      <c r="I92326">
        <v>0</v>
      </c>
    </row>
    <row r="92327" spans="1:9" x14ac:dyDescent="0.25">
      <c r="A92327" t="s">
        <v>92334</v>
      </c>
      <c r="B92327">
        <v>24.218574926365513</v>
      </c>
      <c r="C92327">
        <v>7.1118731914215738</v>
      </c>
      <c r="D92327">
        <v>4.3080459481784521</v>
      </c>
      <c r="E92327">
        <v>2.8038272432431182</v>
      </c>
      <c r="F92327">
        <v>-0.57444352459085479</v>
      </c>
      <c r="G92327">
        <v>25.200000000000088</v>
      </c>
      <c r="H92327">
        <v>125000000</v>
      </c>
      <c r="I92327">
        <v>0</v>
      </c>
    </row>
    <row r="92328" spans="1:9" x14ac:dyDescent="0.25">
      <c r="A92328" t="s">
        <v>92335</v>
      </c>
      <c r="B92328">
        <v>20.999999999999996</v>
      </c>
      <c r="C92328">
        <v>2.8262125485073408</v>
      </c>
      <c r="D92328">
        <v>1.203966232441533</v>
      </c>
      <c r="E92328">
        <v>1.6222463160658078</v>
      </c>
      <c r="F92328">
        <v>0.56507537297981791</v>
      </c>
      <c r="G92328">
        <v>20.900000000000027</v>
      </c>
      <c r="H92328">
        <v>62500000</v>
      </c>
      <c r="I92328">
        <v>0</v>
      </c>
    </row>
    <row r="92329" spans="1:9" x14ac:dyDescent="0.25">
      <c r="A92329" t="s">
        <v>92336</v>
      </c>
      <c r="B92329">
        <v>20.999999999999996</v>
      </c>
      <c r="C92329">
        <v>2.9834029232688106</v>
      </c>
      <c r="D92329">
        <v>1.2819360581135739</v>
      </c>
      <c r="E92329">
        <v>1.7014668651552367</v>
      </c>
      <c r="F92329">
        <v>0.51208787741728523</v>
      </c>
      <c r="G92329">
        <v>20.900000000000027</v>
      </c>
      <c r="H92329">
        <v>125000000</v>
      </c>
      <c r="I92329">
        <v>0</v>
      </c>
    </row>
    <row r="92330" spans="1:9" x14ac:dyDescent="0.25">
      <c r="A92330" t="s">
        <v>92337</v>
      </c>
      <c r="B92330">
        <v>29.969954187202745</v>
      </c>
      <c r="C92330">
        <v>38.442383580163437</v>
      </c>
      <c r="D92330">
        <v>20.668239658261761</v>
      </c>
      <c r="E92330">
        <v>17.774143921901636</v>
      </c>
      <c r="F92330">
        <v>-0.92904968117884223</v>
      </c>
      <c r="G92330">
        <v>0</v>
      </c>
      <c r="H92330">
        <v>296875000</v>
      </c>
      <c r="I92330">
        <v>0</v>
      </c>
    </row>
    <row r="92331" spans="1:9" x14ac:dyDescent="0.25">
      <c r="A92331" t="s">
        <v>92338</v>
      </c>
      <c r="B92331">
        <v>32.797406189065931</v>
      </c>
      <c r="C92331">
        <v>45.841495780053322</v>
      </c>
      <c r="D92331">
        <v>24.515486060078938</v>
      </c>
      <c r="E92331">
        <v>21.326009719974394</v>
      </c>
      <c r="F92331">
        <v>1</v>
      </c>
      <c r="G92331">
        <v>0</v>
      </c>
      <c r="H92331">
        <v>296875000</v>
      </c>
      <c r="I92331">
        <v>0</v>
      </c>
    </row>
    <row r="92332" spans="1:9" x14ac:dyDescent="0.25">
      <c r="A92332" t="s">
        <v>92339</v>
      </c>
      <c r="B92332">
        <v>22.882615679703871</v>
      </c>
      <c r="C92332">
        <v>10.482200230550959</v>
      </c>
      <c r="D92332">
        <v>4.6731777686320877</v>
      </c>
      <c r="E92332">
        <v>5.809022461918862</v>
      </c>
      <c r="F92332">
        <v>-1</v>
      </c>
      <c r="G92332">
        <v>23.400000000000063</v>
      </c>
      <c r="H92332">
        <v>125000000</v>
      </c>
      <c r="I92332">
        <v>0</v>
      </c>
    </row>
    <row r="92333" spans="1:9" x14ac:dyDescent="0.25">
      <c r="A92333" t="s">
        <v>92340</v>
      </c>
      <c r="B92333">
        <v>30.44331767471715</v>
      </c>
      <c r="C92333">
        <v>30.031218339822729</v>
      </c>
      <c r="D92333">
        <v>14.931730383254635</v>
      </c>
      <c r="E92333">
        <v>15.099487956568069</v>
      </c>
      <c r="F92333">
        <v>-0.91420723436653617</v>
      </c>
      <c r="G92333">
        <v>0</v>
      </c>
      <c r="H92333">
        <v>296875000</v>
      </c>
      <c r="I92333">
        <v>0</v>
      </c>
    </row>
    <row r="92334" spans="1:9" x14ac:dyDescent="0.25">
      <c r="A92334" t="s">
        <v>92341</v>
      </c>
      <c r="B92334">
        <v>21.599999999999998</v>
      </c>
      <c r="C92334">
        <v>3.3828201311727977</v>
      </c>
      <c r="D92334">
        <v>1.0257316521457094</v>
      </c>
      <c r="E92334">
        <v>2.3570884790270883</v>
      </c>
      <c r="F92334">
        <v>0.11133714710546094</v>
      </c>
      <c r="G92334">
        <v>21.500000000000036</v>
      </c>
      <c r="H92334">
        <v>125000000</v>
      </c>
      <c r="I92334">
        <v>0</v>
      </c>
    </row>
    <row r="92335" spans="1:9" x14ac:dyDescent="0.25">
      <c r="A92335" t="s">
        <v>92342</v>
      </c>
      <c r="B92335">
        <v>21.699999999999967</v>
      </c>
      <c r="C92335">
        <v>3.4640412615442164</v>
      </c>
      <c r="D92335">
        <v>1.0206089561961038</v>
      </c>
      <c r="E92335">
        <v>2.4434323053481126</v>
      </c>
      <c r="F92335">
        <v>0.10748982872126023</v>
      </c>
      <c r="G92335">
        <v>21.600000000000037</v>
      </c>
      <c r="H92335">
        <v>156250000</v>
      </c>
      <c r="I92335">
        <v>0</v>
      </c>
    </row>
    <row r="92336" spans="1:9" x14ac:dyDescent="0.25">
      <c r="A92336" t="s">
        <v>92343</v>
      </c>
      <c r="B92336">
        <v>33.556483724691418</v>
      </c>
      <c r="C92336">
        <v>51.854967710375718</v>
      </c>
      <c r="D92336">
        <v>27.314144954475218</v>
      </c>
      <c r="E92336">
        <v>24.540822755900479</v>
      </c>
      <c r="F92336">
        <v>1</v>
      </c>
      <c r="G92336">
        <v>0</v>
      </c>
      <c r="H92336">
        <v>390625000</v>
      </c>
      <c r="I92336">
        <v>0</v>
      </c>
    </row>
    <row r="92337" spans="1:9" x14ac:dyDescent="0.25">
      <c r="A92337" t="s">
        <v>92344</v>
      </c>
      <c r="B92337">
        <v>31.056508870766386</v>
      </c>
      <c r="C92337">
        <v>46.256260193654967</v>
      </c>
      <c r="D92337">
        <v>24.609121021977018</v>
      </c>
      <c r="E92337">
        <v>21.647139171677939</v>
      </c>
      <c r="F92337">
        <v>1</v>
      </c>
      <c r="G92337">
        <v>0</v>
      </c>
      <c r="H92337">
        <v>296875000</v>
      </c>
      <c r="I92337">
        <v>0</v>
      </c>
    </row>
    <row r="92338" spans="1:9" x14ac:dyDescent="0.25">
      <c r="A92338" t="s">
        <v>92345</v>
      </c>
      <c r="B92338">
        <v>31.002580918392812</v>
      </c>
      <c r="C92338">
        <v>44.233897939349475</v>
      </c>
      <c r="D92338">
        <v>23.631364603721043</v>
      </c>
      <c r="E92338">
        <v>20.602533335628479</v>
      </c>
      <c r="F92338">
        <v>0.97942051150096621</v>
      </c>
      <c r="G92338">
        <v>0</v>
      </c>
      <c r="H92338">
        <v>328125000</v>
      </c>
      <c r="I92338">
        <v>0</v>
      </c>
    </row>
    <row r="92339" spans="1:9" x14ac:dyDescent="0.25">
      <c r="A92339" t="s">
        <v>92346</v>
      </c>
      <c r="B92339">
        <v>29.417006045128012</v>
      </c>
      <c r="C92339">
        <v>36.335980897972135</v>
      </c>
      <c r="D92339">
        <v>18.045919755783114</v>
      </c>
      <c r="E92339">
        <v>18.290061142189035</v>
      </c>
      <c r="F92339">
        <v>0.9223071187216938</v>
      </c>
      <c r="G92339">
        <v>0</v>
      </c>
      <c r="H92339">
        <v>265625000</v>
      </c>
      <c r="I92339">
        <v>0</v>
      </c>
    </row>
    <row r="92340" spans="1:9" x14ac:dyDescent="0.25">
      <c r="A92340" t="s">
        <v>92347</v>
      </c>
      <c r="B92340">
        <v>21.699999999999964</v>
      </c>
      <c r="C92340">
        <v>3.1635369730561003</v>
      </c>
      <c r="D92340">
        <v>2.1312561960492835</v>
      </c>
      <c r="E92340">
        <v>1.0322807770068168</v>
      </c>
      <c r="F92340">
        <v>-0.16815817312255277</v>
      </c>
      <c r="G92340">
        <v>21.600000000000037</v>
      </c>
      <c r="H92340">
        <v>46875000</v>
      </c>
      <c r="I92340">
        <v>0</v>
      </c>
    </row>
    <row r="92341" spans="1:9" x14ac:dyDescent="0.25">
      <c r="A92341" t="s">
        <v>92348</v>
      </c>
      <c r="B92341">
        <v>21.799999999999962</v>
      </c>
      <c r="C92341">
        <v>3.2027291972916556</v>
      </c>
      <c r="D92341">
        <v>2.165004796200598</v>
      </c>
      <c r="E92341">
        <v>1.0377244010910576</v>
      </c>
      <c r="F92341">
        <v>-0.16681024455037274</v>
      </c>
      <c r="G92341">
        <v>21.700000000000038</v>
      </c>
      <c r="H92341">
        <v>78125000</v>
      </c>
      <c r="I92341">
        <v>0</v>
      </c>
    </row>
    <row r="92342" spans="1:9" x14ac:dyDescent="0.25">
      <c r="A92342" t="s">
        <v>92349</v>
      </c>
      <c r="B92342">
        <v>21.399999999999974</v>
      </c>
      <c r="C92342">
        <v>3.1041659351995579</v>
      </c>
      <c r="D92342">
        <v>2.310920530324641</v>
      </c>
      <c r="E92342">
        <v>0.7932454048749169</v>
      </c>
      <c r="F92342">
        <v>0.10991106427247388</v>
      </c>
      <c r="G92342">
        <v>21.300000000000033</v>
      </c>
      <c r="H92342">
        <v>125000000</v>
      </c>
      <c r="I92342">
        <v>0</v>
      </c>
    </row>
    <row r="92343" spans="1:9" x14ac:dyDescent="0.25">
      <c r="A92343" t="s">
        <v>92350</v>
      </c>
      <c r="B92343">
        <v>21.399999999999981</v>
      </c>
      <c r="C92343">
        <v>3.0660516138529506</v>
      </c>
      <c r="D92343">
        <v>2.2694052788914498</v>
      </c>
      <c r="E92343">
        <v>0.79664633496150072</v>
      </c>
      <c r="F92343">
        <v>8.5957544428290511E-2</v>
      </c>
      <c r="G92343">
        <v>21.300000000000033</v>
      </c>
      <c r="H92343">
        <v>93750000</v>
      </c>
      <c r="I92343">
        <v>0</v>
      </c>
    </row>
    <row r="92344" spans="1:9" x14ac:dyDescent="0.25">
      <c r="A92344" t="s">
        <v>92351</v>
      </c>
      <c r="B92344">
        <v>27.851786810396927</v>
      </c>
      <c r="C92344">
        <v>11.804697329188446</v>
      </c>
      <c r="D92344">
        <v>8.8479834446173236</v>
      </c>
      <c r="E92344">
        <v>2.9567138845711267</v>
      </c>
      <c r="F92344">
        <v>1</v>
      </c>
      <c r="G92344">
        <v>34.100000000000215</v>
      </c>
      <c r="H92344">
        <v>171875000</v>
      </c>
      <c r="I92344">
        <v>0</v>
      </c>
    </row>
    <row r="92345" spans="1:9" x14ac:dyDescent="0.25">
      <c r="A92345" t="s">
        <v>92352</v>
      </c>
      <c r="B92345">
        <v>21.342197743278778</v>
      </c>
      <c r="C92345">
        <v>4.1244236667085499</v>
      </c>
      <c r="D92345">
        <v>2.0459938354824305</v>
      </c>
      <c r="E92345">
        <v>2.0784298312261198</v>
      </c>
      <c r="F92345">
        <v>-0.49479485884127739</v>
      </c>
      <c r="G92345">
        <v>21.600000000000037</v>
      </c>
      <c r="H92345">
        <v>93750000</v>
      </c>
      <c r="I92345">
        <v>0</v>
      </c>
    </row>
    <row r="92346" spans="1:9" x14ac:dyDescent="0.25">
      <c r="A92346" t="s">
        <v>92353</v>
      </c>
      <c r="B92346">
        <v>33.444938855790198</v>
      </c>
      <c r="C92346">
        <v>42.433068995824229</v>
      </c>
      <c r="D92346">
        <v>23.855267953394893</v>
      </c>
      <c r="E92346">
        <v>18.577801042429329</v>
      </c>
      <c r="F92346">
        <v>1</v>
      </c>
      <c r="G92346">
        <v>0</v>
      </c>
      <c r="H92346">
        <v>312500000</v>
      </c>
      <c r="I92346">
        <v>0</v>
      </c>
    </row>
    <row r="92347" spans="1:9" x14ac:dyDescent="0.25">
      <c r="A92347" t="s">
        <v>92354</v>
      </c>
      <c r="B92347">
        <v>32.369454348517507</v>
      </c>
      <c r="C92347">
        <v>37.306292030286762</v>
      </c>
      <c r="D92347">
        <v>20.536730539229772</v>
      </c>
      <c r="E92347">
        <v>16.769561491056965</v>
      </c>
      <c r="F92347">
        <v>1</v>
      </c>
      <c r="G92347">
        <v>0</v>
      </c>
      <c r="H92347">
        <v>234375000</v>
      </c>
      <c r="I92347">
        <v>0</v>
      </c>
    </row>
    <row r="92348" spans="1:9" x14ac:dyDescent="0.25">
      <c r="A92348" t="s">
        <v>92355</v>
      </c>
      <c r="B92348">
        <v>30.710621263308806</v>
      </c>
      <c r="C92348">
        <v>35.1166759872226</v>
      </c>
      <c r="D92348">
        <v>17.36469179785983</v>
      </c>
      <c r="E92348">
        <v>17.751984189362769</v>
      </c>
      <c r="F92348">
        <v>-1</v>
      </c>
      <c r="G92348">
        <v>0</v>
      </c>
      <c r="H92348">
        <v>281250000</v>
      </c>
      <c r="I92348">
        <v>0</v>
      </c>
    </row>
    <row r="92349" spans="1:9" x14ac:dyDescent="0.25">
      <c r="A92349" t="s">
        <v>92356</v>
      </c>
      <c r="B92349">
        <v>32.541444117624046</v>
      </c>
      <c r="C92349">
        <v>45.933745699768593</v>
      </c>
      <c r="D92349">
        <v>25.900503242540054</v>
      </c>
      <c r="E92349">
        <v>20.033242457228546</v>
      </c>
      <c r="F92349">
        <v>1</v>
      </c>
      <c r="G92349">
        <v>0</v>
      </c>
      <c r="H92349">
        <v>343750000</v>
      </c>
      <c r="I92349">
        <v>0</v>
      </c>
    </row>
    <row r="92350" spans="1:9" x14ac:dyDescent="0.25">
      <c r="A92350" t="s">
        <v>92357</v>
      </c>
      <c r="B92350">
        <v>20.800000000000018</v>
      </c>
      <c r="C92350">
        <v>2.9087468362069502</v>
      </c>
      <c r="D92350">
        <v>1.6130789213666095</v>
      </c>
      <c r="E92350">
        <v>1.2956679148403407</v>
      </c>
      <c r="F92350">
        <v>-0.89011147022845982</v>
      </c>
      <c r="G92350">
        <v>20.700000000000024</v>
      </c>
      <c r="H92350">
        <v>93750000</v>
      </c>
      <c r="I92350">
        <v>0</v>
      </c>
    </row>
    <row r="92351" spans="1:9" x14ac:dyDescent="0.25">
      <c r="A92351" t="s">
        <v>92358</v>
      </c>
      <c r="B92351">
        <v>20.800000000000011</v>
      </c>
      <c r="C92351">
        <v>3.7207263561611685</v>
      </c>
      <c r="D92351">
        <v>2.0198569447183066</v>
      </c>
      <c r="E92351">
        <v>1.700869411442862</v>
      </c>
      <c r="F92351">
        <v>-1</v>
      </c>
      <c r="G92351">
        <v>20.700000000000024</v>
      </c>
      <c r="H92351">
        <v>78125000</v>
      </c>
      <c r="I92351">
        <v>0</v>
      </c>
    </row>
    <row r="92352" spans="1:9" x14ac:dyDescent="0.25">
      <c r="A92352" t="s">
        <v>92359</v>
      </c>
      <c r="B92352">
        <v>21.74765417408889</v>
      </c>
      <c r="C92352">
        <v>6.978997745821939</v>
      </c>
      <c r="D92352">
        <v>3.9041632221447116</v>
      </c>
      <c r="E92352">
        <v>3.0748345236772279</v>
      </c>
      <c r="F92352">
        <v>-1</v>
      </c>
      <c r="G92352">
        <v>21.80000000000004</v>
      </c>
      <c r="H92352">
        <v>78125000</v>
      </c>
      <c r="I92352">
        <v>0</v>
      </c>
    </row>
    <row r="92353" spans="1:9" x14ac:dyDescent="0.25">
      <c r="A92353" t="s">
        <v>92360</v>
      </c>
      <c r="B92353">
        <v>23.145463347070258</v>
      </c>
      <c r="C92353">
        <v>14.490040676206354</v>
      </c>
      <c r="D92353">
        <v>7.6667045418284072</v>
      </c>
      <c r="E92353">
        <v>6.8233361343779464</v>
      </c>
      <c r="F92353">
        <v>-1</v>
      </c>
      <c r="G92353">
        <v>24.300000000000075</v>
      </c>
      <c r="H92353">
        <v>93750000</v>
      </c>
      <c r="I92353">
        <v>0</v>
      </c>
    </row>
    <row r="92354" spans="1:9" x14ac:dyDescent="0.25">
      <c r="A92354" t="s">
        <v>92361</v>
      </c>
      <c r="B92354">
        <v>38.83557330400901</v>
      </c>
      <c r="C92354">
        <v>55.229799174507129</v>
      </c>
      <c r="D92354">
        <v>27.711229788311172</v>
      </c>
      <c r="E92354">
        <v>27.518569386195963</v>
      </c>
      <c r="F92354">
        <v>1</v>
      </c>
      <c r="G92354">
        <v>0</v>
      </c>
      <c r="H92354">
        <v>328125000</v>
      </c>
      <c r="I92354">
        <v>0</v>
      </c>
    </row>
    <row r="92355" spans="1:9" x14ac:dyDescent="0.25">
      <c r="A92355" t="s">
        <v>92362</v>
      </c>
      <c r="B92355">
        <v>31.85428431814853</v>
      </c>
      <c r="C92355">
        <v>37.418157795705376</v>
      </c>
      <c r="D92355">
        <v>18.769605056957513</v>
      </c>
      <c r="E92355">
        <v>18.648552738747853</v>
      </c>
      <c r="F92355">
        <v>1</v>
      </c>
      <c r="G92355">
        <v>0</v>
      </c>
      <c r="H92355">
        <v>281250000</v>
      </c>
      <c r="I92355">
        <v>0</v>
      </c>
    </row>
    <row r="92356" spans="1:9" x14ac:dyDescent="0.25">
      <c r="A92356" t="s">
        <v>92363</v>
      </c>
      <c r="B92356">
        <v>37.178499850875639</v>
      </c>
      <c r="C92356">
        <v>50.720383761453959</v>
      </c>
      <c r="D92356">
        <v>25.486782810569409</v>
      </c>
      <c r="E92356">
        <v>25.233600950884554</v>
      </c>
      <c r="F92356">
        <v>-1</v>
      </c>
      <c r="G92356">
        <v>0</v>
      </c>
      <c r="H92356">
        <v>312500000</v>
      </c>
      <c r="I92356">
        <v>0</v>
      </c>
    </row>
    <row r="92357" spans="1:9" x14ac:dyDescent="0.25">
      <c r="A92357" t="s">
        <v>92364</v>
      </c>
      <c r="B92357">
        <v>32.017449247830946</v>
      </c>
      <c r="C92357">
        <v>37.654033041175012</v>
      </c>
      <c r="D92357">
        <v>18.917547998052903</v>
      </c>
      <c r="E92357">
        <v>18.736485043122148</v>
      </c>
      <c r="F92357">
        <v>0.96161808477796562</v>
      </c>
      <c r="G92357">
        <v>0</v>
      </c>
      <c r="H92357">
        <v>250000000</v>
      </c>
      <c r="I92357">
        <v>0</v>
      </c>
    </row>
    <row r="92358" spans="1:9" x14ac:dyDescent="0.25">
      <c r="A92358" t="s">
        <v>92365</v>
      </c>
      <c r="B92358">
        <v>36.724796732212376</v>
      </c>
      <c r="C92358">
        <v>48.278612226381391</v>
      </c>
      <c r="D92358">
        <v>21.326205163866874</v>
      </c>
      <c r="E92358">
        <v>26.952407062514538</v>
      </c>
      <c r="F92358">
        <v>-1</v>
      </c>
      <c r="G92358">
        <v>0</v>
      </c>
      <c r="H92358">
        <v>281250000</v>
      </c>
      <c r="I92358">
        <v>0</v>
      </c>
    </row>
    <row r="92359" spans="1:9" x14ac:dyDescent="0.25">
      <c r="A92359" t="s">
        <v>92366</v>
      </c>
      <c r="B92359">
        <v>34.396164774716858</v>
      </c>
      <c r="C92359">
        <v>42.193549960800944</v>
      </c>
      <c r="D92359">
        <v>21.519821008761028</v>
      </c>
      <c r="E92359">
        <v>20.673728952039898</v>
      </c>
      <c r="F92359">
        <v>0.96167590929644753</v>
      </c>
      <c r="G92359">
        <v>0</v>
      </c>
      <c r="H92359">
        <v>296875000</v>
      </c>
      <c r="I92359">
        <v>0</v>
      </c>
    </row>
    <row r="92360" spans="1:9" x14ac:dyDescent="0.25">
      <c r="A92360" t="s">
        <v>92367</v>
      </c>
      <c r="B92360">
        <v>32.871767433694963</v>
      </c>
      <c r="C92360">
        <v>29.79526030490625</v>
      </c>
      <c r="D92360">
        <v>16.991315203590617</v>
      </c>
      <c r="E92360">
        <v>12.803945101315648</v>
      </c>
      <c r="F92360">
        <v>0.97339926031234469</v>
      </c>
      <c r="G92360">
        <v>0</v>
      </c>
      <c r="H92360">
        <v>281250000</v>
      </c>
      <c r="I92360">
        <v>0</v>
      </c>
    </row>
    <row r="92361" spans="1:9" x14ac:dyDescent="0.25">
      <c r="A92361" t="s">
        <v>92368</v>
      </c>
      <c r="B92361">
        <v>32.221280326737116</v>
      </c>
      <c r="C92361">
        <v>25.837483560119935</v>
      </c>
      <c r="D92361">
        <v>13.45498783367238</v>
      </c>
      <c r="E92361">
        <v>12.38249572644755</v>
      </c>
      <c r="F92361">
        <v>-0.97297072536075913</v>
      </c>
      <c r="G92361">
        <v>0</v>
      </c>
      <c r="H92361">
        <v>250000000</v>
      </c>
      <c r="I92361">
        <v>0</v>
      </c>
    </row>
    <row r="92362" spans="1:9" x14ac:dyDescent="0.25">
      <c r="A92362" t="s">
        <v>92369</v>
      </c>
      <c r="B92362">
        <v>32.95722749581946</v>
      </c>
      <c r="C92362">
        <v>37.067488087456248</v>
      </c>
      <c r="D92362">
        <v>21.225047226043696</v>
      </c>
      <c r="E92362">
        <v>15.842440861412534</v>
      </c>
      <c r="F92362">
        <v>-0.95198882626050363</v>
      </c>
      <c r="G92362">
        <v>0</v>
      </c>
      <c r="H92362">
        <v>281250000</v>
      </c>
      <c r="I92362">
        <v>0</v>
      </c>
    </row>
    <row r="92363" spans="1:9" x14ac:dyDescent="0.25">
      <c r="A92363" t="s">
        <v>92370</v>
      </c>
      <c r="B92363">
        <v>32.715614828840323</v>
      </c>
      <c r="C92363">
        <v>31.732564471895255</v>
      </c>
      <c r="D92363">
        <v>12.974285844575919</v>
      </c>
      <c r="E92363">
        <v>18.75827862731931</v>
      </c>
      <c r="F92363">
        <v>-1</v>
      </c>
      <c r="G92363">
        <v>0</v>
      </c>
      <c r="H92363">
        <v>296875000</v>
      </c>
      <c r="I92363">
        <v>0</v>
      </c>
    </row>
    <row r="92364" spans="1:9" x14ac:dyDescent="0.25">
      <c r="A92364" t="s">
        <v>92371</v>
      </c>
      <c r="B92364">
        <v>39.101715620453874</v>
      </c>
      <c r="C92364">
        <v>60.549862030429871</v>
      </c>
      <c r="D92364">
        <v>27.581649964149854</v>
      </c>
      <c r="E92364">
        <v>32.968212066280017</v>
      </c>
      <c r="F92364">
        <v>1</v>
      </c>
      <c r="G92364">
        <v>0</v>
      </c>
      <c r="H92364">
        <v>265625000</v>
      </c>
      <c r="I92364">
        <v>0</v>
      </c>
    </row>
    <row r="92365" spans="1:9" x14ac:dyDescent="0.25">
      <c r="A92365" t="s">
        <v>92372</v>
      </c>
      <c r="B92365">
        <v>32.555392495669835</v>
      </c>
      <c r="C92365">
        <v>32.623274699650295</v>
      </c>
      <c r="D92365">
        <v>17.328228700133259</v>
      </c>
      <c r="E92365">
        <v>15.295045999517045</v>
      </c>
      <c r="F92365">
        <v>1</v>
      </c>
      <c r="G92365">
        <v>0</v>
      </c>
      <c r="H92365">
        <v>296875000</v>
      </c>
      <c r="I92365">
        <v>0</v>
      </c>
    </row>
    <row r="92366" spans="1:9" x14ac:dyDescent="0.25">
      <c r="A92366" t="s">
        <v>92373</v>
      </c>
      <c r="B92366">
        <v>34.534389981058766</v>
      </c>
      <c r="C92366">
        <v>32.963558964726111</v>
      </c>
      <c r="D92366">
        <v>19.277279436914746</v>
      </c>
      <c r="E92366">
        <v>13.686279527811358</v>
      </c>
      <c r="F92366">
        <v>1</v>
      </c>
      <c r="G92366">
        <v>0</v>
      </c>
      <c r="H92366">
        <v>312500000</v>
      </c>
      <c r="I92366">
        <v>0</v>
      </c>
    </row>
    <row r="92367" spans="1:9" x14ac:dyDescent="0.25">
      <c r="A92367" t="s">
        <v>92374</v>
      </c>
      <c r="B92367">
        <v>36.494799565861214</v>
      </c>
      <c r="C92367">
        <v>40.02201073417443</v>
      </c>
      <c r="D92367">
        <v>16.54916799717201</v>
      </c>
      <c r="E92367">
        <v>23.47284273700242</v>
      </c>
      <c r="F92367">
        <v>-1</v>
      </c>
      <c r="G92367">
        <v>0</v>
      </c>
      <c r="H92367">
        <v>328125000</v>
      </c>
      <c r="I92367">
        <v>0</v>
      </c>
    </row>
    <row r="92368" spans="1:9" x14ac:dyDescent="0.25">
      <c r="A92368" t="s">
        <v>92375</v>
      </c>
      <c r="B92368">
        <v>35.736642147280108</v>
      </c>
      <c r="C92368">
        <v>48.716582549909013</v>
      </c>
      <c r="D92368">
        <v>25.466143434991722</v>
      </c>
      <c r="E92368">
        <v>23.250439114917338</v>
      </c>
      <c r="F92368">
        <v>1</v>
      </c>
      <c r="G92368">
        <v>0</v>
      </c>
      <c r="H92368">
        <v>281250000</v>
      </c>
      <c r="I92368">
        <v>0</v>
      </c>
    </row>
    <row r="92369" spans="1:9" x14ac:dyDescent="0.25">
      <c r="A92369" t="s">
        <v>92376</v>
      </c>
      <c r="B92369">
        <v>31.325562706808462</v>
      </c>
      <c r="C92369">
        <v>37.779040992561555</v>
      </c>
      <c r="D92369">
        <v>15.734298700641792</v>
      </c>
      <c r="E92369">
        <v>22.044742291919739</v>
      </c>
      <c r="F92369">
        <v>-1</v>
      </c>
      <c r="G92369">
        <v>0</v>
      </c>
      <c r="H92369">
        <v>250000000</v>
      </c>
      <c r="I92369">
        <v>0</v>
      </c>
    </row>
    <row r="92370" spans="1:9" x14ac:dyDescent="0.25">
      <c r="A92370" t="s">
        <v>92377</v>
      </c>
      <c r="B92370">
        <v>31.025068364324671</v>
      </c>
      <c r="C92370">
        <v>31.499310075912454</v>
      </c>
      <c r="D92370">
        <v>15.930952151930139</v>
      </c>
      <c r="E92370">
        <v>15.568357923982322</v>
      </c>
      <c r="F92370">
        <v>0.52882142747945782</v>
      </c>
      <c r="G92370">
        <v>0</v>
      </c>
      <c r="H92370">
        <v>296875000</v>
      </c>
      <c r="I92370">
        <v>0</v>
      </c>
    </row>
    <row r="92371" spans="1:9" x14ac:dyDescent="0.25">
      <c r="A92371" t="s">
        <v>92378</v>
      </c>
      <c r="B92371">
        <v>33.224029756062059</v>
      </c>
      <c r="C92371">
        <v>38.66421035928586</v>
      </c>
      <c r="D92371">
        <v>21.874933241239447</v>
      </c>
      <c r="E92371">
        <v>16.789277118046417</v>
      </c>
      <c r="F92371">
        <v>1</v>
      </c>
      <c r="G92371">
        <v>0</v>
      </c>
      <c r="H92371">
        <v>250000000</v>
      </c>
      <c r="I92371">
        <v>0</v>
      </c>
    </row>
    <row r="92372" spans="1:9" x14ac:dyDescent="0.25">
      <c r="A92372" t="s">
        <v>92379</v>
      </c>
      <c r="B92372">
        <v>34.667072539230126</v>
      </c>
      <c r="C92372">
        <v>48.990481044957086</v>
      </c>
      <c r="D92372">
        <v>20.237061615690624</v>
      </c>
      <c r="E92372">
        <v>28.753419429266479</v>
      </c>
      <c r="F92372">
        <v>-1</v>
      </c>
      <c r="G92372">
        <v>0</v>
      </c>
      <c r="H92372">
        <v>265625000</v>
      </c>
      <c r="I92372">
        <v>0</v>
      </c>
    </row>
    <row r="92373" spans="1:9" x14ac:dyDescent="0.25">
      <c r="A92373" t="s">
        <v>92380</v>
      </c>
      <c r="B92373">
        <v>34.524325738961359</v>
      </c>
      <c r="C92373">
        <v>43.508436945005094</v>
      </c>
      <c r="D92373">
        <v>22.06234052921862</v>
      </c>
      <c r="E92373">
        <v>21.446096415786453</v>
      </c>
      <c r="F92373">
        <v>1</v>
      </c>
      <c r="G92373">
        <v>0</v>
      </c>
      <c r="H92373">
        <v>281250000</v>
      </c>
      <c r="I92373">
        <v>0</v>
      </c>
    </row>
    <row r="92374" spans="1:9" x14ac:dyDescent="0.25">
      <c r="A92374" t="s">
        <v>92381</v>
      </c>
      <c r="B92374">
        <v>31.531857083120503</v>
      </c>
      <c r="C92374">
        <v>31.848895450466145</v>
      </c>
      <c r="D92374">
        <v>14.852519190316663</v>
      </c>
      <c r="E92374">
        <v>16.996376260149461</v>
      </c>
      <c r="F92374">
        <v>-1</v>
      </c>
      <c r="G92374">
        <v>0</v>
      </c>
      <c r="H92374">
        <v>312500000</v>
      </c>
      <c r="I92374">
        <v>0</v>
      </c>
    </row>
    <row r="92375" spans="1:9" x14ac:dyDescent="0.25">
      <c r="A92375" t="s">
        <v>92382</v>
      </c>
      <c r="B92375">
        <v>37.431485871779728</v>
      </c>
      <c r="C92375">
        <v>55.836241158430504</v>
      </c>
      <c r="D92375">
        <v>30.094759190709375</v>
      </c>
      <c r="E92375">
        <v>25.741481967721143</v>
      </c>
      <c r="F92375">
        <v>-1</v>
      </c>
      <c r="G92375">
        <v>0</v>
      </c>
      <c r="H92375">
        <v>296875000</v>
      </c>
      <c r="I92375">
        <v>0</v>
      </c>
    </row>
    <row r="92376" spans="1:9" x14ac:dyDescent="0.25">
      <c r="A92376" t="s">
        <v>92383</v>
      </c>
      <c r="B92376">
        <v>33.211388858583454</v>
      </c>
      <c r="C92376">
        <v>20.595411953012487</v>
      </c>
      <c r="D92376">
        <v>9.0734057221273332</v>
      </c>
      <c r="E92376">
        <v>11.522006230885147</v>
      </c>
      <c r="F92376">
        <v>0.65989572192028101</v>
      </c>
      <c r="G92376">
        <v>0</v>
      </c>
      <c r="H92376">
        <v>296875000</v>
      </c>
      <c r="I92376">
        <v>0</v>
      </c>
    </row>
    <row r="92377" spans="1:9" x14ac:dyDescent="0.25">
      <c r="A92377" t="s">
        <v>92384</v>
      </c>
      <c r="B92377">
        <v>34.628521020901573</v>
      </c>
      <c r="C92377">
        <v>33.732882964822181</v>
      </c>
      <c r="D92377">
        <v>17.388692415517088</v>
      </c>
      <c r="E92377">
        <v>16.344190549305107</v>
      </c>
      <c r="F92377">
        <v>0.96778123317812792</v>
      </c>
      <c r="G92377">
        <v>0</v>
      </c>
      <c r="H92377">
        <v>281250000</v>
      </c>
      <c r="I92377">
        <v>0</v>
      </c>
    </row>
    <row r="92378" spans="1:9" x14ac:dyDescent="0.25">
      <c r="A92378" t="s">
        <v>92385</v>
      </c>
      <c r="B92378">
        <v>38.638828175865292</v>
      </c>
      <c r="C92378">
        <v>58.146866878518026</v>
      </c>
      <c r="D92378">
        <v>33.441245299867248</v>
      </c>
      <c r="E92378">
        <v>24.705621578650721</v>
      </c>
      <c r="F92378">
        <v>1</v>
      </c>
      <c r="G92378">
        <v>0</v>
      </c>
      <c r="H92378">
        <v>250000000</v>
      </c>
      <c r="I92378">
        <v>0</v>
      </c>
    </row>
    <row r="92379" spans="1:9" x14ac:dyDescent="0.25">
      <c r="A92379" t="s">
        <v>92386</v>
      </c>
      <c r="B92379">
        <v>32.4270775147587</v>
      </c>
      <c r="C92379">
        <v>31.139704954453297</v>
      </c>
      <c r="D92379">
        <v>18.468712766519797</v>
      </c>
      <c r="E92379">
        <v>12.670992187933507</v>
      </c>
      <c r="F92379">
        <v>1</v>
      </c>
      <c r="G92379">
        <v>0</v>
      </c>
      <c r="H92379">
        <v>312500000</v>
      </c>
      <c r="I92379">
        <v>0</v>
      </c>
    </row>
    <row r="92380" spans="1:9" x14ac:dyDescent="0.25">
      <c r="A92380" t="s">
        <v>92387</v>
      </c>
      <c r="B92380">
        <v>34.980224454591252</v>
      </c>
      <c r="C92380">
        <v>42.642358623211244</v>
      </c>
      <c r="D92380">
        <v>22.899184801342557</v>
      </c>
      <c r="E92380">
        <v>19.743173821868638</v>
      </c>
      <c r="F92380">
        <v>1</v>
      </c>
      <c r="G92380">
        <v>0</v>
      </c>
      <c r="H92380">
        <v>250000000</v>
      </c>
      <c r="I92380">
        <v>0</v>
      </c>
    </row>
    <row r="92381" spans="1:9" x14ac:dyDescent="0.25">
      <c r="A92381" t="s">
        <v>92388</v>
      </c>
      <c r="B92381">
        <v>33.138019569212943</v>
      </c>
      <c r="C92381">
        <v>43.011570215552602</v>
      </c>
      <c r="D92381">
        <v>25.99429883257125</v>
      </c>
      <c r="E92381">
        <v>17.017271382981356</v>
      </c>
      <c r="F92381">
        <v>1</v>
      </c>
      <c r="G92381">
        <v>0</v>
      </c>
      <c r="H92381">
        <v>296875000</v>
      </c>
      <c r="I92381">
        <v>0</v>
      </c>
    </row>
    <row r="92382" spans="1:9" x14ac:dyDescent="0.25">
      <c r="A92382" t="s">
        <v>92389</v>
      </c>
      <c r="B92382">
        <v>32.994136679258048</v>
      </c>
      <c r="C92382">
        <v>29.689368652443541</v>
      </c>
      <c r="D92382">
        <v>14.415080892582594</v>
      </c>
      <c r="E92382">
        <v>15.274287759860934</v>
      </c>
      <c r="F92382">
        <v>1</v>
      </c>
      <c r="G92382">
        <v>0</v>
      </c>
      <c r="H92382">
        <v>265625000</v>
      </c>
      <c r="I92382">
        <v>0</v>
      </c>
    </row>
    <row r="92383" spans="1:9" x14ac:dyDescent="0.25">
      <c r="A92383" t="s">
        <v>92390</v>
      </c>
      <c r="B92383">
        <v>31.19964474786261</v>
      </c>
      <c r="C92383">
        <v>20.458735227441718</v>
      </c>
      <c r="D92383">
        <v>9.709914622568995</v>
      </c>
      <c r="E92383">
        <v>10.748820604872744</v>
      </c>
      <c r="F92383">
        <v>-0.49012701355195354</v>
      </c>
      <c r="G92383">
        <v>0</v>
      </c>
      <c r="H92383">
        <v>234375000</v>
      </c>
      <c r="I92383">
        <v>0</v>
      </c>
    </row>
    <row r="92384" spans="1:9" x14ac:dyDescent="0.25">
      <c r="A92384" t="s">
        <v>92391</v>
      </c>
      <c r="B92384">
        <v>34.488925227161204</v>
      </c>
      <c r="C92384">
        <v>43.450386602890447</v>
      </c>
      <c r="D92384">
        <v>21.782918954755704</v>
      </c>
      <c r="E92384">
        <v>21.667467648134778</v>
      </c>
      <c r="F92384">
        <v>1</v>
      </c>
      <c r="G92384">
        <v>0</v>
      </c>
      <c r="H92384">
        <v>312500000</v>
      </c>
      <c r="I92384">
        <v>0</v>
      </c>
    </row>
    <row r="92385" spans="1:9" x14ac:dyDescent="0.25">
      <c r="A92385" t="s">
        <v>92392</v>
      </c>
      <c r="B92385">
        <v>36.809601738505592</v>
      </c>
      <c r="C92385">
        <v>55.088126657210672</v>
      </c>
      <c r="D92385">
        <v>26.112431359854391</v>
      </c>
      <c r="E92385">
        <v>28.975695297356303</v>
      </c>
      <c r="F92385">
        <v>-1</v>
      </c>
      <c r="G92385">
        <v>0</v>
      </c>
      <c r="H92385">
        <v>281250000</v>
      </c>
      <c r="I92385">
        <v>0</v>
      </c>
    </row>
    <row r="92386" spans="1:9" x14ac:dyDescent="0.25">
      <c r="A92386" t="s">
        <v>92393</v>
      </c>
      <c r="B92386">
        <v>35.94370041918269</v>
      </c>
      <c r="C92386">
        <v>47.048231876201697</v>
      </c>
      <c r="D92386">
        <v>26.596174622459536</v>
      </c>
      <c r="E92386">
        <v>20.452057253742151</v>
      </c>
      <c r="F92386">
        <v>-1</v>
      </c>
      <c r="G92386">
        <v>0</v>
      </c>
      <c r="H92386">
        <v>265625000</v>
      </c>
      <c r="I92386">
        <v>0</v>
      </c>
    </row>
    <row r="92387" spans="1:9" x14ac:dyDescent="0.25">
      <c r="A92387" t="s">
        <v>92394</v>
      </c>
      <c r="B92387">
        <v>31.856895552522005</v>
      </c>
      <c r="C92387">
        <v>34.92518193898173</v>
      </c>
      <c r="D92387">
        <v>19.033585855819936</v>
      </c>
      <c r="E92387">
        <v>15.891596083161787</v>
      </c>
      <c r="F92387">
        <v>0.97546555015917047</v>
      </c>
      <c r="G92387">
        <v>0</v>
      </c>
      <c r="H92387">
        <v>312500000</v>
      </c>
      <c r="I92387">
        <v>0</v>
      </c>
    </row>
    <row r="92388" spans="1:9" x14ac:dyDescent="0.25">
      <c r="A92388" t="s">
        <v>92395</v>
      </c>
      <c r="B92388">
        <v>37.351591078308218</v>
      </c>
      <c r="C92388">
        <v>48.225099462549672</v>
      </c>
      <c r="D92388">
        <v>24.233796062081769</v>
      </c>
      <c r="E92388">
        <v>23.991303400467903</v>
      </c>
      <c r="F92388">
        <v>-1</v>
      </c>
      <c r="G92388">
        <v>0</v>
      </c>
      <c r="H92388">
        <v>296875000</v>
      </c>
      <c r="I92388">
        <v>0</v>
      </c>
    </row>
    <row r="92389" spans="1:9" x14ac:dyDescent="0.25">
      <c r="A92389" t="s">
        <v>92396</v>
      </c>
      <c r="B92389">
        <v>32.386534466757837</v>
      </c>
      <c r="C92389">
        <v>23.181335162708688</v>
      </c>
      <c r="D92389">
        <v>10.235173290895677</v>
      </c>
      <c r="E92389">
        <v>12.946161871813009</v>
      </c>
      <c r="F92389">
        <v>-1</v>
      </c>
      <c r="G92389">
        <v>0</v>
      </c>
      <c r="H92389">
        <v>281250000</v>
      </c>
      <c r="I92389">
        <v>0</v>
      </c>
    </row>
    <row r="92390" spans="1:9" x14ac:dyDescent="0.25">
      <c r="A92390" t="s">
        <v>92397</v>
      </c>
      <c r="B92390">
        <v>33.35379005251982</v>
      </c>
      <c r="C92390">
        <v>31.565478825533138</v>
      </c>
      <c r="D92390">
        <v>13.079982838945359</v>
      </c>
      <c r="E92390">
        <v>18.485495986587786</v>
      </c>
      <c r="F92390">
        <v>0.965988410618289</v>
      </c>
      <c r="G92390">
        <v>0</v>
      </c>
      <c r="H92390">
        <v>187500000</v>
      </c>
      <c r="I92390">
        <v>0</v>
      </c>
    </row>
    <row r="92391" spans="1:9" x14ac:dyDescent="0.25">
      <c r="A92391" t="s">
        <v>92398</v>
      </c>
      <c r="B92391">
        <v>38.833703852492242</v>
      </c>
      <c r="C92391">
        <v>44.947091623294369</v>
      </c>
      <c r="D92391">
        <v>26.010734630155049</v>
      </c>
      <c r="E92391">
        <v>18.936356993139384</v>
      </c>
      <c r="F92391">
        <v>1</v>
      </c>
      <c r="G92391">
        <v>0</v>
      </c>
      <c r="H92391">
        <v>281250000</v>
      </c>
      <c r="I92391">
        <v>0</v>
      </c>
    </row>
    <row r="92392" spans="1:9" x14ac:dyDescent="0.25">
      <c r="A92392" t="s">
        <v>92399</v>
      </c>
      <c r="B92392">
        <v>33.241860941141859</v>
      </c>
      <c r="C92392">
        <v>31.252546445946734</v>
      </c>
      <c r="D92392">
        <v>14.520914707544728</v>
      </c>
      <c r="E92392">
        <v>16.731631738402029</v>
      </c>
      <c r="F92392">
        <v>-0.97371872343941845</v>
      </c>
      <c r="G92392">
        <v>0</v>
      </c>
      <c r="H92392">
        <v>265625000</v>
      </c>
      <c r="I92392">
        <v>0</v>
      </c>
    </row>
    <row r="92393" spans="1:9" x14ac:dyDescent="0.25">
      <c r="A92393" t="s">
        <v>92400</v>
      </c>
      <c r="B92393">
        <v>31.341048798744797</v>
      </c>
      <c r="C92393">
        <v>21.070911114697651</v>
      </c>
      <c r="D92393">
        <v>11.064648284679102</v>
      </c>
      <c r="E92393">
        <v>10.006262830018542</v>
      </c>
      <c r="F92393">
        <v>0.53371106370750843</v>
      </c>
      <c r="G92393">
        <v>0</v>
      </c>
      <c r="H92393">
        <v>265625000</v>
      </c>
      <c r="I92393">
        <v>0</v>
      </c>
    </row>
    <row r="92394" spans="1:9" x14ac:dyDescent="0.25">
      <c r="A92394" t="s">
        <v>92401</v>
      </c>
      <c r="B92394">
        <v>31.25215833413553</v>
      </c>
      <c r="C92394">
        <v>27.0914158772962</v>
      </c>
      <c r="D92394">
        <v>14.791090837887825</v>
      </c>
      <c r="E92394">
        <v>12.300325039408367</v>
      </c>
      <c r="F92394">
        <v>0.5415854520039014</v>
      </c>
      <c r="G92394">
        <v>0</v>
      </c>
      <c r="H92394">
        <v>328125000</v>
      </c>
      <c r="I92394">
        <v>0</v>
      </c>
    </row>
    <row r="92395" spans="1:9" x14ac:dyDescent="0.25">
      <c r="A92395" t="s">
        <v>92402</v>
      </c>
      <c r="B92395">
        <v>31.73678446488405</v>
      </c>
      <c r="C92395">
        <v>36.906665374477932</v>
      </c>
      <c r="D92395">
        <v>19.87637145509629</v>
      </c>
      <c r="E92395">
        <v>17.030293919381599</v>
      </c>
      <c r="F92395">
        <v>1</v>
      </c>
      <c r="G92395">
        <v>0</v>
      </c>
      <c r="H92395">
        <v>296875000</v>
      </c>
      <c r="I92395">
        <v>0</v>
      </c>
    </row>
    <row r="92396" spans="1:9" x14ac:dyDescent="0.25">
      <c r="A92396" t="s">
        <v>92403</v>
      </c>
      <c r="B92396">
        <v>32.207545905088374</v>
      </c>
      <c r="C92396">
        <v>36.99270282383528</v>
      </c>
      <c r="D92396">
        <v>19.645289786353558</v>
      </c>
      <c r="E92396">
        <v>17.347413037481765</v>
      </c>
      <c r="F92396">
        <v>-1</v>
      </c>
      <c r="G92396">
        <v>0</v>
      </c>
      <c r="H92396">
        <v>296875000</v>
      </c>
      <c r="I92396">
        <v>0</v>
      </c>
    </row>
    <row r="92397" spans="1:9" x14ac:dyDescent="0.25">
      <c r="A92397" t="s">
        <v>92404</v>
      </c>
      <c r="B92397">
        <v>36.201282575046115</v>
      </c>
      <c r="C92397">
        <v>46.350987203364944</v>
      </c>
      <c r="D92397">
        <v>25.35306434001356</v>
      </c>
      <c r="E92397">
        <v>20.99792286335137</v>
      </c>
      <c r="F92397">
        <v>-1</v>
      </c>
      <c r="G92397">
        <v>0</v>
      </c>
      <c r="H92397">
        <v>250000000</v>
      </c>
      <c r="I92397">
        <v>0</v>
      </c>
    </row>
    <row r="92398" spans="1:9" x14ac:dyDescent="0.25">
      <c r="A92398" t="s">
        <v>92405</v>
      </c>
      <c r="B92398">
        <v>36.786700145850318</v>
      </c>
      <c r="C92398">
        <v>37.571137617026274</v>
      </c>
      <c r="D92398">
        <v>22.890813430308885</v>
      </c>
      <c r="E92398">
        <v>14.680324186717323</v>
      </c>
      <c r="F92398">
        <v>-1</v>
      </c>
      <c r="G92398">
        <v>0</v>
      </c>
      <c r="H92398">
        <v>296875000</v>
      </c>
      <c r="I92398">
        <v>0</v>
      </c>
    </row>
    <row r="92399" spans="1:9" x14ac:dyDescent="0.25">
      <c r="A92399" t="s">
        <v>92406</v>
      </c>
      <c r="B92399">
        <v>35.711087826783306</v>
      </c>
      <c r="C92399">
        <v>41.017869472490688</v>
      </c>
      <c r="D92399">
        <v>18.455218299930916</v>
      </c>
      <c r="E92399">
        <v>22.562651172559796</v>
      </c>
      <c r="F92399">
        <v>-1</v>
      </c>
      <c r="G92399">
        <v>0</v>
      </c>
      <c r="H92399">
        <v>265625000</v>
      </c>
      <c r="I92399">
        <v>0</v>
      </c>
    </row>
    <row r="92400" spans="1:9" x14ac:dyDescent="0.25">
      <c r="A92400" t="s">
        <v>92407</v>
      </c>
      <c r="B92400">
        <v>38.082804818047187</v>
      </c>
      <c r="C92400">
        <v>47.501412891525042</v>
      </c>
      <c r="D92400">
        <v>23.804467305561047</v>
      </c>
      <c r="E92400">
        <v>23.696945585964009</v>
      </c>
      <c r="F92400">
        <v>-1</v>
      </c>
      <c r="G92400">
        <v>0</v>
      </c>
      <c r="H92400">
        <v>265625000</v>
      </c>
      <c r="I92400">
        <v>0</v>
      </c>
    </row>
    <row r="92401" spans="1:9" x14ac:dyDescent="0.25">
      <c r="A92401" t="s">
        <v>92408</v>
      </c>
      <c r="B92401">
        <v>33.698298697505699</v>
      </c>
      <c r="C92401">
        <v>32.455079112629448</v>
      </c>
      <c r="D92401">
        <v>16.283783485118324</v>
      </c>
      <c r="E92401">
        <v>16.1712956275111</v>
      </c>
      <c r="F92401">
        <v>1</v>
      </c>
      <c r="G92401">
        <v>0</v>
      </c>
      <c r="H92401">
        <v>265625000</v>
      </c>
      <c r="I92401">
        <v>0</v>
      </c>
    </row>
    <row r="92402" spans="1:9" x14ac:dyDescent="0.25">
      <c r="A92402" t="s">
        <v>92409</v>
      </c>
      <c r="B92402">
        <v>21.108601577521227</v>
      </c>
      <c r="C92402">
        <v>54.330560992739791</v>
      </c>
      <c r="D92402">
        <v>25.627104630762261</v>
      </c>
      <c r="E92402">
        <v>28.703456361977572</v>
      </c>
      <c r="F92402">
        <v>-1</v>
      </c>
      <c r="G92402">
        <v>0</v>
      </c>
      <c r="H92402">
        <v>328125000</v>
      </c>
      <c r="I92402">
        <v>0</v>
      </c>
    </row>
    <row r="92403" spans="1:9" x14ac:dyDescent="0.25">
      <c r="A92403" t="s">
        <v>92410</v>
      </c>
      <c r="B92403">
        <v>21.273316014109714</v>
      </c>
      <c r="C92403">
        <v>46.650425527380762</v>
      </c>
      <c r="D92403">
        <v>23.391881544897121</v>
      </c>
      <c r="E92403">
        <v>23.258543982483651</v>
      </c>
      <c r="F92403">
        <v>-1</v>
      </c>
      <c r="G92403">
        <v>0</v>
      </c>
      <c r="H92403">
        <v>218750000</v>
      </c>
      <c r="I92403">
        <v>0</v>
      </c>
    </row>
    <row r="92404" spans="1:9" x14ac:dyDescent="0.25">
      <c r="A92404" t="s">
        <v>92411</v>
      </c>
      <c r="B92404">
        <v>21.351352794981903</v>
      </c>
      <c r="C92404">
        <v>53.728525080402832</v>
      </c>
      <c r="D92404">
        <v>27.069152199777747</v>
      </c>
      <c r="E92404">
        <v>26.659372880625131</v>
      </c>
      <c r="F92404">
        <v>1</v>
      </c>
      <c r="G92404">
        <v>0</v>
      </c>
      <c r="H92404">
        <v>312500000</v>
      </c>
      <c r="I92404">
        <v>0</v>
      </c>
    </row>
    <row r="92405" spans="1:9" x14ac:dyDescent="0.25">
      <c r="A92405" t="s">
        <v>92412</v>
      </c>
      <c r="B92405">
        <v>21.703353773699074</v>
      </c>
      <c r="C92405">
        <v>43.571528328525503</v>
      </c>
      <c r="D92405">
        <v>21.74033696387216</v>
      </c>
      <c r="E92405">
        <v>21.831191364653403</v>
      </c>
      <c r="F92405">
        <v>0.95128528837549631</v>
      </c>
      <c r="G92405">
        <v>0</v>
      </c>
      <c r="H92405">
        <v>359375000</v>
      </c>
      <c r="I92405">
        <v>0</v>
      </c>
    </row>
    <row r="92406" spans="1:9" x14ac:dyDescent="0.25">
      <c r="A92406" t="s">
        <v>92413</v>
      </c>
      <c r="B92406">
        <v>23.000000000000156</v>
      </c>
      <c r="C92406">
        <v>6.3154529708045075</v>
      </c>
      <c r="D92406">
        <v>3.2578891328850297</v>
      </c>
      <c r="E92406">
        <v>3.0575638379194929</v>
      </c>
      <c r="F92406">
        <v>-1</v>
      </c>
      <c r="G92406">
        <v>23.300000000000061</v>
      </c>
      <c r="H92406">
        <v>109375000</v>
      </c>
      <c r="I92406">
        <v>0</v>
      </c>
    </row>
    <row r="92407" spans="1:9" x14ac:dyDescent="0.25">
      <c r="A92407" t="s">
        <v>92414</v>
      </c>
      <c r="B92407">
        <v>22.999999999999968</v>
      </c>
      <c r="C92407">
        <v>6.3238432398438746</v>
      </c>
      <c r="D92407">
        <v>3.2633101845455719</v>
      </c>
      <c r="E92407">
        <v>3.0605330552983072</v>
      </c>
      <c r="F92407">
        <v>-1</v>
      </c>
      <c r="G92407">
        <v>23.300000000000061</v>
      </c>
      <c r="H92407">
        <v>78125000</v>
      </c>
      <c r="I92407">
        <v>0</v>
      </c>
    </row>
    <row r="92408" spans="1:9" x14ac:dyDescent="0.25">
      <c r="A92408" t="s">
        <v>92415</v>
      </c>
      <c r="B92408">
        <v>22.699999999999818</v>
      </c>
      <c r="C92408">
        <v>6.2370986998975155</v>
      </c>
      <c r="D92408">
        <v>3.2132829972415013</v>
      </c>
      <c r="E92408">
        <v>3.0238157026560208</v>
      </c>
      <c r="F92408">
        <v>-1</v>
      </c>
      <c r="G92408">
        <v>23.000000000000057</v>
      </c>
      <c r="H92408">
        <v>125000000</v>
      </c>
      <c r="I92408">
        <v>0</v>
      </c>
    </row>
    <row r="92409" spans="1:9" x14ac:dyDescent="0.25">
      <c r="A92409" t="s">
        <v>92416</v>
      </c>
      <c r="B92409">
        <v>22.699999999999932</v>
      </c>
      <c r="C92409">
        <v>6.2533152244316419</v>
      </c>
      <c r="D92409">
        <v>3.222405113490169</v>
      </c>
      <c r="E92409">
        <v>3.0309101109414862</v>
      </c>
      <c r="F92409">
        <v>-1</v>
      </c>
      <c r="G92409">
        <v>23.000000000000057</v>
      </c>
      <c r="H92409">
        <v>93750000</v>
      </c>
      <c r="I92409">
        <v>0</v>
      </c>
    </row>
    <row r="92410" spans="1:9" x14ac:dyDescent="0.25">
      <c r="A92410" t="s">
        <v>92417</v>
      </c>
      <c r="B92410">
        <v>21.799999999999844</v>
      </c>
      <c r="C92410">
        <v>2.5912745635202188</v>
      </c>
      <c r="D92410">
        <v>1.2023331995209787</v>
      </c>
      <c r="E92410">
        <v>1.3889413639992401</v>
      </c>
      <c r="F92410">
        <v>0.72654252800536057</v>
      </c>
      <c r="G92410">
        <v>21.700000000000038</v>
      </c>
      <c r="H92410">
        <v>109375000</v>
      </c>
      <c r="I92410">
        <v>0</v>
      </c>
    </row>
    <row r="92411" spans="1:9" x14ac:dyDescent="0.25">
      <c r="A92411" t="s">
        <v>92418</v>
      </c>
      <c r="B92411">
        <v>21.800000000000065</v>
      </c>
      <c r="C92411">
        <v>2.5276550919404999</v>
      </c>
      <c r="D92411">
        <v>1.1691486918789873</v>
      </c>
      <c r="E92411">
        <v>1.3585064000615126</v>
      </c>
      <c r="F92411">
        <v>0.72654252800536057</v>
      </c>
      <c r="G92411">
        <v>21.700000000000038</v>
      </c>
      <c r="H92411">
        <v>78125000</v>
      </c>
      <c r="I92411">
        <v>0</v>
      </c>
    </row>
    <row r="92412" spans="1:9" x14ac:dyDescent="0.25">
      <c r="A92412" t="s">
        <v>92419</v>
      </c>
      <c r="B92412">
        <v>21.300000000000022</v>
      </c>
      <c r="C92412">
        <v>3.0418025930830987</v>
      </c>
      <c r="D92412">
        <v>1.434940636928383</v>
      </c>
      <c r="E92412">
        <v>1.6068619561547157</v>
      </c>
      <c r="F92412">
        <v>0.72654252800536057</v>
      </c>
      <c r="G92412">
        <v>21.200000000000031</v>
      </c>
      <c r="H92412">
        <v>78125000</v>
      </c>
      <c r="I92412">
        <v>0</v>
      </c>
    </row>
    <row r="92413" spans="1:9" x14ac:dyDescent="0.25">
      <c r="A92413" t="s">
        <v>92420</v>
      </c>
      <c r="B92413">
        <v>21.30000000000005</v>
      </c>
      <c r="C92413">
        <v>3.0166903484340164</v>
      </c>
      <c r="D92413">
        <v>1.4211481851980299</v>
      </c>
      <c r="E92413">
        <v>1.5955421632359865</v>
      </c>
      <c r="F92413">
        <v>0.72654252800536057</v>
      </c>
      <c r="G92413">
        <v>21.200000000000031</v>
      </c>
      <c r="H92413">
        <v>93750000</v>
      </c>
      <c r="I92413">
        <v>0</v>
      </c>
    </row>
    <row r="92414" spans="1:9" x14ac:dyDescent="0.25">
      <c r="A92414" t="s">
        <v>92421</v>
      </c>
      <c r="B92414">
        <v>21.000000000000156</v>
      </c>
      <c r="C92414">
        <v>2.723127012545469</v>
      </c>
      <c r="D92414">
        <v>1.2865857310112854</v>
      </c>
      <c r="E92414">
        <v>1.4365412815341836</v>
      </c>
      <c r="F92414">
        <v>0.72654252800536057</v>
      </c>
      <c r="G92414">
        <v>20.900000000000027</v>
      </c>
      <c r="H92414">
        <v>93750000</v>
      </c>
      <c r="I92414">
        <v>0</v>
      </c>
    </row>
    <row r="92415" spans="1:9" x14ac:dyDescent="0.25">
      <c r="A92415" t="s">
        <v>92422</v>
      </c>
      <c r="B92415">
        <v>21.000000000000011</v>
      </c>
      <c r="C92415">
        <v>2.7722538678624096</v>
      </c>
      <c r="D92415">
        <v>1.3101766856695929</v>
      </c>
      <c r="E92415">
        <v>1.4620771821928167</v>
      </c>
      <c r="F92415">
        <v>0.72654252800536057</v>
      </c>
      <c r="G92415">
        <v>20.900000000000027</v>
      </c>
      <c r="H92415">
        <v>46875000</v>
      </c>
      <c r="I92415">
        <v>0</v>
      </c>
    </row>
    <row r="92416" spans="1:9" x14ac:dyDescent="0.25">
      <c r="A92416" t="s">
        <v>92423</v>
      </c>
      <c r="B92416">
        <v>20.372160290875566</v>
      </c>
      <c r="C92416">
        <v>52.232266555986413</v>
      </c>
      <c r="D92416">
        <v>26.241053245195886</v>
      </c>
      <c r="E92416">
        <v>25.991213310790503</v>
      </c>
      <c r="F92416">
        <v>1</v>
      </c>
      <c r="G92416">
        <v>0</v>
      </c>
      <c r="H92416">
        <v>312500000</v>
      </c>
      <c r="I92416">
        <v>0</v>
      </c>
    </row>
    <row r="92417" spans="1:9" x14ac:dyDescent="0.25">
      <c r="A92417" t="s">
        <v>92424</v>
      </c>
      <c r="B92417">
        <v>24.383674524815493</v>
      </c>
      <c r="C92417">
        <v>72.914112087772338</v>
      </c>
      <c r="D92417">
        <v>36.698257291617267</v>
      </c>
      <c r="E92417">
        <v>36.215854796155114</v>
      </c>
      <c r="F92417">
        <v>1</v>
      </c>
      <c r="G92417">
        <v>0</v>
      </c>
      <c r="H92417">
        <v>250000000</v>
      </c>
      <c r="I92417">
        <v>0</v>
      </c>
    </row>
    <row r="92418" spans="1:9" x14ac:dyDescent="0.25">
      <c r="A92418" t="s">
        <v>92425</v>
      </c>
      <c r="B92418">
        <v>35.350387458622663</v>
      </c>
      <c r="C92418">
        <v>54.109999848610272</v>
      </c>
      <c r="D92418">
        <v>23.844238058799032</v>
      </c>
      <c r="E92418">
        <v>30.265761789811219</v>
      </c>
      <c r="F92418">
        <v>-1</v>
      </c>
      <c r="G92418">
        <v>0</v>
      </c>
      <c r="H92418">
        <v>203125000</v>
      </c>
      <c r="I92418">
        <v>0</v>
      </c>
    </row>
    <row r="92419" spans="1:9" x14ac:dyDescent="0.25">
      <c r="A92419" t="s">
        <v>92426</v>
      </c>
      <c r="B92419">
        <v>26.583668928257058</v>
      </c>
      <c r="C92419">
        <v>76.010543187498627</v>
      </c>
      <c r="D92419">
        <v>37.934776452690599</v>
      </c>
      <c r="E92419">
        <v>38.075766734808091</v>
      </c>
      <c r="F92419">
        <v>1</v>
      </c>
      <c r="G92419">
        <v>0</v>
      </c>
      <c r="H92419">
        <v>250000000</v>
      </c>
      <c r="I92419">
        <v>0</v>
      </c>
    </row>
    <row r="92420" spans="1:9" x14ac:dyDescent="0.25">
      <c r="A92420" t="s">
        <v>92427</v>
      </c>
      <c r="B92420">
        <v>23.493139051382347</v>
      </c>
      <c r="C92420">
        <v>50.454900573336531</v>
      </c>
      <c r="D92420">
        <v>23.694109784774184</v>
      </c>
      <c r="E92420">
        <v>26.760790788562314</v>
      </c>
      <c r="F92420">
        <v>-1</v>
      </c>
      <c r="G92420">
        <v>0</v>
      </c>
      <c r="H92420">
        <v>312500000</v>
      </c>
      <c r="I92420">
        <v>0</v>
      </c>
    </row>
    <row r="92421" spans="1:9" x14ac:dyDescent="0.25">
      <c r="A92421" t="s">
        <v>92428</v>
      </c>
      <c r="B92421">
        <v>26.316895860572231</v>
      </c>
      <c r="C92421">
        <v>71.869846006964721</v>
      </c>
      <c r="D92421">
        <v>37.354780036014645</v>
      </c>
      <c r="E92421">
        <v>34.515065970950047</v>
      </c>
      <c r="F92421">
        <v>-1</v>
      </c>
      <c r="G92421">
        <v>0</v>
      </c>
      <c r="H92421">
        <v>328125000</v>
      </c>
      <c r="I92421">
        <v>0</v>
      </c>
    </row>
    <row r="92422" spans="1:9" x14ac:dyDescent="0.25">
      <c r="A92422" t="s">
        <v>92429</v>
      </c>
      <c r="B92422">
        <v>24.399999999999952</v>
      </c>
      <c r="C92422">
        <v>7.1298083150575433</v>
      </c>
      <c r="D92422">
        <v>3.6924148109016666</v>
      </c>
      <c r="E92422">
        <v>3.4373935041558847</v>
      </c>
      <c r="F92422">
        <v>-1</v>
      </c>
      <c r="G92422">
        <v>24.700000000000081</v>
      </c>
      <c r="H92422">
        <v>109375000</v>
      </c>
      <c r="I92422">
        <v>0</v>
      </c>
    </row>
    <row r="92423" spans="1:9" x14ac:dyDescent="0.25">
      <c r="A92423" t="s">
        <v>92430</v>
      </c>
      <c r="B92423">
        <v>24.500000000000156</v>
      </c>
      <c r="C92423">
        <v>7.0333571874905889</v>
      </c>
      <c r="D92423">
        <v>3.6454468023047122</v>
      </c>
      <c r="E92423">
        <v>3.3879103851858825</v>
      </c>
      <c r="F92423">
        <v>-1</v>
      </c>
      <c r="G92423">
        <v>24.800000000000082</v>
      </c>
      <c r="H92423">
        <v>93750000</v>
      </c>
      <c r="I92423">
        <v>0</v>
      </c>
    </row>
    <row r="92424" spans="1:9" x14ac:dyDescent="0.25">
      <c r="A92424" t="s">
        <v>92431</v>
      </c>
      <c r="B92424">
        <v>20.399999999999867</v>
      </c>
      <c r="C92424">
        <v>2.1782477596264598</v>
      </c>
      <c r="D92424">
        <v>1.0612789549640715</v>
      </c>
      <c r="E92424">
        <v>1.1169688046623882</v>
      </c>
      <c r="F92424">
        <v>0.72654252800536057</v>
      </c>
      <c r="G92424">
        <v>20.300000000000018</v>
      </c>
      <c r="H92424">
        <v>93750000</v>
      </c>
      <c r="I92424">
        <v>0</v>
      </c>
    </row>
    <row r="92425" spans="1:9" x14ac:dyDescent="0.25">
      <c r="A92425" t="s">
        <v>92432</v>
      </c>
      <c r="B92425">
        <v>20.400000000000023</v>
      </c>
      <c r="C92425">
        <v>2.155407112928946</v>
      </c>
      <c r="D92425">
        <v>1.0500331214764578</v>
      </c>
      <c r="E92425">
        <v>1.1053739914524883</v>
      </c>
      <c r="F92425">
        <v>0.72654252800536057</v>
      </c>
      <c r="G92425">
        <v>20.300000000000018</v>
      </c>
      <c r="H92425">
        <v>46875000</v>
      </c>
      <c r="I92425">
        <v>0</v>
      </c>
    </row>
    <row r="92426" spans="1:9" x14ac:dyDescent="0.25">
      <c r="A92426" t="s">
        <v>92433</v>
      </c>
      <c r="B92426">
        <v>21.000000000000032</v>
      </c>
      <c r="C92426">
        <v>2.2277951494544146</v>
      </c>
      <c r="D92426">
        <v>1.0488122911832072</v>
      </c>
      <c r="E92426">
        <v>1.1789828582712074</v>
      </c>
      <c r="F92426">
        <v>0.17243923652530579</v>
      </c>
      <c r="G92426">
        <v>20.900000000000027</v>
      </c>
      <c r="H92426">
        <v>109375000</v>
      </c>
      <c r="I92426">
        <v>0</v>
      </c>
    </row>
    <row r="92427" spans="1:9" x14ac:dyDescent="0.25">
      <c r="A92427" t="s">
        <v>92434</v>
      </c>
      <c r="B92427">
        <v>21.000000000000025</v>
      </c>
      <c r="C92427">
        <v>2.2353062638246901</v>
      </c>
      <c r="D92427">
        <v>1.0512177628402659</v>
      </c>
      <c r="E92427">
        <v>1.1840885009844242</v>
      </c>
      <c r="F92427">
        <v>0.17134460597844337</v>
      </c>
      <c r="G92427">
        <v>20.900000000000027</v>
      </c>
      <c r="H92427">
        <v>62500000</v>
      </c>
      <c r="I92427">
        <v>0</v>
      </c>
    </row>
    <row r="92428" spans="1:9" x14ac:dyDescent="0.25">
      <c r="A92428" t="s">
        <v>92435</v>
      </c>
      <c r="B92428">
        <v>20.60000000000003</v>
      </c>
      <c r="C92428">
        <v>1.6753059785097189</v>
      </c>
      <c r="D92428">
        <v>0.78070348440817128</v>
      </c>
      <c r="E92428">
        <v>0.89460249410154757</v>
      </c>
      <c r="F92428">
        <v>7.6193622878746758E-2</v>
      </c>
      <c r="G92428">
        <v>20.500000000000021</v>
      </c>
      <c r="H92428">
        <v>109375000</v>
      </c>
      <c r="I92428">
        <v>0</v>
      </c>
    </row>
    <row r="92429" spans="1:9" x14ac:dyDescent="0.25">
      <c r="A92429" t="s">
        <v>92436</v>
      </c>
      <c r="B92429">
        <v>20.599999999999909</v>
      </c>
      <c r="C92429">
        <v>1.6815002415850411</v>
      </c>
      <c r="D92429">
        <v>0.78261644424016241</v>
      </c>
      <c r="E92429">
        <v>0.89888379734487867</v>
      </c>
      <c r="F92429">
        <v>7.6077839508902567E-2</v>
      </c>
      <c r="G92429">
        <v>20.500000000000021</v>
      </c>
      <c r="H92429">
        <v>46875000</v>
      </c>
      <c r="I92429">
        <v>0</v>
      </c>
    </row>
    <row r="92430" spans="1:9" x14ac:dyDescent="0.25">
      <c r="A92430" t="s">
        <v>92437</v>
      </c>
      <c r="B92430">
        <v>20.299999999999901</v>
      </c>
      <c r="C92430">
        <v>1.1674370275047603</v>
      </c>
      <c r="D92430">
        <v>0.53833953705101933</v>
      </c>
      <c r="E92430">
        <v>0.62909749045374097</v>
      </c>
      <c r="F92430">
        <v>0.23426398589115083</v>
      </c>
      <c r="G92430">
        <v>20.200000000000017</v>
      </c>
      <c r="H92430">
        <v>46875000</v>
      </c>
      <c r="I92430">
        <v>0</v>
      </c>
    </row>
    <row r="92431" spans="1:9" x14ac:dyDescent="0.25">
      <c r="A92431" t="s">
        <v>92438</v>
      </c>
      <c r="B92431">
        <v>20.300000000000018</v>
      </c>
      <c r="C92431">
        <v>1.1552200057922586</v>
      </c>
      <c r="D92431">
        <v>0.53133503541181337</v>
      </c>
      <c r="E92431">
        <v>0.62388497038044521</v>
      </c>
      <c r="F92431">
        <v>0.21344879949711881</v>
      </c>
      <c r="G92431">
        <v>20.200000000000017</v>
      </c>
      <c r="H92431">
        <v>78125000</v>
      </c>
      <c r="I92431">
        <v>0</v>
      </c>
    </row>
    <row r="92432" spans="1:9" x14ac:dyDescent="0.25">
      <c r="A92432" t="s">
        <v>92439</v>
      </c>
      <c r="B92432">
        <v>22.079328377293681</v>
      </c>
      <c r="C92432">
        <v>7.9600640970805081</v>
      </c>
      <c r="D92432">
        <v>3.9174935292211073</v>
      </c>
      <c r="E92432">
        <v>4.042570567859407</v>
      </c>
      <c r="F92432">
        <v>1</v>
      </c>
      <c r="G92432">
        <v>22.600000000000051</v>
      </c>
      <c r="H92432">
        <v>62500000</v>
      </c>
      <c r="I92432">
        <v>0</v>
      </c>
    </row>
    <row r="92433" spans="1:9" x14ac:dyDescent="0.25">
      <c r="A92433" t="s">
        <v>92440</v>
      </c>
      <c r="B92433">
        <v>22.893616031314355</v>
      </c>
      <c r="C92433">
        <v>9.6482821716445368</v>
      </c>
      <c r="D92433">
        <v>4.7603126099810513</v>
      </c>
      <c r="E92433">
        <v>4.8879695616634855</v>
      </c>
      <c r="F92433">
        <v>1</v>
      </c>
      <c r="G92433">
        <v>24.100000000000072</v>
      </c>
      <c r="H92433">
        <v>109375000</v>
      </c>
      <c r="I92433">
        <v>0</v>
      </c>
    </row>
    <row r="92434" spans="1:9" x14ac:dyDescent="0.25">
      <c r="A92434" t="s">
        <v>92441</v>
      </c>
      <c r="B92434">
        <v>25.516908496681495</v>
      </c>
      <c r="C92434">
        <v>73.915849964767062</v>
      </c>
      <c r="D92434">
        <v>36.827623639474751</v>
      </c>
      <c r="E92434">
        <v>37.088226325292283</v>
      </c>
      <c r="F92434">
        <v>1</v>
      </c>
      <c r="G92434">
        <v>0</v>
      </c>
      <c r="H92434">
        <v>296875000</v>
      </c>
      <c r="I92434">
        <v>0</v>
      </c>
    </row>
    <row r="92435" spans="1:9" x14ac:dyDescent="0.25">
      <c r="A92435" t="s">
        <v>92442</v>
      </c>
      <c r="B92435">
        <v>20.551755967717938</v>
      </c>
      <c r="C92435">
        <v>61.12600777328322</v>
      </c>
      <c r="D92435">
        <v>29.070681406077814</v>
      </c>
      <c r="E92435">
        <v>32.055326367205382</v>
      </c>
      <c r="F92435">
        <v>1</v>
      </c>
      <c r="G92435">
        <v>0</v>
      </c>
      <c r="H92435">
        <v>312500000</v>
      </c>
      <c r="I92435">
        <v>0</v>
      </c>
    </row>
    <row r="92436" spans="1:9" x14ac:dyDescent="0.25">
      <c r="A92436" t="s">
        <v>92443</v>
      </c>
      <c r="B92436">
        <v>37.288760688811209</v>
      </c>
      <c r="C92436">
        <v>48.611838579952824</v>
      </c>
      <c r="D92436">
        <v>24.381400141535508</v>
      </c>
      <c r="E92436">
        <v>24.230438438417288</v>
      </c>
      <c r="F92436">
        <v>1</v>
      </c>
      <c r="G92436">
        <v>52.200000000000472</v>
      </c>
      <c r="H92436">
        <v>265625000</v>
      </c>
      <c r="I92436">
        <v>0</v>
      </c>
    </row>
    <row r="92437" spans="1:9" x14ac:dyDescent="0.25">
      <c r="A92437" t="s">
        <v>92444</v>
      </c>
      <c r="B92437">
        <v>19.736544766848862</v>
      </c>
      <c r="C92437">
        <v>45.075638198675868</v>
      </c>
      <c r="D92437">
        <v>22.565910030631017</v>
      </c>
      <c r="E92437">
        <v>22.509728168044866</v>
      </c>
      <c r="F92437">
        <v>1</v>
      </c>
      <c r="G92437">
        <v>0</v>
      </c>
      <c r="H92437">
        <v>343750000</v>
      </c>
      <c r="I92437">
        <v>0</v>
      </c>
    </row>
    <row r="92438" spans="1:9" x14ac:dyDescent="0.25">
      <c r="A92438" t="s">
        <v>92445</v>
      </c>
      <c r="B92438">
        <v>21.30000000000004</v>
      </c>
      <c r="C92438">
        <v>2.7339169047636802</v>
      </c>
      <c r="D92438">
        <v>1.4393295881893096</v>
      </c>
      <c r="E92438">
        <v>1.2945873165743707</v>
      </c>
      <c r="F92438">
        <v>-0.37484563730935605</v>
      </c>
      <c r="G92438">
        <v>21.200000000000031</v>
      </c>
      <c r="H92438">
        <v>109375000</v>
      </c>
      <c r="I92438">
        <v>0</v>
      </c>
    </row>
    <row r="92439" spans="1:9" x14ac:dyDescent="0.25">
      <c r="A92439" t="s">
        <v>92446</v>
      </c>
      <c r="B92439">
        <v>21.300000000000153</v>
      </c>
      <c r="C92439">
        <v>2.7350404043485659</v>
      </c>
      <c r="D92439">
        <v>1.4410761144189146</v>
      </c>
      <c r="E92439">
        <v>1.2939642899296513</v>
      </c>
      <c r="F92439">
        <v>-0.37800425701869234</v>
      </c>
      <c r="G92439">
        <v>21.200000000000031</v>
      </c>
      <c r="H92439">
        <v>62500000</v>
      </c>
      <c r="I92439">
        <v>0</v>
      </c>
    </row>
    <row r="92440" spans="1:9" x14ac:dyDescent="0.25">
      <c r="A92440" t="s">
        <v>92447</v>
      </c>
      <c r="B92440">
        <v>20.900000000000013</v>
      </c>
      <c r="C92440">
        <v>2.4346884284222252</v>
      </c>
      <c r="D92440">
        <v>1.2836766632386287</v>
      </c>
      <c r="E92440">
        <v>1.1510117651835965</v>
      </c>
      <c r="F92440">
        <v>-0.72654252800536057</v>
      </c>
      <c r="G92440">
        <v>20.800000000000026</v>
      </c>
      <c r="H92440">
        <v>78125000</v>
      </c>
      <c r="I92440">
        <v>0</v>
      </c>
    </row>
    <row r="92441" spans="1:9" x14ac:dyDescent="0.25">
      <c r="A92441" t="s">
        <v>92448</v>
      </c>
      <c r="B92441">
        <v>20.899999999999864</v>
      </c>
      <c r="C92441">
        <v>2.4378346764832055</v>
      </c>
      <c r="D92441">
        <v>1.2862032382633193</v>
      </c>
      <c r="E92441">
        <v>1.1516314382198862</v>
      </c>
      <c r="F92441">
        <v>-0.72654252800536057</v>
      </c>
      <c r="G92441">
        <v>20.800000000000026</v>
      </c>
      <c r="H92441">
        <v>109375000</v>
      </c>
      <c r="I92441">
        <v>0</v>
      </c>
    </row>
    <row r="92442" spans="1:9" x14ac:dyDescent="0.25">
      <c r="A92442" t="s">
        <v>92449</v>
      </c>
      <c r="B92442">
        <v>23.00000000000005</v>
      </c>
      <c r="C92442">
        <v>4.2703575881952656</v>
      </c>
      <c r="D92442">
        <v>2.0140943079608395</v>
      </c>
      <c r="E92442">
        <v>2.2562632802344473</v>
      </c>
      <c r="F92442">
        <v>1</v>
      </c>
      <c r="G92442">
        <v>22.900000000000055</v>
      </c>
      <c r="H92442">
        <v>109375000</v>
      </c>
      <c r="I92442">
        <v>0</v>
      </c>
    </row>
    <row r="92443" spans="1:9" x14ac:dyDescent="0.25">
      <c r="A92443" t="s">
        <v>92450</v>
      </c>
      <c r="B92443">
        <v>22.999999999999829</v>
      </c>
      <c r="C92443">
        <v>4.2396200852020201</v>
      </c>
      <c r="D92443">
        <v>1.9973333579041914</v>
      </c>
      <c r="E92443">
        <v>2.242286727297838</v>
      </c>
      <c r="F92443">
        <v>1</v>
      </c>
      <c r="G92443">
        <v>22.900000000000055</v>
      </c>
      <c r="H92443">
        <v>109375000</v>
      </c>
      <c r="I92443">
        <v>0</v>
      </c>
    </row>
    <row r="92444" spans="1:9" x14ac:dyDescent="0.25">
      <c r="A92444" t="s">
        <v>92451</v>
      </c>
      <c r="B92444">
        <v>22.499999999999979</v>
      </c>
      <c r="C92444">
        <v>3.4705801581465741</v>
      </c>
      <c r="D92444">
        <v>1.6207179527088886</v>
      </c>
      <c r="E92444">
        <v>1.8498622054376854</v>
      </c>
      <c r="F92444">
        <v>0.72654252800536057</v>
      </c>
      <c r="G92444">
        <v>22.400000000000048</v>
      </c>
      <c r="H92444">
        <v>109375000</v>
      </c>
      <c r="I92444">
        <v>0</v>
      </c>
    </row>
    <row r="92445" spans="1:9" x14ac:dyDescent="0.25">
      <c r="A92445" t="s">
        <v>92452</v>
      </c>
      <c r="B92445">
        <v>22.50000000000016</v>
      </c>
      <c r="C92445">
        <v>3.4769580113625538</v>
      </c>
      <c r="D92445">
        <v>1.6226299960896902</v>
      </c>
      <c r="E92445">
        <v>1.8543280152728636</v>
      </c>
      <c r="F92445">
        <v>0.72654252800536057</v>
      </c>
      <c r="G92445">
        <v>22.400000000000048</v>
      </c>
      <c r="H92445">
        <v>93750000</v>
      </c>
      <c r="I92445">
        <v>0</v>
      </c>
    </row>
    <row r="92446" spans="1:9" x14ac:dyDescent="0.25">
      <c r="A92446" t="s">
        <v>92453</v>
      </c>
      <c r="B92446">
        <v>22.099999999999852</v>
      </c>
      <c r="C92446">
        <v>4.4433129707213359</v>
      </c>
      <c r="D92446">
        <v>2.1173890577734991</v>
      </c>
      <c r="E92446">
        <v>2.3259239129478453</v>
      </c>
      <c r="F92446">
        <v>1</v>
      </c>
      <c r="G92446">
        <v>22.000000000000043</v>
      </c>
      <c r="H92446">
        <v>109375000</v>
      </c>
      <c r="I92446">
        <v>0</v>
      </c>
    </row>
    <row r="92447" spans="1:9" x14ac:dyDescent="0.25">
      <c r="A92447" t="s">
        <v>92454</v>
      </c>
      <c r="B92447">
        <v>22.299999999999841</v>
      </c>
      <c r="C92447">
        <v>4.3114782875799369</v>
      </c>
      <c r="D92447">
        <v>2.0504333082025301</v>
      </c>
      <c r="E92447">
        <v>2.2610449793774148</v>
      </c>
      <c r="F92447">
        <v>0.77397571019601585</v>
      </c>
      <c r="G92447">
        <v>22.600000000000051</v>
      </c>
      <c r="H92447">
        <v>140625000</v>
      </c>
      <c r="I92447">
        <v>0</v>
      </c>
    </row>
    <row r="92448" spans="1:9" x14ac:dyDescent="0.25">
      <c r="A92448" t="s">
        <v>92455</v>
      </c>
      <c r="B92448">
        <v>23.101584247684674</v>
      </c>
      <c r="C92448">
        <v>57.682033046735903</v>
      </c>
      <c r="D92448">
        <v>27.119739550889317</v>
      </c>
      <c r="E92448">
        <v>30.56229349584661</v>
      </c>
      <c r="F92448">
        <v>-1</v>
      </c>
      <c r="G92448">
        <v>0</v>
      </c>
      <c r="H92448">
        <v>234375000</v>
      </c>
      <c r="I92448">
        <v>0</v>
      </c>
    </row>
    <row r="92449" spans="1:9" x14ac:dyDescent="0.25">
      <c r="A92449" t="s">
        <v>92456</v>
      </c>
      <c r="B92449">
        <v>23.280929680975031</v>
      </c>
      <c r="C92449">
        <v>71.194157573195724</v>
      </c>
      <c r="D92449">
        <v>34.089093686291172</v>
      </c>
      <c r="E92449">
        <v>37.105063886904532</v>
      </c>
      <c r="F92449">
        <v>-1</v>
      </c>
      <c r="G92449">
        <v>0</v>
      </c>
      <c r="H92449">
        <v>312500000</v>
      </c>
      <c r="I92449">
        <v>0</v>
      </c>
    </row>
    <row r="92450" spans="1:9" x14ac:dyDescent="0.25">
      <c r="A92450" t="s">
        <v>92457</v>
      </c>
      <c r="B92450">
        <v>22.394684197791022</v>
      </c>
      <c r="C92450">
        <v>43.596102219939922</v>
      </c>
      <c r="D92450">
        <v>23.898421644844113</v>
      </c>
      <c r="E92450">
        <v>19.697680575095845</v>
      </c>
      <c r="F92450">
        <v>-1</v>
      </c>
      <c r="G92450">
        <v>0</v>
      </c>
      <c r="H92450">
        <v>265625000</v>
      </c>
      <c r="I92450">
        <v>0</v>
      </c>
    </row>
    <row r="92451" spans="1:9" x14ac:dyDescent="0.25">
      <c r="A92451" t="s">
        <v>92458</v>
      </c>
      <c r="B92451">
        <v>22.464591876459988</v>
      </c>
      <c r="C92451">
        <v>47.818438711336455</v>
      </c>
      <c r="D92451">
        <v>23.869300112198673</v>
      </c>
      <c r="E92451">
        <v>23.949138599137768</v>
      </c>
      <c r="F92451">
        <v>-1</v>
      </c>
      <c r="G92451">
        <v>0</v>
      </c>
      <c r="H92451">
        <v>265625000</v>
      </c>
      <c r="I92451">
        <v>0</v>
      </c>
    </row>
    <row r="92452" spans="1:9" x14ac:dyDescent="0.25">
      <c r="A92452" t="s">
        <v>92459</v>
      </c>
      <c r="B92452">
        <v>24.540846373252393</v>
      </c>
      <c r="C92452">
        <v>64.391117194025156</v>
      </c>
      <c r="D92452">
        <v>30.497816119420907</v>
      </c>
      <c r="E92452">
        <v>33.893301074604274</v>
      </c>
      <c r="F92452">
        <v>-1</v>
      </c>
      <c r="G92452">
        <v>0</v>
      </c>
      <c r="H92452">
        <v>281250000</v>
      </c>
      <c r="I92452">
        <v>0</v>
      </c>
    </row>
    <row r="92453" spans="1:9" x14ac:dyDescent="0.25">
      <c r="A92453" t="s">
        <v>92460</v>
      </c>
      <c r="B92453">
        <v>25.04818888261412</v>
      </c>
      <c r="C92453">
        <v>50.257330827544926</v>
      </c>
      <c r="D92453">
        <v>26.641598517301901</v>
      </c>
      <c r="E92453">
        <v>23.615732310243025</v>
      </c>
      <c r="F92453">
        <v>-1</v>
      </c>
      <c r="G92453">
        <v>0</v>
      </c>
      <c r="H92453">
        <v>265625000</v>
      </c>
      <c r="I92453">
        <v>0</v>
      </c>
    </row>
    <row r="92454" spans="1:9" x14ac:dyDescent="0.25">
      <c r="A92454" t="s">
        <v>92461</v>
      </c>
      <c r="B92454">
        <v>21.899999999999842</v>
      </c>
      <c r="C92454">
        <v>2.8368509376320952</v>
      </c>
      <c r="D92454">
        <v>1.538837848290183</v>
      </c>
      <c r="E92454">
        <v>1.2980130893419122</v>
      </c>
      <c r="F92454">
        <v>-0.1054072181600878</v>
      </c>
      <c r="G92454">
        <v>21.80000000000004</v>
      </c>
      <c r="H92454">
        <v>93750000</v>
      </c>
      <c r="I92454">
        <v>0</v>
      </c>
    </row>
    <row r="92455" spans="1:9" x14ac:dyDescent="0.25">
      <c r="A92455" t="s">
        <v>92462</v>
      </c>
      <c r="B92455">
        <v>21.900000000000031</v>
      </c>
      <c r="C92455">
        <v>2.8479078027348188</v>
      </c>
      <c r="D92455">
        <v>1.5458789258955896</v>
      </c>
      <c r="E92455">
        <v>1.3020288768392292</v>
      </c>
      <c r="F92455">
        <v>-0.10485299850529461</v>
      </c>
      <c r="G92455">
        <v>21.80000000000004</v>
      </c>
      <c r="H92455">
        <v>93750000</v>
      </c>
      <c r="I92455">
        <v>0</v>
      </c>
    </row>
    <row r="92456" spans="1:9" x14ac:dyDescent="0.25">
      <c r="A92456" t="s">
        <v>92463</v>
      </c>
      <c r="B92456">
        <v>21.299999999999894</v>
      </c>
      <c r="C92456">
        <v>2.5997952916354179</v>
      </c>
      <c r="D92456">
        <v>1.4142726717117755</v>
      </c>
      <c r="E92456">
        <v>1.1855226199236424</v>
      </c>
      <c r="F92456">
        <v>-0.11280959198289153</v>
      </c>
      <c r="G92456">
        <v>21.200000000000031</v>
      </c>
      <c r="H92456">
        <v>109375000</v>
      </c>
      <c r="I92456">
        <v>0</v>
      </c>
    </row>
    <row r="92457" spans="1:9" x14ac:dyDescent="0.25">
      <c r="A92457" t="s">
        <v>92464</v>
      </c>
      <c r="B92457">
        <v>21.300000000000082</v>
      </c>
      <c r="C92457">
        <v>2.5779257557460742</v>
      </c>
      <c r="D92457">
        <v>1.4046147964112472</v>
      </c>
      <c r="E92457">
        <v>1.173310959334827</v>
      </c>
      <c r="F92457">
        <v>-0.10794404217790143</v>
      </c>
      <c r="G92457">
        <v>21.200000000000031</v>
      </c>
      <c r="H92457">
        <v>109375000</v>
      </c>
      <c r="I92457">
        <v>0</v>
      </c>
    </row>
    <row r="92458" spans="1:9" x14ac:dyDescent="0.25">
      <c r="A92458" t="s">
        <v>92465</v>
      </c>
      <c r="B92458">
        <v>21.69999999999985</v>
      </c>
      <c r="C92458">
        <v>2.3489335925589665</v>
      </c>
      <c r="D92458">
        <v>1.0619734012829256</v>
      </c>
      <c r="E92458">
        <v>1.2869601912760409</v>
      </c>
      <c r="F92458">
        <v>8.9363917653288105E-2</v>
      </c>
      <c r="G92458">
        <v>21.600000000000037</v>
      </c>
      <c r="H92458">
        <v>78125000</v>
      </c>
      <c r="I92458">
        <v>0</v>
      </c>
    </row>
    <row r="92459" spans="1:9" x14ac:dyDescent="0.25">
      <c r="A92459" t="s">
        <v>92466</v>
      </c>
      <c r="B92459">
        <v>21.700000000000053</v>
      </c>
      <c r="C92459">
        <v>2.3523300475121354</v>
      </c>
      <c r="D92459">
        <v>1.061988894959871</v>
      </c>
      <c r="E92459">
        <v>1.2903411525522643</v>
      </c>
      <c r="F92459">
        <v>9.5239989278724124E-2</v>
      </c>
      <c r="G92459">
        <v>21.600000000000037</v>
      </c>
      <c r="H92459">
        <v>109375000</v>
      </c>
      <c r="I92459">
        <v>0</v>
      </c>
    </row>
    <row r="92460" spans="1:9" x14ac:dyDescent="0.25">
      <c r="A92460" t="s">
        <v>92467</v>
      </c>
      <c r="B92460">
        <v>21.100000000000161</v>
      </c>
      <c r="C92460">
        <v>1.9015397151886702</v>
      </c>
      <c r="D92460">
        <v>0.8465250478426225</v>
      </c>
      <c r="E92460">
        <v>1.0550146673460477</v>
      </c>
      <c r="F92460">
        <v>5.7017711336926791E-2</v>
      </c>
      <c r="G92460">
        <v>21.000000000000028</v>
      </c>
      <c r="H92460">
        <v>93750000</v>
      </c>
      <c r="I92460">
        <v>0</v>
      </c>
    </row>
    <row r="92461" spans="1:9" x14ac:dyDescent="0.25">
      <c r="A92461" t="s">
        <v>92468</v>
      </c>
      <c r="B92461">
        <v>21.100000000000005</v>
      </c>
      <c r="C92461">
        <v>1.8738362847113885</v>
      </c>
      <c r="D92461">
        <v>0.83113339847347278</v>
      </c>
      <c r="E92461">
        <v>1.0427028862379157</v>
      </c>
      <c r="F92461">
        <v>5.3536736196566181E-2</v>
      </c>
      <c r="G92461">
        <v>21.000000000000028</v>
      </c>
      <c r="H92461">
        <v>78125000</v>
      </c>
      <c r="I92461">
        <v>0</v>
      </c>
    </row>
    <row r="92462" spans="1:9" x14ac:dyDescent="0.25">
      <c r="A92462" t="s">
        <v>92469</v>
      </c>
      <c r="B92462">
        <v>20.6999999999999</v>
      </c>
      <c r="C92462">
        <v>2.4346706620516239</v>
      </c>
      <c r="D92462">
        <v>1.1259956737335854</v>
      </c>
      <c r="E92462">
        <v>1.3086749883180384</v>
      </c>
      <c r="F92462">
        <v>0.17863317962811642</v>
      </c>
      <c r="G92462">
        <v>20.600000000000023</v>
      </c>
      <c r="H92462">
        <v>78125000</v>
      </c>
      <c r="I92462">
        <v>0</v>
      </c>
    </row>
    <row r="92463" spans="1:9" x14ac:dyDescent="0.25">
      <c r="A92463" t="s">
        <v>92470</v>
      </c>
      <c r="B92463">
        <v>20.699999999999896</v>
      </c>
      <c r="C92463">
        <v>2.387454230403951</v>
      </c>
      <c r="D92463">
        <v>1.1011526235623568</v>
      </c>
      <c r="E92463">
        <v>1.2863016068415942</v>
      </c>
      <c r="F92463">
        <v>0.17125967458361835</v>
      </c>
      <c r="G92463">
        <v>20.600000000000023</v>
      </c>
      <c r="H92463">
        <v>78125000</v>
      </c>
      <c r="I92463">
        <v>0</v>
      </c>
    </row>
    <row r="92464" spans="1:9" x14ac:dyDescent="0.25">
      <c r="A92464" t="s">
        <v>92471</v>
      </c>
      <c r="B92464">
        <v>26.268762014994007</v>
      </c>
      <c r="C92464">
        <v>67.546069403101569</v>
      </c>
      <c r="D92464">
        <v>33.846069927741198</v>
      </c>
      <c r="E92464">
        <v>33.69999947536035</v>
      </c>
      <c r="F92464">
        <v>1</v>
      </c>
      <c r="G92464">
        <v>0</v>
      </c>
      <c r="H92464">
        <v>343750000</v>
      </c>
      <c r="I92464">
        <v>0</v>
      </c>
    </row>
    <row r="92465" spans="1:9" x14ac:dyDescent="0.25">
      <c r="A92465" t="s">
        <v>92472</v>
      </c>
      <c r="B92465">
        <v>24.555902821788834</v>
      </c>
      <c r="C92465">
        <v>63.866921283841435</v>
      </c>
      <c r="D92465">
        <v>33.353709515818167</v>
      </c>
      <c r="E92465">
        <v>30.513211768023336</v>
      </c>
      <c r="F92465">
        <v>1</v>
      </c>
      <c r="G92465">
        <v>0</v>
      </c>
      <c r="H92465">
        <v>265625000</v>
      </c>
      <c r="I92465">
        <v>0</v>
      </c>
    </row>
    <row r="92466" spans="1:9" x14ac:dyDescent="0.25">
      <c r="A92466" t="s">
        <v>92473</v>
      </c>
      <c r="B92466">
        <v>30.635982737095325</v>
      </c>
      <c r="C92466">
        <v>86.138283937810542</v>
      </c>
      <c r="D92466">
        <v>41.390730473299996</v>
      </c>
      <c r="E92466">
        <v>44.747553464510545</v>
      </c>
      <c r="F92466">
        <v>-1</v>
      </c>
      <c r="G92466">
        <v>0</v>
      </c>
      <c r="H92466">
        <v>281250000</v>
      </c>
      <c r="I92466">
        <v>0</v>
      </c>
    </row>
    <row r="92467" spans="1:9" x14ac:dyDescent="0.25">
      <c r="A92467" t="s">
        <v>92474</v>
      </c>
      <c r="B92467">
        <v>22.8887948881274</v>
      </c>
      <c r="C92467">
        <v>50.406549901418252</v>
      </c>
      <c r="D92467">
        <v>23.68041390838447</v>
      </c>
      <c r="E92467">
        <v>26.726135993033758</v>
      </c>
      <c r="F92467">
        <v>-0.97254620171197281</v>
      </c>
      <c r="G92467">
        <v>0</v>
      </c>
      <c r="H92467">
        <v>312500000</v>
      </c>
      <c r="I92467">
        <v>0</v>
      </c>
    </row>
    <row r="92468" spans="1:9" x14ac:dyDescent="0.25">
      <c r="A92468" t="s">
        <v>92475</v>
      </c>
      <c r="B92468">
        <v>26.391217808864464</v>
      </c>
      <c r="C92468">
        <v>63.797265668225002</v>
      </c>
      <c r="D92468">
        <v>33.936716167119982</v>
      </c>
      <c r="E92468">
        <v>29.860549501104959</v>
      </c>
      <c r="F92468">
        <v>1</v>
      </c>
      <c r="G92468">
        <v>0</v>
      </c>
      <c r="H92468">
        <v>343750000</v>
      </c>
      <c r="I92468">
        <v>0</v>
      </c>
    </row>
    <row r="92469" spans="1:9" x14ac:dyDescent="0.25">
      <c r="A92469" t="s">
        <v>92476</v>
      </c>
      <c r="B92469">
        <v>23.550244661614233</v>
      </c>
      <c r="C92469">
        <v>43.574838415011122</v>
      </c>
      <c r="D92469">
        <v>23.501436414486047</v>
      </c>
      <c r="E92469">
        <v>20.073402000525149</v>
      </c>
      <c r="F92469">
        <v>0.97778530861982649</v>
      </c>
      <c r="G92469">
        <v>0</v>
      </c>
      <c r="H92469">
        <v>296875000</v>
      </c>
      <c r="I92469">
        <v>0</v>
      </c>
    </row>
    <row r="92470" spans="1:9" x14ac:dyDescent="0.25">
      <c r="A92470" t="s">
        <v>92477</v>
      </c>
      <c r="B92470">
        <v>22.699999999999953</v>
      </c>
      <c r="C92470">
        <v>3.9190973015782791</v>
      </c>
      <c r="D92470">
        <v>2.1124655315971541</v>
      </c>
      <c r="E92470">
        <v>1.806631769981125</v>
      </c>
      <c r="F92470">
        <v>-0.54437168302353456</v>
      </c>
      <c r="G92470">
        <v>22.600000000000051</v>
      </c>
      <c r="H92470">
        <v>125000000</v>
      </c>
      <c r="I92470">
        <v>0</v>
      </c>
    </row>
    <row r="92471" spans="1:9" x14ac:dyDescent="0.25">
      <c r="A92471" t="s">
        <v>92478</v>
      </c>
      <c r="B92471">
        <v>22.799999999999969</v>
      </c>
      <c r="C92471">
        <v>3.7817378495399998</v>
      </c>
      <c r="D92471">
        <v>2.0453361189001669</v>
      </c>
      <c r="E92471">
        <v>1.7364017306398329</v>
      </c>
      <c r="F92471">
        <v>-0.46319273354997037</v>
      </c>
      <c r="G92471">
        <v>22.700000000000053</v>
      </c>
      <c r="H92471">
        <v>125000000</v>
      </c>
      <c r="I92471">
        <v>0</v>
      </c>
    </row>
    <row r="92472" spans="1:9" x14ac:dyDescent="0.25">
      <c r="A92472" t="s">
        <v>92479</v>
      </c>
      <c r="B92472">
        <v>20.700000000000035</v>
      </c>
      <c r="C92472">
        <v>3.0315376184962122</v>
      </c>
      <c r="D92472">
        <v>1.4701289289860915</v>
      </c>
      <c r="E92472">
        <v>1.5614086895101207</v>
      </c>
      <c r="F92472">
        <v>0.91676601688247228</v>
      </c>
      <c r="G92472">
        <v>20.600000000000023</v>
      </c>
      <c r="H92472">
        <v>93750000</v>
      </c>
      <c r="I92472">
        <v>0</v>
      </c>
    </row>
    <row r="92473" spans="1:9" x14ac:dyDescent="0.25">
      <c r="A92473" t="s">
        <v>92480</v>
      </c>
      <c r="B92473">
        <v>20.699999999999893</v>
      </c>
      <c r="C92473">
        <v>3.9650827913993214</v>
      </c>
      <c r="D92473">
        <v>1.9363672054438155</v>
      </c>
      <c r="E92473">
        <v>2.0287155859555059</v>
      </c>
      <c r="F92473">
        <v>1</v>
      </c>
      <c r="G92473">
        <v>20.600000000000023</v>
      </c>
      <c r="H92473">
        <v>125000000</v>
      </c>
      <c r="I92473">
        <v>0</v>
      </c>
    </row>
    <row r="92474" spans="1:9" x14ac:dyDescent="0.25">
      <c r="A92474" t="s">
        <v>92481</v>
      </c>
      <c r="B92474">
        <v>20.999999999999915</v>
      </c>
      <c r="C92474">
        <v>2.2518993599881667</v>
      </c>
      <c r="D92474">
        <v>1.0473410863541801</v>
      </c>
      <c r="E92474">
        <v>1.2045582736339866</v>
      </c>
      <c r="F92474">
        <v>0.17234883833487258</v>
      </c>
      <c r="G92474">
        <v>20.900000000000027</v>
      </c>
      <c r="H92474">
        <v>93750000</v>
      </c>
      <c r="I92474">
        <v>0</v>
      </c>
    </row>
    <row r="92475" spans="1:9" x14ac:dyDescent="0.25">
      <c r="A92475" t="s">
        <v>92482</v>
      </c>
      <c r="B92475">
        <v>21.000000000000007</v>
      </c>
      <c r="C92475">
        <v>2.2600446112770523</v>
      </c>
      <c r="D92475">
        <v>1.0497630077375253</v>
      </c>
      <c r="E92475">
        <v>1.210281603539527</v>
      </c>
      <c r="F92475">
        <v>0.17126833544033815</v>
      </c>
      <c r="G92475">
        <v>20.900000000000027</v>
      </c>
      <c r="H92475">
        <v>125000000</v>
      </c>
      <c r="I92475">
        <v>0</v>
      </c>
    </row>
    <row r="92476" spans="1:9" x14ac:dyDescent="0.25">
      <c r="A92476" t="s">
        <v>92483</v>
      </c>
      <c r="B92476">
        <v>20.600000000000037</v>
      </c>
      <c r="C92476">
        <v>1.6982252716886652</v>
      </c>
      <c r="D92476">
        <v>0.77994232343569658</v>
      </c>
      <c r="E92476">
        <v>0.91828294825296863</v>
      </c>
      <c r="F92476">
        <v>7.6132892808970176E-2</v>
      </c>
      <c r="G92476">
        <v>20.500000000000021</v>
      </c>
      <c r="H92476">
        <v>93750000</v>
      </c>
      <c r="I92476">
        <v>0</v>
      </c>
    </row>
    <row r="92477" spans="1:9" x14ac:dyDescent="0.25">
      <c r="A92477" t="s">
        <v>92484</v>
      </c>
      <c r="B92477">
        <v>20.599999999999895</v>
      </c>
      <c r="C92477">
        <v>1.7060899446517377</v>
      </c>
      <c r="D92477">
        <v>0.78240404319114987</v>
      </c>
      <c r="E92477">
        <v>0.92368590146058782</v>
      </c>
      <c r="F92477">
        <v>7.5900451695957383E-2</v>
      </c>
      <c r="G92477">
        <v>20.500000000000021</v>
      </c>
      <c r="H92477">
        <v>109375000</v>
      </c>
      <c r="I92477">
        <v>0</v>
      </c>
    </row>
    <row r="92478" spans="1:9" x14ac:dyDescent="0.25">
      <c r="A92478" t="s">
        <v>92485</v>
      </c>
      <c r="B92478">
        <v>20.300000000000026</v>
      </c>
      <c r="C92478">
        <v>1.2367873809032099</v>
      </c>
      <c r="D92478">
        <v>0.56304130038786404</v>
      </c>
      <c r="E92478">
        <v>0.6737460805153459</v>
      </c>
      <c r="F92478">
        <v>3.6515687171821298E-2</v>
      </c>
      <c r="G92478">
        <v>20.200000000000017</v>
      </c>
      <c r="H92478">
        <v>93750000</v>
      </c>
      <c r="I92478">
        <v>0</v>
      </c>
    </row>
    <row r="92479" spans="1:9" x14ac:dyDescent="0.25">
      <c r="A92479" t="s">
        <v>92486</v>
      </c>
      <c r="B92479">
        <v>20.300000000000022</v>
      </c>
      <c r="C92479">
        <v>1.2428881632761266</v>
      </c>
      <c r="D92479">
        <v>0.56496668228032298</v>
      </c>
      <c r="E92479">
        <v>0.67792148099580363</v>
      </c>
      <c r="F92479">
        <v>3.6216269311878158E-2</v>
      </c>
      <c r="G92479">
        <v>20.200000000000017</v>
      </c>
      <c r="H92479">
        <v>93750000</v>
      </c>
      <c r="I92479">
        <v>0</v>
      </c>
    </row>
    <row r="92480" spans="1:9" x14ac:dyDescent="0.25">
      <c r="A92480" t="s">
        <v>92487</v>
      </c>
      <c r="B92480">
        <v>21.300000000000022</v>
      </c>
      <c r="C92480">
        <v>5.4788410782783368</v>
      </c>
      <c r="D92480">
        <v>2.6644744803243654</v>
      </c>
      <c r="E92480">
        <v>2.8143665979539767</v>
      </c>
      <c r="F92480">
        <v>1</v>
      </c>
      <c r="G92480">
        <v>21.200000000000031</v>
      </c>
      <c r="H92480">
        <v>93750000</v>
      </c>
      <c r="I92480">
        <v>0</v>
      </c>
    </row>
    <row r="92481" spans="1:9" x14ac:dyDescent="0.25">
      <c r="A92481" t="s">
        <v>92488</v>
      </c>
      <c r="B92481">
        <v>22.197343872724545</v>
      </c>
      <c r="C92481">
        <v>8.8905137296692764</v>
      </c>
      <c r="D92481">
        <v>4.3687641452323396</v>
      </c>
      <c r="E92481">
        <v>4.5217495844369378</v>
      </c>
      <c r="F92481">
        <v>1</v>
      </c>
      <c r="G92481">
        <v>22.600000000000051</v>
      </c>
      <c r="H92481">
        <v>109375000</v>
      </c>
      <c r="I92481">
        <v>0</v>
      </c>
    </row>
    <row r="92482" spans="1:9" x14ac:dyDescent="0.25">
      <c r="A92482" t="s">
        <v>92489</v>
      </c>
      <c r="B92482">
        <v>23.817226545307584</v>
      </c>
      <c r="C92482">
        <v>59.411229246552665</v>
      </c>
      <c r="D92482">
        <v>29.696632590839585</v>
      </c>
      <c r="E92482">
        <v>29.714596655713123</v>
      </c>
      <c r="F92482">
        <v>1</v>
      </c>
      <c r="G92482">
        <v>0</v>
      </c>
      <c r="H92482">
        <v>281250000</v>
      </c>
      <c r="I92482">
        <v>0</v>
      </c>
    </row>
    <row r="92483" spans="1:9" x14ac:dyDescent="0.25">
      <c r="A92483" t="s">
        <v>92490</v>
      </c>
      <c r="B92483">
        <v>22.863184594454349</v>
      </c>
      <c r="C92483">
        <v>43.960384471020134</v>
      </c>
      <c r="D92483">
        <v>21.94616316847095</v>
      </c>
      <c r="E92483">
        <v>22.014221302549188</v>
      </c>
      <c r="F92483">
        <v>-1</v>
      </c>
      <c r="G92483">
        <v>0</v>
      </c>
      <c r="H92483">
        <v>312500000</v>
      </c>
      <c r="I92483">
        <v>0</v>
      </c>
    </row>
    <row r="92484" spans="1:9" x14ac:dyDescent="0.25">
      <c r="A92484" t="s">
        <v>92491</v>
      </c>
      <c r="B92484">
        <v>23.009868131984117</v>
      </c>
      <c r="C92484">
        <v>41.010932250103991</v>
      </c>
      <c r="D92484">
        <v>20.310719704954018</v>
      </c>
      <c r="E92484">
        <v>20.700212545150023</v>
      </c>
      <c r="F92484">
        <v>0.93264876502138883</v>
      </c>
      <c r="G92484">
        <v>0</v>
      </c>
      <c r="H92484">
        <v>312500000</v>
      </c>
      <c r="I92484">
        <v>0</v>
      </c>
    </row>
    <row r="92485" spans="1:9" x14ac:dyDescent="0.25">
      <c r="A92485" t="s">
        <v>92492</v>
      </c>
      <c r="B92485">
        <v>24.685200000589816</v>
      </c>
      <c r="C92485">
        <v>50.031543863465053</v>
      </c>
      <c r="D92485">
        <v>23.175550213110427</v>
      </c>
      <c r="E92485">
        <v>26.855993650354669</v>
      </c>
      <c r="F92485">
        <v>1</v>
      </c>
      <c r="G92485">
        <v>0</v>
      </c>
      <c r="H92485">
        <v>328125000</v>
      </c>
      <c r="I92485">
        <v>0</v>
      </c>
    </row>
    <row r="92486" spans="1:9" x14ac:dyDescent="0.25">
      <c r="A92486" t="s">
        <v>92493</v>
      </c>
      <c r="B92486">
        <v>21.300000000000129</v>
      </c>
      <c r="C92486">
        <v>2.7665985300492486</v>
      </c>
      <c r="D92486">
        <v>1.470445648122324</v>
      </c>
      <c r="E92486">
        <v>1.2961528819269246</v>
      </c>
      <c r="F92486">
        <v>-0.10476246164118219</v>
      </c>
      <c r="G92486">
        <v>21.200000000000031</v>
      </c>
      <c r="H92486">
        <v>109375000</v>
      </c>
      <c r="I92486">
        <v>0</v>
      </c>
    </row>
    <row r="92487" spans="1:9" x14ac:dyDescent="0.25">
      <c r="A92487" t="s">
        <v>92494</v>
      </c>
      <c r="B92487">
        <v>21.300000000000036</v>
      </c>
      <c r="C92487">
        <v>2.7633652596081988</v>
      </c>
      <c r="D92487">
        <v>1.4702881879677454</v>
      </c>
      <c r="E92487">
        <v>1.2930770716404534</v>
      </c>
      <c r="F92487">
        <v>-0.10332406917436066</v>
      </c>
      <c r="G92487">
        <v>21.200000000000031</v>
      </c>
      <c r="H92487">
        <v>93750000</v>
      </c>
      <c r="I92487">
        <v>0</v>
      </c>
    </row>
    <row r="92488" spans="1:9" x14ac:dyDescent="0.25">
      <c r="A92488" t="s">
        <v>92495</v>
      </c>
      <c r="B92488">
        <v>20.800000000000026</v>
      </c>
      <c r="C92488">
        <v>2.1166425191083005</v>
      </c>
      <c r="D92488">
        <v>1.1385422799390486</v>
      </c>
      <c r="E92488">
        <v>0.97810023916925193</v>
      </c>
      <c r="F92488">
        <v>-7.5432753078254589E-2</v>
      </c>
      <c r="G92488">
        <v>20.700000000000024</v>
      </c>
      <c r="H92488">
        <v>93750000</v>
      </c>
      <c r="I92488">
        <v>0</v>
      </c>
    </row>
    <row r="92489" spans="1:9" x14ac:dyDescent="0.25">
      <c r="A92489" t="s">
        <v>92496</v>
      </c>
      <c r="B92489">
        <v>20.800000000000015</v>
      </c>
      <c r="C92489">
        <v>2.1162412917545552</v>
      </c>
      <c r="D92489">
        <v>1.1395351725658078</v>
      </c>
      <c r="E92489">
        <v>0.97670611918874739</v>
      </c>
      <c r="F92489">
        <v>-7.5813024219318681E-2</v>
      </c>
      <c r="G92489">
        <v>20.700000000000024</v>
      </c>
      <c r="H92489">
        <v>93750000</v>
      </c>
      <c r="I92489">
        <v>0</v>
      </c>
    </row>
    <row r="92490" spans="1:9" x14ac:dyDescent="0.25">
      <c r="A92490" t="s">
        <v>92497</v>
      </c>
      <c r="B92490">
        <v>22.400000000000059</v>
      </c>
      <c r="C92490">
        <v>3.1016950244704509</v>
      </c>
      <c r="D92490">
        <v>1.4052280826681329</v>
      </c>
      <c r="E92490">
        <v>1.6964669418023179</v>
      </c>
      <c r="F92490">
        <v>0.28145753398667894</v>
      </c>
      <c r="G92490">
        <v>22.300000000000047</v>
      </c>
      <c r="H92490">
        <v>93750000</v>
      </c>
      <c r="I92490">
        <v>0</v>
      </c>
    </row>
    <row r="92491" spans="1:9" x14ac:dyDescent="0.25">
      <c r="A92491" t="s">
        <v>92498</v>
      </c>
      <c r="B92491">
        <v>22.399999999999835</v>
      </c>
      <c r="C92491">
        <v>3.014509898785076</v>
      </c>
      <c r="D92491">
        <v>1.3599379108666474</v>
      </c>
      <c r="E92491">
        <v>1.6545719879184286</v>
      </c>
      <c r="F92491">
        <v>0.24720761844973271</v>
      </c>
      <c r="G92491">
        <v>22.300000000000047</v>
      </c>
      <c r="H92491">
        <v>109375000</v>
      </c>
      <c r="I92491">
        <v>0</v>
      </c>
    </row>
    <row r="92492" spans="1:9" x14ac:dyDescent="0.25">
      <c r="A92492" t="s">
        <v>92499</v>
      </c>
      <c r="B92492">
        <v>22.100000000000044</v>
      </c>
      <c r="C92492">
        <v>7.5926709038807196</v>
      </c>
      <c r="D92492">
        <v>3.6577302465242285</v>
      </c>
      <c r="E92492">
        <v>3.9349406573564969</v>
      </c>
      <c r="F92492">
        <v>1</v>
      </c>
      <c r="G92492">
        <v>22.000000000000043</v>
      </c>
      <c r="H92492">
        <v>109375000</v>
      </c>
      <c r="I92492">
        <v>0</v>
      </c>
    </row>
    <row r="92493" spans="1:9" x14ac:dyDescent="0.25">
      <c r="A92493" t="s">
        <v>92500</v>
      </c>
      <c r="B92493">
        <v>22.323765896665023</v>
      </c>
      <c r="C92493">
        <v>5.8869873358277554</v>
      </c>
      <c r="D92493">
        <v>2.8032937337084785</v>
      </c>
      <c r="E92493">
        <v>3.0836936021192849</v>
      </c>
      <c r="F92493">
        <v>0.57975768726547283</v>
      </c>
      <c r="G92493">
        <v>23.300000000000061</v>
      </c>
      <c r="H92493">
        <v>125000000</v>
      </c>
      <c r="I92493">
        <v>0</v>
      </c>
    </row>
    <row r="92494" spans="1:9" x14ac:dyDescent="0.25">
      <c r="A92494" t="s">
        <v>92501</v>
      </c>
      <c r="B92494">
        <v>20.799999999999891</v>
      </c>
      <c r="C92494">
        <v>2.5279289044365578</v>
      </c>
      <c r="D92494">
        <v>1.319198914040927</v>
      </c>
      <c r="E92494">
        <v>1.2087299903956308</v>
      </c>
      <c r="F92494">
        <v>-0.55804268225721376</v>
      </c>
      <c r="G92494">
        <v>20.700000000000024</v>
      </c>
      <c r="H92494">
        <v>125000000</v>
      </c>
      <c r="I92494">
        <v>0</v>
      </c>
    </row>
    <row r="92495" spans="1:9" x14ac:dyDescent="0.25">
      <c r="A92495" t="s">
        <v>92502</v>
      </c>
      <c r="B92495">
        <v>20.800000000000033</v>
      </c>
      <c r="C92495">
        <v>2.6598804355207735</v>
      </c>
      <c r="D92495">
        <v>1.3857530409305374</v>
      </c>
      <c r="E92495">
        <v>1.2741273945902361</v>
      </c>
      <c r="F92495">
        <v>-0.48127804833061028</v>
      </c>
      <c r="G92495">
        <v>20.700000000000024</v>
      </c>
      <c r="H92495">
        <v>62500000</v>
      </c>
      <c r="I92495">
        <v>0</v>
      </c>
    </row>
    <row r="92496" spans="1:9" x14ac:dyDescent="0.25">
      <c r="A92496" t="s">
        <v>92503</v>
      </c>
      <c r="B92496">
        <v>23.170691350515611</v>
      </c>
      <c r="C92496">
        <v>57.742112516833494</v>
      </c>
      <c r="D92496">
        <v>27.485157558091981</v>
      </c>
      <c r="E92496">
        <v>30.256954958741535</v>
      </c>
      <c r="F92496">
        <v>-1</v>
      </c>
      <c r="G92496">
        <v>0</v>
      </c>
      <c r="H92496">
        <v>250000000</v>
      </c>
      <c r="I92496">
        <v>0</v>
      </c>
    </row>
    <row r="92497" spans="1:9" x14ac:dyDescent="0.25">
      <c r="A92497" t="s">
        <v>92504</v>
      </c>
      <c r="B92497">
        <v>23.211732916057453</v>
      </c>
      <c r="C92497">
        <v>41.978555956721188</v>
      </c>
      <c r="D92497">
        <v>20.986697422026612</v>
      </c>
      <c r="E92497">
        <v>20.991858534694547</v>
      </c>
      <c r="F92497">
        <v>1</v>
      </c>
      <c r="G92497">
        <v>0</v>
      </c>
      <c r="H92497">
        <v>328125000</v>
      </c>
      <c r="I92497">
        <v>0</v>
      </c>
    </row>
    <row r="92498" spans="1:9" x14ac:dyDescent="0.25">
      <c r="A92498" t="s">
        <v>92505</v>
      </c>
      <c r="B92498">
        <v>30.264759985429734</v>
      </c>
      <c r="C92498">
        <v>57.117522722150817</v>
      </c>
      <c r="D92498">
        <v>28.648826514524785</v>
      </c>
      <c r="E92498">
        <v>28.468696207626046</v>
      </c>
      <c r="F92498">
        <v>-1</v>
      </c>
      <c r="G92498">
        <v>0</v>
      </c>
      <c r="H92498">
        <v>250000000</v>
      </c>
      <c r="I92498">
        <v>0</v>
      </c>
    </row>
    <row r="92499" spans="1:9" x14ac:dyDescent="0.25">
      <c r="A92499" t="s">
        <v>92506</v>
      </c>
      <c r="B92499">
        <v>30.428819296439457</v>
      </c>
      <c r="C92499">
        <v>57.110186515500352</v>
      </c>
      <c r="D92499">
        <v>27.108423355501756</v>
      </c>
      <c r="E92499">
        <v>30.001763159998561</v>
      </c>
      <c r="F92499">
        <v>-1</v>
      </c>
      <c r="G92499">
        <v>0</v>
      </c>
      <c r="H92499">
        <v>281250000</v>
      </c>
      <c r="I92499">
        <v>0</v>
      </c>
    </row>
    <row r="92500" spans="1:9" x14ac:dyDescent="0.25">
      <c r="A92500" t="s">
        <v>92507</v>
      </c>
      <c r="B92500">
        <v>29.717535881853216</v>
      </c>
      <c r="C92500">
        <v>57.351246808850789</v>
      </c>
      <c r="D92500">
        <v>27.496540210674773</v>
      </c>
      <c r="E92500">
        <v>29.854706598175969</v>
      </c>
      <c r="F92500">
        <v>-1</v>
      </c>
      <c r="G92500">
        <v>0</v>
      </c>
      <c r="H92500">
        <v>250000000</v>
      </c>
      <c r="I92500">
        <v>0</v>
      </c>
    </row>
    <row r="92501" spans="1:9" x14ac:dyDescent="0.25">
      <c r="A92501" t="s">
        <v>92508</v>
      </c>
      <c r="B92501">
        <v>26.695090630701479</v>
      </c>
      <c r="C92501">
        <v>49.709393218017262</v>
      </c>
      <c r="D92501">
        <v>26.736791736411668</v>
      </c>
      <c r="E92501">
        <v>22.97260148160559</v>
      </c>
      <c r="F92501">
        <v>0.93467827057943964</v>
      </c>
      <c r="G92501">
        <v>0</v>
      </c>
      <c r="H92501">
        <v>250000000</v>
      </c>
      <c r="I92501">
        <v>0</v>
      </c>
    </row>
    <row r="92502" spans="1:9" x14ac:dyDescent="0.25">
      <c r="A92502" t="s">
        <v>92509</v>
      </c>
      <c r="B92502">
        <v>22.099999999999863</v>
      </c>
      <c r="C92502">
        <v>3.0030343298945859</v>
      </c>
      <c r="D92502">
        <v>1.7033875335914876</v>
      </c>
      <c r="E92502">
        <v>1.2996467963030982</v>
      </c>
      <c r="F92502">
        <v>-0.11585720681206535</v>
      </c>
      <c r="G92502">
        <v>22.000000000000043</v>
      </c>
      <c r="H92502">
        <v>109375000</v>
      </c>
      <c r="I92502">
        <v>0</v>
      </c>
    </row>
    <row r="92503" spans="1:9" x14ac:dyDescent="0.25">
      <c r="A92503" t="s">
        <v>92510</v>
      </c>
      <c r="B92503">
        <v>22.100000000000012</v>
      </c>
      <c r="C92503">
        <v>3.4982470636952425</v>
      </c>
      <c r="D92503">
        <v>1.9537646180349433</v>
      </c>
      <c r="E92503">
        <v>1.5444824456602992</v>
      </c>
      <c r="F92503">
        <v>0.24254889183403883</v>
      </c>
      <c r="G92503">
        <v>22.000000000000043</v>
      </c>
      <c r="H92503">
        <v>109375000</v>
      </c>
      <c r="I92503">
        <v>0</v>
      </c>
    </row>
    <row r="92504" spans="1:9" x14ac:dyDescent="0.25">
      <c r="A92504" t="s">
        <v>92511</v>
      </c>
      <c r="B92504">
        <v>21.499999999999872</v>
      </c>
      <c r="C92504">
        <v>2.7989198785384497</v>
      </c>
      <c r="D92504">
        <v>1.5945815145069822</v>
      </c>
      <c r="E92504">
        <v>1.2043383640314675</v>
      </c>
      <c r="F92504">
        <v>-0.11216667512400624</v>
      </c>
      <c r="G92504">
        <v>21.400000000000034</v>
      </c>
      <c r="H92504">
        <v>62500000</v>
      </c>
      <c r="I92504">
        <v>0</v>
      </c>
    </row>
    <row r="92505" spans="1:9" x14ac:dyDescent="0.25">
      <c r="A92505" t="s">
        <v>92512</v>
      </c>
      <c r="B92505">
        <v>21.499999999999861</v>
      </c>
      <c r="C92505">
        <v>2.7712693297166635</v>
      </c>
      <c r="D92505">
        <v>1.5832717025634562</v>
      </c>
      <c r="E92505">
        <v>1.1879976271532073</v>
      </c>
      <c r="F92505">
        <v>-0.10735206144924359</v>
      </c>
      <c r="G92505">
        <v>21.400000000000034</v>
      </c>
      <c r="H92505">
        <v>93750000</v>
      </c>
      <c r="I92505">
        <v>0</v>
      </c>
    </row>
    <row r="92506" spans="1:9" x14ac:dyDescent="0.25">
      <c r="A92506" t="s">
        <v>92513</v>
      </c>
      <c r="B92506">
        <v>21.799999999999923</v>
      </c>
      <c r="C92506">
        <v>2.4966774233895901</v>
      </c>
      <c r="D92506">
        <v>1.0576270476164047</v>
      </c>
      <c r="E92506">
        <v>1.4390503757731854</v>
      </c>
      <c r="F92506">
        <v>9.0566537956371373E-2</v>
      </c>
      <c r="G92506">
        <v>21.700000000000038</v>
      </c>
      <c r="H92506">
        <v>78125000</v>
      </c>
      <c r="I92506">
        <v>0</v>
      </c>
    </row>
    <row r="92507" spans="1:9" x14ac:dyDescent="0.25">
      <c r="A92507" t="s">
        <v>92514</v>
      </c>
      <c r="B92507">
        <v>21.899999999999928</v>
      </c>
      <c r="C92507">
        <v>2.5026971038379942</v>
      </c>
      <c r="D92507">
        <v>1.0576550741924238</v>
      </c>
      <c r="E92507">
        <v>1.4450420296455704</v>
      </c>
      <c r="F92507">
        <v>9.5707612600608893E-2</v>
      </c>
      <c r="G92507">
        <v>21.80000000000004</v>
      </c>
      <c r="H92507">
        <v>125000000</v>
      </c>
      <c r="I92507">
        <v>0</v>
      </c>
    </row>
    <row r="92508" spans="1:9" x14ac:dyDescent="0.25">
      <c r="A92508" t="s">
        <v>92515</v>
      </c>
      <c r="B92508">
        <v>21.199999999999907</v>
      </c>
      <c r="C92508">
        <v>2.0481930839970293</v>
      </c>
      <c r="D92508">
        <v>0.84282628983875973</v>
      </c>
      <c r="E92508">
        <v>1.2053667941582695</v>
      </c>
      <c r="F92508">
        <v>5.6521769440141423E-2</v>
      </c>
      <c r="G92508">
        <v>21.10000000000003</v>
      </c>
      <c r="H92508">
        <v>109375000</v>
      </c>
      <c r="I92508">
        <v>0</v>
      </c>
    </row>
    <row r="92509" spans="1:9" x14ac:dyDescent="0.25">
      <c r="A92509" t="s">
        <v>92516</v>
      </c>
      <c r="B92509">
        <v>21.299999999999869</v>
      </c>
      <c r="C92509">
        <v>2.0224083552335492</v>
      </c>
      <c r="D92509">
        <v>0.82698090253506473</v>
      </c>
      <c r="E92509">
        <v>1.1954274526984845</v>
      </c>
      <c r="F92509">
        <v>5.3077521456191601E-2</v>
      </c>
      <c r="G92509">
        <v>21.200000000000031</v>
      </c>
      <c r="H92509">
        <v>93750000</v>
      </c>
      <c r="I92509">
        <v>0</v>
      </c>
    </row>
    <row r="92510" spans="1:9" x14ac:dyDescent="0.25">
      <c r="A92510" t="s">
        <v>92517</v>
      </c>
      <c r="B92510">
        <v>20.800000000000061</v>
      </c>
      <c r="C92510">
        <v>2.5791795676328602</v>
      </c>
      <c r="D92510">
        <v>1.1273114968287161</v>
      </c>
      <c r="E92510">
        <v>1.451868070804144</v>
      </c>
      <c r="F92510">
        <v>0.17794706693377504</v>
      </c>
      <c r="G92510">
        <v>20.700000000000024</v>
      </c>
      <c r="H92510">
        <v>109375000</v>
      </c>
      <c r="I92510">
        <v>0</v>
      </c>
    </row>
    <row r="92511" spans="1:9" x14ac:dyDescent="0.25">
      <c r="A92511" t="s">
        <v>92518</v>
      </c>
      <c r="B92511">
        <v>20.900000000000066</v>
      </c>
      <c r="C92511">
        <v>2.5342253937140509</v>
      </c>
      <c r="D92511">
        <v>1.1022502006006341</v>
      </c>
      <c r="E92511">
        <v>1.4319751931134168</v>
      </c>
      <c r="F92511">
        <v>0.17076178089983163</v>
      </c>
      <c r="G92511">
        <v>20.800000000000026</v>
      </c>
      <c r="H92511">
        <v>78125000</v>
      </c>
      <c r="I92511">
        <v>0</v>
      </c>
    </row>
    <row r="92512" spans="1:9" x14ac:dyDescent="0.25">
      <c r="A92512" t="s">
        <v>92519</v>
      </c>
      <c r="B92512">
        <v>26.213543576066566</v>
      </c>
      <c r="C92512">
        <v>48.883604924930893</v>
      </c>
      <c r="D92512">
        <v>25.99094886121398</v>
      </c>
      <c r="E92512">
        <v>22.892656063716949</v>
      </c>
      <c r="F92512">
        <v>1</v>
      </c>
      <c r="G92512">
        <v>0</v>
      </c>
      <c r="H92512">
        <v>281250000</v>
      </c>
      <c r="I92512">
        <v>0</v>
      </c>
    </row>
    <row r="92513" spans="1:9" x14ac:dyDescent="0.25">
      <c r="A92513" t="s">
        <v>92520</v>
      </c>
      <c r="B92513">
        <v>31.93537614825479</v>
      </c>
      <c r="C92513">
        <v>68.254917483815632</v>
      </c>
      <c r="D92513">
        <v>34.372580404248595</v>
      </c>
      <c r="E92513">
        <v>33.882337079567115</v>
      </c>
      <c r="F92513">
        <v>1</v>
      </c>
      <c r="G92513">
        <v>0</v>
      </c>
      <c r="H92513">
        <v>328125000</v>
      </c>
      <c r="I92513">
        <v>0</v>
      </c>
    </row>
    <row r="92514" spans="1:9" x14ac:dyDescent="0.25">
      <c r="A92514" t="s">
        <v>92521</v>
      </c>
      <c r="B92514">
        <v>28.432889318480512</v>
      </c>
      <c r="C92514">
        <v>58.265287117756664</v>
      </c>
      <c r="D92514">
        <v>27.420915517617807</v>
      </c>
      <c r="E92514">
        <v>30.844371600138864</v>
      </c>
      <c r="F92514">
        <v>-0.9817803629699573</v>
      </c>
      <c r="G92514">
        <v>0</v>
      </c>
      <c r="H92514">
        <v>265625000</v>
      </c>
      <c r="I92514">
        <v>0</v>
      </c>
    </row>
    <row r="92515" spans="1:9" x14ac:dyDescent="0.25">
      <c r="A92515" t="s">
        <v>92522</v>
      </c>
      <c r="B92515">
        <v>27.682221774579165</v>
      </c>
      <c r="C92515">
        <v>56.208151266296134</v>
      </c>
      <c r="D92515">
        <v>26.638459673719694</v>
      </c>
      <c r="E92515">
        <v>29.56969159257644</v>
      </c>
      <c r="F92515">
        <v>-0.97860335061650838</v>
      </c>
      <c r="G92515">
        <v>0</v>
      </c>
      <c r="H92515">
        <v>281250000</v>
      </c>
      <c r="I92515">
        <v>0</v>
      </c>
    </row>
    <row r="92516" spans="1:9" x14ac:dyDescent="0.25">
      <c r="A92516" t="s">
        <v>92523</v>
      </c>
      <c r="B92516">
        <v>24.42501166327941</v>
      </c>
      <c r="C92516">
        <v>32.945774258939515</v>
      </c>
      <c r="D92516">
        <v>13.479023818884924</v>
      </c>
      <c r="E92516">
        <v>19.466750440054572</v>
      </c>
      <c r="F92516">
        <v>0.5923723134857668</v>
      </c>
      <c r="G92516">
        <v>0</v>
      </c>
      <c r="H92516">
        <v>281250000</v>
      </c>
      <c r="I92516">
        <v>0</v>
      </c>
    </row>
    <row r="92517" spans="1:9" x14ac:dyDescent="0.25">
      <c r="A92517" t="s">
        <v>92524</v>
      </c>
      <c r="B92517">
        <v>30.999002140156581</v>
      </c>
      <c r="C92517">
        <v>61.498566343484697</v>
      </c>
      <c r="D92517">
        <v>34.011008996864952</v>
      </c>
      <c r="E92517">
        <v>27.487557346619724</v>
      </c>
      <c r="F92517">
        <v>-1</v>
      </c>
      <c r="G92517">
        <v>0</v>
      </c>
      <c r="H92517">
        <v>312500000</v>
      </c>
      <c r="I92517">
        <v>0</v>
      </c>
    </row>
    <row r="92518" spans="1:9" x14ac:dyDescent="0.25">
      <c r="A92518" t="s">
        <v>92525</v>
      </c>
      <c r="B92518">
        <v>34.841962527162956</v>
      </c>
      <c r="C92518">
        <v>44.090677845945223</v>
      </c>
      <c r="D92518">
        <v>16.015052014630907</v>
      </c>
      <c r="E92518">
        <v>28.075625831314309</v>
      </c>
      <c r="F92518">
        <v>-1</v>
      </c>
      <c r="G92518">
        <v>0</v>
      </c>
      <c r="H92518">
        <v>296875000</v>
      </c>
      <c r="I92518">
        <v>0</v>
      </c>
    </row>
    <row r="92519" spans="1:9" x14ac:dyDescent="0.25">
      <c r="A92519" t="s">
        <v>92526</v>
      </c>
      <c r="B92519">
        <v>32.728855095175476</v>
      </c>
      <c r="C92519">
        <v>64.391478393703579</v>
      </c>
      <c r="D92519">
        <v>30.940114357868296</v>
      </c>
      <c r="E92519">
        <v>33.451364035835283</v>
      </c>
      <c r="F92519">
        <v>1</v>
      </c>
      <c r="G92519">
        <v>0</v>
      </c>
      <c r="H92519">
        <v>296875000</v>
      </c>
      <c r="I92519">
        <v>0</v>
      </c>
    </row>
    <row r="92520" spans="1:9" x14ac:dyDescent="0.25">
      <c r="A92520" t="s">
        <v>92527</v>
      </c>
      <c r="B92520">
        <v>20.700000000000038</v>
      </c>
      <c r="C92520">
        <v>3.0939889223288826</v>
      </c>
      <c r="D92520">
        <v>1.4765326463704715</v>
      </c>
      <c r="E92520">
        <v>1.617456275958411</v>
      </c>
      <c r="F92520">
        <v>0.91851427126304941</v>
      </c>
      <c r="G92520">
        <v>20.600000000000023</v>
      </c>
      <c r="H92520">
        <v>93750000</v>
      </c>
      <c r="I92520">
        <v>0</v>
      </c>
    </row>
    <row r="92521" spans="1:9" x14ac:dyDescent="0.25">
      <c r="A92521" t="s">
        <v>92528</v>
      </c>
      <c r="B92521">
        <v>20.700000000000038</v>
      </c>
      <c r="C92521">
        <v>4.0223044242975323</v>
      </c>
      <c r="D92521">
        <v>1.9399680642978634</v>
      </c>
      <c r="E92521">
        <v>2.0823363599996707</v>
      </c>
      <c r="F92521">
        <v>1</v>
      </c>
      <c r="G92521">
        <v>20.600000000000023</v>
      </c>
      <c r="H92521">
        <v>93750000</v>
      </c>
      <c r="I92521">
        <v>0</v>
      </c>
    </row>
    <row r="92522" spans="1:9" x14ac:dyDescent="0.25">
      <c r="A92522" t="s">
        <v>92529</v>
      </c>
      <c r="B92522">
        <v>21.099999999999891</v>
      </c>
      <c r="C92522">
        <v>2.3533509978684006</v>
      </c>
      <c r="D92522">
        <v>1.0420631935550939</v>
      </c>
      <c r="E92522">
        <v>1.3112878043133067</v>
      </c>
      <c r="F92522">
        <v>0.17173727589821519</v>
      </c>
      <c r="G92522">
        <v>21.000000000000028</v>
      </c>
      <c r="H92522">
        <v>78125000</v>
      </c>
      <c r="I92522">
        <v>0</v>
      </c>
    </row>
    <row r="92523" spans="1:9" x14ac:dyDescent="0.25">
      <c r="A92523" t="s">
        <v>92530</v>
      </c>
      <c r="B92523">
        <v>21.09999999999987</v>
      </c>
      <c r="C92523">
        <v>2.3641983922258918</v>
      </c>
      <c r="D92523">
        <v>1.0445274274562282</v>
      </c>
      <c r="E92523">
        <v>1.3196709647696636</v>
      </c>
      <c r="F92523">
        <v>0.17058834669985679</v>
      </c>
      <c r="G92523">
        <v>21.000000000000028</v>
      </c>
      <c r="H92523">
        <v>93750000</v>
      </c>
      <c r="I92523">
        <v>0</v>
      </c>
    </row>
    <row r="92524" spans="1:9" x14ac:dyDescent="0.25">
      <c r="A92524" t="s">
        <v>92531</v>
      </c>
      <c r="B92524">
        <v>20.699999999999875</v>
      </c>
      <c r="C92524">
        <v>1.7873039319297184</v>
      </c>
      <c r="D92524">
        <v>0.77224292000853989</v>
      </c>
      <c r="E92524">
        <v>1.0150610119211785</v>
      </c>
      <c r="F92524">
        <v>7.5373755839418077E-2</v>
      </c>
      <c r="G92524">
        <v>20.600000000000023</v>
      </c>
      <c r="H92524">
        <v>93750000</v>
      </c>
      <c r="I92524">
        <v>0</v>
      </c>
    </row>
    <row r="92525" spans="1:9" x14ac:dyDescent="0.25">
      <c r="A92525" t="s">
        <v>92532</v>
      </c>
      <c r="B92525">
        <v>20.700000000000038</v>
      </c>
      <c r="C92525">
        <v>1.7977849518719511</v>
      </c>
      <c r="D92525">
        <v>0.77468013906722533</v>
      </c>
      <c r="E92525">
        <v>1.0231048128047258</v>
      </c>
      <c r="F92525">
        <v>7.5100481706161126E-2</v>
      </c>
      <c r="G92525">
        <v>20.600000000000023</v>
      </c>
      <c r="H92525">
        <v>109375000</v>
      </c>
      <c r="I92525">
        <v>0</v>
      </c>
    </row>
    <row r="92526" spans="1:9" x14ac:dyDescent="0.25">
      <c r="A92526" t="s">
        <v>92533</v>
      </c>
      <c r="B92526">
        <v>20.30000000000004</v>
      </c>
      <c r="C92526">
        <v>1.309422542293833</v>
      </c>
      <c r="D92526">
        <v>0.55567477393367737</v>
      </c>
      <c r="E92526">
        <v>0.75374776836015567</v>
      </c>
      <c r="F92526">
        <v>3.652266845301666E-2</v>
      </c>
      <c r="G92526">
        <v>20.200000000000017</v>
      </c>
      <c r="H92526">
        <v>93750000</v>
      </c>
      <c r="I92526">
        <v>0</v>
      </c>
    </row>
    <row r="92527" spans="1:9" x14ac:dyDescent="0.25">
      <c r="A92527" t="s">
        <v>92534</v>
      </c>
      <c r="B92527">
        <v>20.299999999999894</v>
      </c>
      <c r="C92527">
        <v>1.3164043527107139</v>
      </c>
      <c r="D92527">
        <v>0.5568891366213844</v>
      </c>
      <c r="E92527">
        <v>0.75951521608932948</v>
      </c>
      <c r="F92527">
        <v>-3.6460390192824654E-2</v>
      </c>
      <c r="G92527">
        <v>20.200000000000017</v>
      </c>
      <c r="H92527">
        <v>46875000</v>
      </c>
      <c r="I92527">
        <v>0</v>
      </c>
    </row>
    <row r="92528" spans="1:9" x14ac:dyDescent="0.25">
      <c r="A92528" t="s">
        <v>92535</v>
      </c>
      <c r="B92528">
        <v>21.400000000000063</v>
      </c>
      <c r="C92528">
        <v>5.6483216331082797</v>
      </c>
      <c r="D92528">
        <v>2.6996837711897714</v>
      </c>
      <c r="E92528">
        <v>2.9486378619185198</v>
      </c>
      <c r="F92528">
        <v>1</v>
      </c>
      <c r="G92528">
        <v>21.300000000000033</v>
      </c>
      <c r="H92528">
        <v>93750000</v>
      </c>
      <c r="I92528">
        <v>0</v>
      </c>
    </row>
    <row r="92529" spans="1:9" x14ac:dyDescent="0.25">
      <c r="A92529" t="s">
        <v>92536</v>
      </c>
      <c r="B92529">
        <v>22.005380147402796</v>
      </c>
      <c r="C92529">
        <v>8.0695204100622426</v>
      </c>
      <c r="D92529">
        <v>3.9077225058430618</v>
      </c>
      <c r="E92529">
        <v>4.1617979042191866</v>
      </c>
      <c r="F92529">
        <v>1</v>
      </c>
      <c r="G92529">
        <v>22.400000000000048</v>
      </c>
      <c r="H92529">
        <v>93750000</v>
      </c>
      <c r="I92529">
        <v>0</v>
      </c>
    </row>
    <row r="92530" spans="1:9" x14ac:dyDescent="0.25">
      <c r="A92530" t="s">
        <v>92537</v>
      </c>
      <c r="B92530">
        <v>26.345574233730002</v>
      </c>
      <c r="C92530">
        <v>41.427352257324166</v>
      </c>
      <c r="D92530">
        <v>23.635418985705932</v>
      </c>
      <c r="E92530">
        <v>17.79193327161823</v>
      </c>
      <c r="F92530">
        <v>-0.89739476682878294</v>
      </c>
      <c r="G92530">
        <v>0</v>
      </c>
      <c r="H92530">
        <v>312500000</v>
      </c>
      <c r="I92530">
        <v>0</v>
      </c>
    </row>
    <row r="92531" spans="1:9" x14ac:dyDescent="0.25">
      <c r="A92531" t="s">
        <v>92538</v>
      </c>
      <c r="B92531">
        <v>25.94008597400251</v>
      </c>
      <c r="C92531">
        <v>44.162548259397937</v>
      </c>
      <c r="D92531">
        <v>20.670599713827226</v>
      </c>
      <c r="E92531">
        <v>23.491948545570754</v>
      </c>
      <c r="F92531">
        <v>-0.9238007354736828</v>
      </c>
      <c r="G92531">
        <v>0</v>
      </c>
      <c r="H92531">
        <v>328125000</v>
      </c>
      <c r="I92531">
        <v>0</v>
      </c>
    </row>
    <row r="92532" spans="1:9" x14ac:dyDescent="0.25">
      <c r="A92532" t="s">
        <v>92539</v>
      </c>
      <c r="B92532">
        <v>26.055025381663317</v>
      </c>
      <c r="C92532">
        <v>50.794939024929214</v>
      </c>
      <c r="D92532">
        <v>26.543491050604711</v>
      </c>
      <c r="E92532">
        <v>24.251447974324506</v>
      </c>
      <c r="F92532">
        <v>0.95020841969380321</v>
      </c>
      <c r="G92532">
        <v>0</v>
      </c>
      <c r="H92532">
        <v>312500000</v>
      </c>
      <c r="I92532">
        <v>0</v>
      </c>
    </row>
    <row r="92533" spans="1:9" x14ac:dyDescent="0.25">
      <c r="A92533" t="s">
        <v>92540</v>
      </c>
      <c r="B92533">
        <v>24.934121817526034</v>
      </c>
      <c r="C92533">
        <v>38.471724139751792</v>
      </c>
      <c r="D92533">
        <v>16.077339566682717</v>
      </c>
      <c r="E92533">
        <v>22.394384573069054</v>
      </c>
      <c r="F92533">
        <v>-0.94722037615436872</v>
      </c>
      <c r="G92533">
        <v>0</v>
      </c>
      <c r="H92533">
        <v>296875000</v>
      </c>
      <c r="I92533">
        <v>0</v>
      </c>
    </row>
    <row r="92534" spans="1:9" x14ac:dyDescent="0.25">
      <c r="A92534" t="s">
        <v>92541</v>
      </c>
      <c r="B92534">
        <v>21.39999999999986</v>
      </c>
      <c r="C92534">
        <v>2.8868743490921225</v>
      </c>
      <c r="D92534">
        <v>1.5909000834641471</v>
      </c>
      <c r="E92534">
        <v>1.2959742656279754</v>
      </c>
      <c r="F92534">
        <v>-0.11092097581219518</v>
      </c>
      <c r="G92534">
        <v>21.300000000000033</v>
      </c>
      <c r="H92534">
        <v>125000000</v>
      </c>
      <c r="I92534">
        <v>0</v>
      </c>
    </row>
    <row r="92535" spans="1:9" x14ac:dyDescent="0.25">
      <c r="A92535" t="s">
        <v>92542</v>
      </c>
      <c r="B92535">
        <v>21.399999999999938</v>
      </c>
      <c r="C92535">
        <v>2.8948925445581115</v>
      </c>
      <c r="D92535">
        <v>1.5975868352531473</v>
      </c>
      <c r="E92535">
        <v>1.2973057093049642</v>
      </c>
      <c r="F92535">
        <v>-0.10945909268065357</v>
      </c>
      <c r="G92535">
        <v>21.300000000000033</v>
      </c>
      <c r="H92535">
        <v>78125000</v>
      </c>
      <c r="I92535">
        <v>0</v>
      </c>
    </row>
    <row r="92536" spans="1:9" x14ac:dyDescent="0.25">
      <c r="A92536" t="s">
        <v>92543</v>
      </c>
      <c r="B92536">
        <v>20.899999999999903</v>
      </c>
      <c r="C92536">
        <v>2.2394404438946234</v>
      </c>
      <c r="D92536">
        <v>1.2579011378722433</v>
      </c>
      <c r="E92536">
        <v>0.98153930602238004</v>
      </c>
      <c r="F92536">
        <v>-7.9234539534212001E-2</v>
      </c>
      <c r="G92536">
        <v>20.800000000000026</v>
      </c>
      <c r="H92536">
        <v>46875000</v>
      </c>
      <c r="I92536">
        <v>0</v>
      </c>
    </row>
    <row r="92537" spans="1:9" x14ac:dyDescent="0.25">
      <c r="A92537" t="s">
        <v>92544</v>
      </c>
      <c r="B92537">
        <v>20.899999999999945</v>
      </c>
      <c r="C92537">
        <v>2.2379227451977992</v>
      </c>
      <c r="D92537">
        <v>1.2594772384669231</v>
      </c>
      <c r="E92537">
        <v>0.97844550673087616</v>
      </c>
      <c r="F92537">
        <v>-7.9878764472610886E-2</v>
      </c>
      <c r="G92537">
        <v>20.800000000000026</v>
      </c>
      <c r="H92537">
        <v>93750000</v>
      </c>
      <c r="I92537">
        <v>0</v>
      </c>
    </row>
    <row r="92538" spans="1:9" x14ac:dyDescent="0.25">
      <c r="A92538" t="s">
        <v>92545</v>
      </c>
      <c r="B92538">
        <v>22.70000000000001</v>
      </c>
      <c r="C92538">
        <v>3.3076161831671276</v>
      </c>
      <c r="D92538">
        <v>1.4105321164944145</v>
      </c>
      <c r="E92538">
        <v>1.8970840666727131</v>
      </c>
      <c r="F92538">
        <v>0.28119946862692524</v>
      </c>
      <c r="G92538">
        <v>22.600000000000051</v>
      </c>
      <c r="H92538">
        <v>78125000</v>
      </c>
      <c r="I92538">
        <v>0</v>
      </c>
    </row>
    <row r="92539" spans="1:9" x14ac:dyDescent="0.25">
      <c r="A92539" t="s">
        <v>92546</v>
      </c>
      <c r="B92539">
        <v>22.699999999999996</v>
      </c>
      <c r="C92539">
        <v>3.2221707216510453</v>
      </c>
      <c r="D92539">
        <v>1.36488048108495</v>
      </c>
      <c r="E92539">
        <v>1.8572902405660954</v>
      </c>
      <c r="F92539">
        <v>0.24710920342528997</v>
      </c>
      <c r="G92539">
        <v>22.600000000000051</v>
      </c>
      <c r="H92539">
        <v>93750000</v>
      </c>
      <c r="I92539">
        <v>0</v>
      </c>
    </row>
    <row r="92540" spans="1:9" x14ac:dyDescent="0.25">
      <c r="A92540" t="s">
        <v>92547</v>
      </c>
      <c r="B92540">
        <v>22.400000000000066</v>
      </c>
      <c r="C92540">
        <v>7.782203056327277</v>
      </c>
      <c r="D92540">
        <v>3.6536038982371957</v>
      </c>
      <c r="E92540">
        <v>4.1285991580900863</v>
      </c>
      <c r="F92540">
        <v>1</v>
      </c>
      <c r="G92540">
        <v>22.300000000000047</v>
      </c>
      <c r="H92540">
        <v>78125000</v>
      </c>
      <c r="I92540">
        <v>0</v>
      </c>
    </row>
    <row r="92541" spans="1:9" x14ac:dyDescent="0.25">
      <c r="A92541" t="s">
        <v>92548</v>
      </c>
      <c r="B92541">
        <v>22.722304757441584</v>
      </c>
      <c r="C92541">
        <v>6.0824201883022173</v>
      </c>
      <c r="D92541">
        <v>2.8007045595995947</v>
      </c>
      <c r="E92541">
        <v>3.2817156287026337</v>
      </c>
      <c r="F92541">
        <v>0.57823015342263151</v>
      </c>
      <c r="G92541">
        <v>23.700000000000067</v>
      </c>
      <c r="H92541">
        <v>125000000</v>
      </c>
      <c r="I92541">
        <v>0</v>
      </c>
    </row>
    <row r="92542" spans="1:9" x14ac:dyDescent="0.25">
      <c r="A92542" t="s">
        <v>92549</v>
      </c>
      <c r="B92542">
        <v>20.799999999999986</v>
      </c>
      <c r="C92542">
        <v>2.5877178999890442</v>
      </c>
      <c r="D92542">
        <v>1.380232482956862</v>
      </c>
      <c r="E92542">
        <v>1.2074854170321823</v>
      </c>
      <c r="F92542">
        <v>-0.56114401801698888</v>
      </c>
      <c r="G92542">
        <v>20.700000000000024</v>
      </c>
      <c r="H92542">
        <v>62500000</v>
      </c>
      <c r="I92542">
        <v>0</v>
      </c>
    </row>
    <row r="92543" spans="1:9" x14ac:dyDescent="0.25">
      <c r="A92543" t="s">
        <v>92550</v>
      </c>
      <c r="B92543">
        <v>20.900000000000016</v>
      </c>
      <c r="C92543">
        <v>2.7282107577004195</v>
      </c>
      <c r="D92543">
        <v>1.4512613396577363</v>
      </c>
      <c r="E92543">
        <v>1.2769494180426832</v>
      </c>
      <c r="F92543">
        <v>-0.48801882109326833</v>
      </c>
      <c r="G92543">
        <v>20.800000000000026</v>
      </c>
      <c r="H92543">
        <v>78125000</v>
      </c>
      <c r="I92543">
        <v>0</v>
      </c>
    </row>
    <row r="92544" spans="1:9" x14ac:dyDescent="0.25">
      <c r="A92544" t="s">
        <v>92551</v>
      </c>
      <c r="B92544">
        <v>23.490205574492222</v>
      </c>
      <c r="C92544">
        <v>51.716153877039545</v>
      </c>
      <c r="D92544">
        <v>24.363056622470637</v>
      </c>
      <c r="E92544">
        <v>27.353097254568898</v>
      </c>
      <c r="F92544">
        <v>-1</v>
      </c>
      <c r="G92544">
        <v>0</v>
      </c>
      <c r="H92544">
        <v>328125000</v>
      </c>
      <c r="I92544">
        <v>0</v>
      </c>
    </row>
    <row r="92545" spans="1:9" x14ac:dyDescent="0.25">
      <c r="A92545" t="s">
        <v>92552</v>
      </c>
      <c r="B92545">
        <v>27.355682465484144</v>
      </c>
      <c r="C92545">
        <v>44.63289044023734</v>
      </c>
      <c r="D92545">
        <v>22.421534515929672</v>
      </c>
      <c r="E92545">
        <v>22.211355924307718</v>
      </c>
      <c r="F92545">
        <v>1</v>
      </c>
      <c r="G92545">
        <v>0</v>
      </c>
      <c r="H92545">
        <v>265625000</v>
      </c>
      <c r="I92545">
        <v>0</v>
      </c>
    </row>
    <row r="92546" spans="1:9" x14ac:dyDescent="0.25">
      <c r="A92546" t="s">
        <v>92553</v>
      </c>
      <c r="B92546">
        <v>36.774079310624103</v>
      </c>
      <c r="C92546">
        <v>67.400864697507018</v>
      </c>
      <c r="D92546">
        <v>33.638463825134025</v>
      </c>
      <c r="E92546">
        <v>33.762400872373078</v>
      </c>
      <c r="F92546">
        <v>-1</v>
      </c>
      <c r="G92546">
        <v>0</v>
      </c>
      <c r="H92546">
        <v>265625000</v>
      </c>
      <c r="I92546">
        <v>0</v>
      </c>
    </row>
    <row r="92547" spans="1:9" x14ac:dyDescent="0.25">
      <c r="A92547" t="s">
        <v>92554</v>
      </c>
      <c r="B92547">
        <v>34.830206417843655</v>
      </c>
      <c r="C92547">
        <v>59.944046123316731</v>
      </c>
      <c r="D92547">
        <v>29.865785820176601</v>
      </c>
      <c r="E92547">
        <v>30.078260303140087</v>
      </c>
      <c r="F92547">
        <v>-1</v>
      </c>
      <c r="G92547">
        <v>0</v>
      </c>
      <c r="H92547">
        <v>375000000</v>
      </c>
      <c r="I92547">
        <v>0</v>
      </c>
    </row>
    <row r="92548" spans="1:9" x14ac:dyDescent="0.25">
      <c r="A92548" t="s">
        <v>92555</v>
      </c>
      <c r="B92548">
        <v>29.31834403929507</v>
      </c>
      <c r="C92548">
        <v>28.95943647169398</v>
      </c>
      <c r="D92548">
        <v>12.881991963171753</v>
      </c>
      <c r="E92548">
        <v>16.077444508522241</v>
      </c>
      <c r="F92548">
        <v>0.54761010223877138</v>
      </c>
      <c r="G92548">
        <v>0</v>
      </c>
      <c r="H92548">
        <v>328125000</v>
      </c>
      <c r="I92548">
        <v>0</v>
      </c>
    </row>
    <row r="92549" spans="1:9" x14ac:dyDescent="0.25">
      <c r="A92549" t="s">
        <v>92556</v>
      </c>
      <c r="B92549">
        <v>30.168022040804502</v>
      </c>
      <c r="C92549">
        <v>33.326397840034097</v>
      </c>
      <c r="D92549">
        <v>18.301754768538988</v>
      </c>
      <c r="E92549">
        <v>15.024643071495133</v>
      </c>
      <c r="F92549">
        <v>1</v>
      </c>
      <c r="G92549">
        <v>0</v>
      </c>
      <c r="H92549">
        <v>281250000</v>
      </c>
      <c r="I92549">
        <v>0</v>
      </c>
    </row>
    <row r="92550" spans="1:9" x14ac:dyDescent="0.25">
      <c r="A92550" t="s">
        <v>92557</v>
      </c>
      <c r="B92550">
        <v>29.84637315917395</v>
      </c>
      <c r="C92550">
        <v>27.914469655677731</v>
      </c>
      <c r="D92550">
        <v>12.429926914316413</v>
      </c>
      <c r="E92550">
        <v>15.484542741361317</v>
      </c>
      <c r="F92550">
        <v>-0.5</v>
      </c>
      <c r="G92550">
        <v>0</v>
      </c>
      <c r="H92550">
        <v>234375000</v>
      </c>
      <c r="I92550">
        <v>0</v>
      </c>
    </row>
    <row r="92551" spans="1:9" x14ac:dyDescent="0.25">
      <c r="A92551" t="s">
        <v>92558</v>
      </c>
      <c r="B92551">
        <v>34.932429597674499</v>
      </c>
      <c r="C92551">
        <v>64.241675300893036</v>
      </c>
      <c r="D92551">
        <v>25.663004300392917</v>
      </c>
      <c r="E92551">
        <v>38.578671000500059</v>
      </c>
      <c r="F92551">
        <v>-1</v>
      </c>
      <c r="G92551">
        <v>0</v>
      </c>
      <c r="H92551">
        <v>312500000</v>
      </c>
      <c r="I92551">
        <v>0</v>
      </c>
    </row>
    <row r="92552" spans="1:9" x14ac:dyDescent="0.25">
      <c r="A92552" t="s">
        <v>92559</v>
      </c>
      <c r="B92552">
        <v>30.91669546658024</v>
      </c>
      <c r="C92552">
        <v>41.460697141416027</v>
      </c>
      <c r="D92552">
        <v>19.588888563522087</v>
      </c>
      <c r="E92552">
        <v>21.871808577893972</v>
      </c>
      <c r="F92552">
        <v>-0.60572887992473623</v>
      </c>
      <c r="G92552">
        <v>0</v>
      </c>
      <c r="H92552">
        <v>265625000</v>
      </c>
      <c r="I92552">
        <v>0</v>
      </c>
    </row>
    <row r="92553" spans="1:9" x14ac:dyDescent="0.25">
      <c r="A92553" t="s">
        <v>92560</v>
      </c>
      <c r="B92553">
        <v>35.998505334253522</v>
      </c>
      <c r="C92553">
        <v>52.740617512325159</v>
      </c>
      <c r="D92553">
        <v>26.560917684407965</v>
      </c>
      <c r="E92553">
        <v>26.179699827917226</v>
      </c>
      <c r="F92553">
        <v>-0.99261475101736529</v>
      </c>
      <c r="G92553">
        <v>0</v>
      </c>
      <c r="H92553">
        <v>328125000</v>
      </c>
      <c r="I92553">
        <v>0</v>
      </c>
    </row>
    <row r="92554" spans="1:9" x14ac:dyDescent="0.25">
      <c r="A92554" t="s">
        <v>92561</v>
      </c>
      <c r="B92554">
        <v>22.800000000000018</v>
      </c>
      <c r="C92554">
        <v>3.3494541431816902</v>
      </c>
      <c r="D92554">
        <v>1.0502823018642222</v>
      </c>
      <c r="E92554">
        <v>2.299171841317468</v>
      </c>
      <c r="F92554">
        <v>9.496166014694829E-2</v>
      </c>
      <c r="G92554">
        <v>22.700000000000053</v>
      </c>
      <c r="H92554">
        <v>93750000</v>
      </c>
      <c r="I92554">
        <v>0</v>
      </c>
    </row>
    <row r="92555" spans="1:9" x14ac:dyDescent="0.25">
      <c r="A92555" t="s">
        <v>92562</v>
      </c>
      <c r="B92555">
        <v>22.899999999999991</v>
      </c>
      <c r="C92555">
        <v>3.3682142911903532</v>
      </c>
      <c r="D92555">
        <v>1.051243583252901</v>
      </c>
      <c r="E92555">
        <v>2.3169707079374522</v>
      </c>
      <c r="F92555">
        <v>9.7546422167845037E-2</v>
      </c>
      <c r="G92555">
        <v>22.800000000000054</v>
      </c>
      <c r="H92555">
        <v>109375000</v>
      </c>
      <c r="I92555">
        <v>0</v>
      </c>
    </row>
    <row r="92556" spans="1:9" x14ac:dyDescent="0.25">
      <c r="A92556" t="s">
        <v>92563</v>
      </c>
      <c r="B92556">
        <v>22.400000000000002</v>
      </c>
      <c r="C92556">
        <v>3.2615189718303146</v>
      </c>
      <c r="D92556">
        <v>0.86997829386322278</v>
      </c>
      <c r="E92556">
        <v>2.3915406779670918</v>
      </c>
      <c r="F92556">
        <v>-6.4260853851899835E-2</v>
      </c>
      <c r="G92556">
        <v>22.300000000000047</v>
      </c>
      <c r="H92556">
        <v>109375000</v>
      </c>
      <c r="I92556">
        <v>0</v>
      </c>
    </row>
    <row r="92557" spans="1:9" x14ac:dyDescent="0.25">
      <c r="A92557" t="s">
        <v>92564</v>
      </c>
      <c r="B92557">
        <v>22.399999999999967</v>
      </c>
      <c r="C92557">
        <v>3.2616657964887916</v>
      </c>
      <c r="D92557">
        <v>0.85389260391378885</v>
      </c>
      <c r="E92557">
        <v>2.4077731925750028</v>
      </c>
      <c r="F92557">
        <v>-6.4050455048553889E-2</v>
      </c>
      <c r="G92557">
        <v>22.300000000000047</v>
      </c>
      <c r="H92557">
        <v>109375000</v>
      </c>
      <c r="I92557">
        <v>0</v>
      </c>
    </row>
    <row r="92558" spans="1:9" x14ac:dyDescent="0.25">
      <c r="A92558" t="s">
        <v>92565</v>
      </c>
      <c r="B92558">
        <v>24.18778244622975</v>
      </c>
      <c r="C92558">
        <v>7.3442654420580125</v>
      </c>
      <c r="D92558">
        <v>1.4338521513313607</v>
      </c>
      <c r="E92558">
        <v>5.9104132907266518</v>
      </c>
      <c r="F92558">
        <v>-1</v>
      </c>
      <c r="G92558">
        <v>25.400000000000091</v>
      </c>
      <c r="H92558">
        <v>78125000</v>
      </c>
      <c r="I92558">
        <v>0</v>
      </c>
    </row>
    <row r="92559" spans="1:9" x14ac:dyDescent="0.25">
      <c r="A92559" t="s">
        <v>92566</v>
      </c>
      <c r="B92559">
        <v>24.003147475878741</v>
      </c>
      <c r="C92559">
        <v>6.1689547958522866</v>
      </c>
      <c r="D92559">
        <v>1.4366151018310864</v>
      </c>
      <c r="E92559">
        <v>4.7323396940212001</v>
      </c>
      <c r="F92559">
        <v>-0.49715322131691764</v>
      </c>
      <c r="G92559">
        <v>28.000000000000128</v>
      </c>
      <c r="H92559">
        <v>109375000</v>
      </c>
      <c r="I92559">
        <v>0</v>
      </c>
    </row>
    <row r="92560" spans="1:9" x14ac:dyDescent="0.25">
      <c r="A92560" t="s">
        <v>92567</v>
      </c>
      <c r="B92560">
        <v>35.281095661528944</v>
      </c>
      <c r="C92560">
        <v>60.560026566670949</v>
      </c>
      <c r="D92560">
        <v>30.714328026691547</v>
      </c>
      <c r="E92560">
        <v>29.845698539979452</v>
      </c>
      <c r="F92560">
        <v>1</v>
      </c>
      <c r="G92560">
        <v>0</v>
      </c>
      <c r="H92560">
        <v>296875000</v>
      </c>
      <c r="I92560">
        <v>0</v>
      </c>
    </row>
    <row r="92561" spans="1:9" x14ac:dyDescent="0.25">
      <c r="A92561" t="s">
        <v>92568</v>
      </c>
      <c r="B92561">
        <v>33.542744480390056</v>
      </c>
      <c r="C92561">
        <v>52.664811954613192</v>
      </c>
      <c r="D92561">
        <v>26.318145929323766</v>
      </c>
      <c r="E92561">
        <v>26.346666025289437</v>
      </c>
      <c r="F92561">
        <v>1</v>
      </c>
      <c r="G92561">
        <v>0</v>
      </c>
      <c r="H92561">
        <v>250000000</v>
      </c>
      <c r="I92561">
        <v>0</v>
      </c>
    </row>
    <row r="92562" spans="1:9" x14ac:dyDescent="0.25">
      <c r="A92562" t="s">
        <v>92569</v>
      </c>
      <c r="B92562">
        <v>29.01463260767224</v>
      </c>
      <c r="C92562">
        <v>36.804408038450561</v>
      </c>
      <c r="D92562">
        <v>15.497884151343118</v>
      </c>
      <c r="E92562">
        <v>21.306523887107389</v>
      </c>
      <c r="F92562">
        <v>-0.93776322241495169</v>
      </c>
      <c r="G92562">
        <v>0</v>
      </c>
      <c r="H92562">
        <v>265625000</v>
      </c>
      <c r="I92562">
        <v>0</v>
      </c>
    </row>
    <row r="92563" spans="1:9" x14ac:dyDescent="0.25">
      <c r="A92563" t="s">
        <v>92570</v>
      </c>
      <c r="B92563">
        <v>30.182809634102345</v>
      </c>
      <c r="C92563">
        <v>50.25679746349288</v>
      </c>
      <c r="D92563">
        <v>22.029942407271605</v>
      </c>
      <c r="E92563">
        <v>28.226855056221357</v>
      </c>
      <c r="F92563">
        <v>-1</v>
      </c>
      <c r="G92563">
        <v>0</v>
      </c>
      <c r="H92563">
        <v>281250000</v>
      </c>
      <c r="I92563">
        <v>0</v>
      </c>
    </row>
    <row r="92564" spans="1:9" x14ac:dyDescent="0.25">
      <c r="A92564" t="s">
        <v>92571</v>
      </c>
      <c r="B92564">
        <v>30.938286167816457</v>
      </c>
      <c r="C92564">
        <v>30.746188882363089</v>
      </c>
      <c r="D92564">
        <v>17.485251874534129</v>
      </c>
      <c r="E92564">
        <v>13.260937007828993</v>
      </c>
      <c r="F92564">
        <v>0.95798494611681306</v>
      </c>
      <c r="G92564">
        <v>0</v>
      </c>
      <c r="H92564">
        <v>265625000</v>
      </c>
      <c r="I92564">
        <v>0</v>
      </c>
    </row>
    <row r="92565" spans="1:9" x14ac:dyDescent="0.25">
      <c r="A92565" t="s">
        <v>92572</v>
      </c>
      <c r="B92565">
        <v>30.88566574769866</v>
      </c>
      <c r="C92565">
        <v>39.667003925966426</v>
      </c>
      <c r="D92565">
        <v>20.032295954025514</v>
      </c>
      <c r="E92565">
        <v>19.634707971940859</v>
      </c>
      <c r="F92565">
        <v>0.96846352351581455</v>
      </c>
      <c r="G92565">
        <v>0</v>
      </c>
      <c r="H92565">
        <v>265625000</v>
      </c>
      <c r="I92565">
        <v>0</v>
      </c>
    </row>
    <row r="92566" spans="1:9" x14ac:dyDescent="0.25">
      <c r="A92566" t="s">
        <v>92573</v>
      </c>
      <c r="B92566">
        <v>29.797829240850813</v>
      </c>
      <c r="C92566">
        <v>32.932102231730525</v>
      </c>
      <c r="D92566">
        <v>12.477071173317894</v>
      </c>
      <c r="E92566">
        <v>20.455031058412619</v>
      </c>
      <c r="F92566">
        <v>-0.75929067550035656</v>
      </c>
      <c r="G92566">
        <v>0</v>
      </c>
      <c r="H92566">
        <v>328125000</v>
      </c>
      <c r="I92566">
        <v>0</v>
      </c>
    </row>
    <row r="92567" spans="1:9" x14ac:dyDescent="0.25">
      <c r="A92567" t="s">
        <v>92574</v>
      </c>
      <c r="B92567">
        <v>32.457385894289871</v>
      </c>
      <c r="C92567">
        <v>46.662976909174283</v>
      </c>
      <c r="D92567">
        <v>24.153227266903535</v>
      </c>
      <c r="E92567">
        <v>22.509749642270769</v>
      </c>
      <c r="F92567">
        <v>-1</v>
      </c>
      <c r="G92567">
        <v>0</v>
      </c>
      <c r="H92567">
        <v>265625000</v>
      </c>
      <c r="I92567">
        <v>0</v>
      </c>
    </row>
    <row r="92568" spans="1:9" x14ac:dyDescent="0.25">
      <c r="A92568" t="s">
        <v>92575</v>
      </c>
      <c r="B92568">
        <v>20.800000000000015</v>
      </c>
      <c r="C92568">
        <v>3.3085060633547902</v>
      </c>
      <c r="D92568">
        <v>1.4958506079639964</v>
      </c>
      <c r="E92568">
        <v>1.8126554553907939</v>
      </c>
      <c r="F92568">
        <v>0.92299001365584221</v>
      </c>
      <c r="G92568">
        <v>20.700000000000024</v>
      </c>
      <c r="H92568">
        <v>78125000</v>
      </c>
      <c r="I92568">
        <v>0</v>
      </c>
    </row>
    <row r="92569" spans="1:9" x14ac:dyDescent="0.25">
      <c r="A92569" t="s">
        <v>92576</v>
      </c>
      <c r="B92569">
        <v>20.799999999999912</v>
      </c>
      <c r="C92569">
        <v>4.210369682680291</v>
      </c>
      <c r="D92569">
        <v>1.9459947089152658</v>
      </c>
      <c r="E92569">
        <v>2.2643749737650274</v>
      </c>
      <c r="F92569">
        <v>1</v>
      </c>
      <c r="G92569">
        <v>20.700000000000024</v>
      </c>
      <c r="H92569">
        <v>93750000</v>
      </c>
      <c r="I92569">
        <v>0</v>
      </c>
    </row>
    <row r="92570" spans="1:9" x14ac:dyDescent="0.25">
      <c r="A92570" t="s">
        <v>92577</v>
      </c>
      <c r="B92570">
        <v>21.699999999999957</v>
      </c>
      <c r="C92570">
        <v>3.1709799708569468</v>
      </c>
      <c r="D92570">
        <v>1.0395777233882826</v>
      </c>
      <c r="E92570">
        <v>2.1314022474686642</v>
      </c>
      <c r="F92570">
        <v>0.16904718187366452</v>
      </c>
      <c r="G92570">
        <v>21.600000000000037</v>
      </c>
      <c r="H92570">
        <v>109375000</v>
      </c>
      <c r="I92570">
        <v>0</v>
      </c>
    </row>
    <row r="92571" spans="1:9" x14ac:dyDescent="0.25">
      <c r="A92571" t="s">
        <v>92578</v>
      </c>
      <c r="B92571">
        <v>21.8</v>
      </c>
      <c r="C92571">
        <v>3.2096800154227596</v>
      </c>
      <c r="D92571">
        <v>1.0449553046714897</v>
      </c>
      <c r="E92571">
        <v>2.1647247107512699</v>
      </c>
      <c r="F92571">
        <v>0.16764211899383019</v>
      </c>
      <c r="G92571">
        <v>21.700000000000038</v>
      </c>
      <c r="H92571">
        <v>93750000</v>
      </c>
      <c r="I92571">
        <v>0</v>
      </c>
    </row>
    <row r="92572" spans="1:9" x14ac:dyDescent="0.25">
      <c r="A92572" t="s">
        <v>92579</v>
      </c>
      <c r="B92572">
        <v>21.399999999999984</v>
      </c>
      <c r="C92572">
        <v>3.0942033873071231</v>
      </c>
      <c r="D92572">
        <v>0.79855148857343972</v>
      </c>
      <c r="E92572">
        <v>2.2956518987336834</v>
      </c>
      <c r="F92572">
        <v>-9.253767074385344E-2</v>
      </c>
      <c r="G92572">
        <v>21.300000000000033</v>
      </c>
      <c r="H92572">
        <v>31250000</v>
      </c>
      <c r="I92572">
        <v>0</v>
      </c>
    </row>
    <row r="92573" spans="1:9" x14ac:dyDescent="0.25">
      <c r="A92573" t="s">
        <v>92580</v>
      </c>
      <c r="B92573">
        <v>21.499999999999975</v>
      </c>
      <c r="C92573">
        <v>3.1930632231658862</v>
      </c>
      <c r="D92573">
        <v>0.80149205786062261</v>
      </c>
      <c r="E92573">
        <v>2.3915711653052636</v>
      </c>
      <c r="F92573">
        <v>-0.12065585540153823</v>
      </c>
      <c r="G92573">
        <v>21.400000000000034</v>
      </c>
      <c r="H92573">
        <v>156250000</v>
      </c>
      <c r="I92573">
        <v>0</v>
      </c>
    </row>
    <row r="92574" spans="1:9" x14ac:dyDescent="0.25">
      <c r="A92574" t="s">
        <v>92581</v>
      </c>
      <c r="B92574">
        <v>25.145684139629104</v>
      </c>
      <c r="C92574">
        <v>9.2217918901411622</v>
      </c>
      <c r="D92574">
        <v>4.4611895286865977</v>
      </c>
      <c r="E92574">
        <v>4.7606023614545654</v>
      </c>
      <c r="F92574">
        <v>-1</v>
      </c>
      <c r="G92574">
        <v>27.800000000000125</v>
      </c>
      <c r="H92574">
        <v>140625000</v>
      </c>
      <c r="I92574">
        <v>0</v>
      </c>
    </row>
    <row r="92575" spans="1:9" x14ac:dyDescent="0.25">
      <c r="A92575" t="s">
        <v>92582</v>
      </c>
      <c r="B92575">
        <v>32.825629195936898</v>
      </c>
      <c r="C92575">
        <v>14.345691986422487</v>
      </c>
      <c r="D92575">
        <v>5.6909370549864704</v>
      </c>
      <c r="E92575">
        <v>8.6547549314359991</v>
      </c>
      <c r="F92575">
        <v>-0.49834353167610246</v>
      </c>
      <c r="G92575">
        <v>0</v>
      </c>
      <c r="H92575">
        <v>265625000</v>
      </c>
      <c r="I92575">
        <v>0</v>
      </c>
    </row>
    <row r="92576" spans="1:9" x14ac:dyDescent="0.25">
      <c r="A92576" t="s">
        <v>92583</v>
      </c>
      <c r="B92576">
        <v>22.511942417812485</v>
      </c>
      <c r="C92576">
        <v>11.082406535586312</v>
      </c>
      <c r="D92576">
        <v>5.1272597571953931</v>
      </c>
      <c r="E92576">
        <v>5.955146778390926</v>
      </c>
      <c r="F92576">
        <v>1</v>
      </c>
      <c r="G92576">
        <v>23.100000000000058</v>
      </c>
      <c r="H92576">
        <v>109375000</v>
      </c>
      <c r="I92576">
        <v>0</v>
      </c>
    </row>
    <row r="92577" spans="1:9" x14ac:dyDescent="0.25">
      <c r="A92577" t="s">
        <v>92584</v>
      </c>
      <c r="B92577">
        <v>22.408390078972978</v>
      </c>
      <c r="C92577">
        <v>8.9981522410857693</v>
      </c>
      <c r="D92577">
        <v>4.0781045856249785</v>
      </c>
      <c r="E92577">
        <v>4.9200476554607917</v>
      </c>
      <c r="F92577">
        <v>1</v>
      </c>
      <c r="G92577">
        <v>22.800000000000054</v>
      </c>
      <c r="H92577">
        <v>46875000</v>
      </c>
      <c r="I92577">
        <v>0</v>
      </c>
    </row>
    <row r="92578" spans="1:9" x14ac:dyDescent="0.25">
      <c r="A92578" t="s">
        <v>92585</v>
      </c>
      <c r="B92578">
        <v>32.470656210597959</v>
      </c>
      <c r="C92578">
        <v>49.429345494316848</v>
      </c>
      <c r="D92578">
        <v>26.639652082517674</v>
      </c>
      <c r="E92578">
        <v>22.789693411799171</v>
      </c>
      <c r="F92578">
        <v>1</v>
      </c>
      <c r="G92578">
        <v>0</v>
      </c>
      <c r="H92578">
        <v>296875000</v>
      </c>
      <c r="I92578">
        <v>0</v>
      </c>
    </row>
    <row r="92579" spans="1:9" x14ac:dyDescent="0.25">
      <c r="A92579" t="s">
        <v>92586</v>
      </c>
      <c r="B92579">
        <v>35.443813098425636</v>
      </c>
      <c r="C92579">
        <v>64.901200828491625</v>
      </c>
      <c r="D92579">
        <v>31.024147062774205</v>
      </c>
      <c r="E92579">
        <v>33.877053765717385</v>
      </c>
      <c r="F92579">
        <v>-1</v>
      </c>
      <c r="G92579">
        <v>0</v>
      </c>
      <c r="H92579">
        <v>343750000</v>
      </c>
      <c r="I92579">
        <v>0</v>
      </c>
    </row>
    <row r="92580" spans="1:9" x14ac:dyDescent="0.25">
      <c r="A92580" t="s">
        <v>92587</v>
      </c>
      <c r="B92580">
        <v>31.002783896153133</v>
      </c>
      <c r="C92580">
        <v>40.262705133277144</v>
      </c>
      <c r="D92580">
        <v>18.927341611358077</v>
      </c>
      <c r="E92580">
        <v>21.335363521919106</v>
      </c>
      <c r="F92580">
        <v>0.96488309243261483</v>
      </c>
      <c r="G92580">
        <v>0</v>
      </c>
      <c r="H92580">
        <v>296875000</v>
      </c>
      <c r="I92580">
        <v>0</v>
      </c>
    </row>
    <row r="92581" spans="1:9" x14ac:dyDescent="0.25">
      <c r="A92581" t="s">
        <v>92588</v>
      </c>
      <c r="B92581">
        <v>37.826352200829902</v>
      </c>
      <c r="C92581">
        <v>62.176791352173694</v>
      </c>
      <c r="D92581">
        <v>29.503604327142714</v>
      </c>
      <c r="E92581">
        <v>32.673187025030963</v>
      </c>
      <c r="F92581">
        <v>-1</v>
      </c>
      <c r="G92581">
        <v>0</v>
      </c>
      <c r="H92581">
        <v>296875000</v>
      </c>
      <c r="I92581">
        <v>0</v>
      </c>
    </row>
    <row r="92582" spans="1:9" x14ac:dyDescent="0.25">
      <c r="A92582" t="s">
        <v>92589</v>
      </c>
      <c r="B92582">
        <v>23.049489294165152</v>
      </c>
      <c r="C92582">
        <v>11.82752784755268</v>
      </c>
      <c r="D92582">
        <v>6.4813539600379277</v>
      </c>
      <c r="E92582">
        <v>5.3461738875147597</v>
      </c>
      <c r="F92582">
        <v>1</v>
      </c>
      <c r="G92582">
        <v>23.600000000000065</v>
      </c>
      <c r="H92582">
        <v>109375000</v>
      </c>
      <c r="I92582">
        <v>0</v>
      </c>
    </row>
    <row r="92583" spans="1:9" x14ac:dyDescent="0.25">
      <c r="A92583" t="s">
        <v>92590</v>
      </c>
      <c r="B92583">
        <v>30.760577192214182</v>
      </c>
      <c r="C92583">
        <v>43.044170002591088</v>
      </c>
      <c r="D92583">
        <v>20.07275235866684</v>
      </c>
      <c r="E92583">
        <v>22.971417643924198</v>
      </c>
      <c r="F92583">
        <v>0.91388913049824794</v>
      </c>
      <c r="G92583">
        <v>0</v>
      </c>
      <c r="H92583">
        <v>281250000</v>
      </c>
      <c r="I92583">
        <v>0</v>
      </c>
    </row>
    <row r="92584" spans="1:9" x14ac:dyDescent="0.25">
      <c r="A92584" t="s">
        <v>92591</v>
      </c>
      <c r="B92584">
        <v>21.59999999999998</v>
      </c>
      <c r="C92584">
        <v>3.3821533145136664</v>
      </c>
      <c r="D92584">
        <v>2.3565016429216321</v>
      </c>
      <c r="E92584">
        <v>1.0256516715920343</v>
      </c>
      <c r="F92584">
        <v>-0.11145596034258087</v>
      </c>
      <c r="G92584">
        <v>21.500000000000036</v>
      </c>
      <c r="H92584">
        <v>125000000</v>
      </c>
      <c r="I92584">
        <v>0</v>
      </c>
    </row>
    <row r="92585" spans="1:9" x14ac:dyDescent="0.25">
      <c r="A92585" t="s">
        <v>92592</v>
      </c>
      <c r="B92585">
        <v>21.699999999999971</v>
      </c>
      <c r="C92585">
        <v>3.4652049142894885</v>
      </c>
      <c r="D92585">
        <v>2.4446568360498251</v>
      </c>
      <c r="E92585">
        <v>1.0205480782396634</v>
      </c>
      <c r="F92585">
        <v>-0.1077283617852749</v>
      </c>
      <c r="G92585">
        <v>21.600000000000037</v>
      </c>
      <c r="H92585">
        <v>125000000</v>
      </c>
      <c r="I92585">
        <v>0</v>
      </c>
    </row>
    <row r="92586" spans="1:9" x14ac:dyDescent="0.25">
      <c r="A92586" t="s">
        <v>92593</v>
      </c>
      <c r="B92586">
        <v>32.686632365694649</v>
      </c>
      <c r="C92586">
        <v>46.153446053209024</v>
      </c>
      <c r="D92586">
        <v>24.589001360475002</v>
      </c>
      <c r="E92586">
        <v>21.56444469273405</v>
      </c>
      <c r="F92586">
        <v>0.96465887709810261</v>
      </c>
      <c r="G92586">
        <v>0</v>
      </c>
      <c r="H92586">
        <v>328125000</v>
      </c>
      <c r="I92586">
        <v>0</v>
      </c>
    </row>
    <row r="92587" spans="1:9" x14ac:dyDescent="0.25">
      <c r="A92587" t="s">
        <v>92594</v>
      </c>
      <c r="B92587">
        <v>33.525896439997993</v>
      </c>
      <c r="C92587">
        <v>47.01572606904957</v>
      </c>
      <c r="D92587">
        <v>23.310486502302155</v>
      </c>
      <c r="E92587">
        <v>23.705239566747387</v>
      </c>
      <c r="F92587">
        <v>-1</v>
      </c>
      <c r="G92587">
        <v>0</v>
      </c>
      <c r="H92587">
        <v>250000000</v>
      </c>
      <c r="I92587">
        <v>0</v>
      </c>
    </row>
    <row r="92588" spans="1:9" x14ac:dyDescent="0.25">
      <c r="A92588" t="s">
        <v>92595</v>
      </c>
      <c r="B92588">
        <v>24.000000000000032</v>
      </c>
      <c r="C92588">
        <v>9.4040520096808748</v>
      </c>
      <c r="D92588">
        <v>3.9604489972912269</v>
      </c>
      <c r="E92588">
        <v>5.4436030123896533</v>
      </c>
      <c r="F92588">
        <v>1</v>
      </c>
      <c r="G92588">
        <v>23.90000000000007</v>
      </c>
      <c r="H92588">
        <v>78125000</v>
      </c>
      <c r="I92588">
        <v>0</v>
      </c>
    </row>
    <row r="92589" spans="1:9" x14ac:dyDescent="0.25">
      <c r="A92589" t="s">
        <v>92596</v>
      </c>
      <c r="B92589">
        <v>24.31806257640147</v>
      </c>
      <c r="C92589">
        <v>7.1206651852304832</v>
      </c>
      <c r="D92589">
        <v>2.810455331259416</v>
      </c>
      <c r="E92589">
        <v>4.3102098539710658</v>
      </c>
      <c r="F92589">
        <v>0.57417503148524052</v>
      </c>
      <c r="G92589">
        <v>25.30000000000009</v>
      </c>
      <c r="H92589">
        <v>109375000</v>
      </c>
      <c r="I92589">
        <v>0</v>
      </c>
    </row>
    <row r="92590" spans="1:9" x14ac:dyDescent="0.25">
      <c r="A92590" t="s">
        <v>92597</v>
      </c>
      <c r="B92590">
        <v>20.999999999999968</v>
      </c>
      <c r="C92590">
        <v>2.8266245266880223</v>
      </c>
      <c r="D92590">
        <v>1.6226039089992677</v>
      </c>
      <c r="E92590">
        <v>1.2040206176887547</v>
      </c>
      <c r="F92590">
        <v>-0.56974469452578624</v>
      </c>
      <c r="G92590">
        <v>20.900000000000027</v>
      </c>
      <c r="H92590">
        <v>109375000</v>
      </c>
      <c r="I92590">
        <v>0</v>
      </c>
    </row>
    <row r="92591" spans="1:9" x14ac:dyDescent="0.25">
      <c r="A92591" t="s">
        <v>92598</v>
      </c>
      <c r="B92591">
        <v>20.999999999999989</v>
      </c>
      <c r="C92591">
        <v>2.9911760616694494</v>
      </c>
      <c r="D92591">
        <v>1.7054999441625935</v>
      </c>
      <c r="E92591">
        <v>1.2856761175068558</v>
      </c>
      <c r="F92591">
        <v>-0.50782891392869356</v>
      </c>
      <c r="G92591">
        <v>20.900000000000027</v>
      </c>
      <c r="H92591">
        <v>93750000</v>
      </c>
      <c r="I92591">
        <v>0</v>
      </c>
    </row>
    <row r="92592" spans="1:9" x14ac:dyDescent="0.25">
      <c r="A92592" t="s">
        <v>92599</v>
      </c>
      <c r="B92592">
        <v>35.740204827871423</v>
      </c>
      <c r="C92592">
        <v>67.296745380582507</v>
      </c>
      <c r="D92592">
        <v>32.996902090517949</v>
      </c>
      <c r="E92592">
        <v>34.29984329006458</v>
      </c>
      <c r="F92592">
        <v>-1</v>
      </c>
      <c r="G92592">
        <v>0</v>
      </c>
      <c r="H92592">
        <v>328125000</v>
      </c>
      <c r="I92592">
        <v>0</v>
      </c>
    </row>
    <row r="92593" spans="1:9" x14ac:dyDescent="0.25">
      <c r="A92593" t="s">
        <v>92600</v>
      </c>
      <c r="B92593">
        <v>31.354004660256145</v>
      </c>
      <c r="C92593">
        <v>41.397251968543955</v>
      </c>
      <c r="D92593">
        <v>19.175881272238001</v>
      </c>
      <c r="E92593">
        <v>22.221370696305986</v>
      </c>
      <c r="F92593">
        <v>1</v>
      </c>
      <c r="G92593">
        <v>0</v>
      </c>
      <c r="H92593">
        <v>218750000</v>
      </c>
      <c r="I92593">
        <v>0</v>
      </c>
    </row>
    <row r="92594" spans="1:9" x14ac:dyDescent="0.25">
      <c r="A92594" t="s">
        <v>92601</v>
      </c>
      <c r="B92594">
        <v>35.116796727809223</v>
      </c>
      <c r="C92594">
        <v>44.696412750749431</v>
      </c>
      <c r="D92594">
        <v>20.824482860621401</v>
      </c>
      <c r="E92594">
        <v>23.871929890128051</v>
      </c>
      <c r="F92594">
        <v>-1</v>
      </c>
      <c r="G92594">
        <v>0</v>
      </c>
      <c r="H92594">
        <v>296875000</v>
      </c>
      <c r="I92594">
        <v>0</v>
      </c>
    </row>
    <row r="92595" spans="1:9" x14ac:dyDescent="0.25">
      <c r="A92595" t="s">
        <v>92602</v>
      </c>
      <c r="B92595">
        <v>34.927062654775284</v>
      </c>
      <c r="C92595">
        <v>41.955871096856164</v>
      </c>
      <c r="D92595">
        <v>20.835934734965416</v>
      </c>
      <c r="E92595">
        <v>21.119936361890726</v>
      </c>
      <c r="F92595">
        <v>1</v>
      </c>
      <c r="G92595">
        <v>0</v>
      </c>
      <c r="H92595">
        <v>265625000</v>
      </c>
      <c r="I92595">
        <v>0</v>
      </c>
    </row>
    <row r="92596" spans="1:9" x14ac:dyDescent="0.25">
      <c r="A92596" t="s">
        <v>92603</v>
      </c>
      <c r="B92596">
        <v>33.021921459908427</v>
      </c>
      <c r="C92596">
        <v>37.866604699284018</v>
      </c>
      <c r="D92596">
        <v>22.495635905744685</v>
      </c>
      <c r="E92596">
        <v>15.370968793539333</v>
      </c>
      <c r="F92596">
        <v>-1</v>
      </c>
      <c r="G92596">
        <v>0</v>
      </c>
      <c r="H92596">
        <v>296875000</v>
      </c>
      <c r="I92596">
        <v>0</v>
      </c>
    </row>
    <row r="92597" spans="1:9" x14ac:dyDescent="0.25">
      <c r="A92597" t="s">
        <v>92604</v>
      </c>
      <c r="B92597">
        <v>34.688366164468405</v>
      </c>
      <c r="C92597">
        <v>37.245955134915022</v>
      </c>
      <c r="D92597">
        <v>19.82575576031379</v>
      </c>
      <c r="E92597">
        <v>17.420199374601253</v>
      </c>
      <c r="F92597">
        <v>1</v>
      </c>
      <c r="G92597">
        <v>0</v>
      </c>
      <c r="H92597">
        <v>281250000</v>
      </c>
      <c r="I92597">
        <v>0</v>
      </c>
    </row>
    <row r="92598" spans="1:9" x14ac:dyDescent="0.25">
      <c r="A92598" t="s">
        <v>92605</v>
      </c>
      <c r="B92598">
        <v>31.120659513295795</v>
      </c>
      <c r="C92598">
        <v>28.818057231534155</v>
      </c>
      <c r="D92598">
        <v>11.578011531740277</v>
      </c>
      <c r="E92598">
        <v>17.240045699793853</v>
      </c>
      <c r="F92598">
        <v>0.51291515046644331</v>
      </c>
      <c r="G92598">
        <v>0</v>
      </c>
      <c r="H92598">
        <v>250000000</v>
      </c>
      <c r="I92598">
        <v>0</v>
      </c>
    </row>
    <row r="92599" spans="1:9" x14ac:dyDescent="0.25">
      <c r="A92599" t="s">
        <v>92606</v>
      </c>
      <c r="B92599">
        <v>36.624906012187694</v>
      </c>
      <c r="C92599">
        <v>52.100433976628878</v>
      </c>
      <c r="D92599">
        <v>21.175524949594539</v>
      </c>
      <c r="E92599">
        <v>30.924909027034396</v>
      </c>
      <c r="F92599">
        <v>-1</v>
      </c>
      <c r="G92599">
        <v>0</v>
      </c>
      <c r="H92599">
        <v>296875000</v>
      </c>
      <c r="I92599">
        <v>0</v>
      </c>
    </row>
    <row r="92600" spans="1:9" x14ac:dyDescent="0.25">
      <c r="A92600" t="s">
        <v>92607</v>
      </c>
      <c r="B92600">
        <v>32.248373792553956</v>
      </c>
      <c r="C92600">
        <v>25.782960531619455</v>
      </c>
      <c r="D92600">
        <v>11.686484687603439</v>
      </c>
      <c r="E92600">
        <v>14.096475844016013</v>
      </c>
      <c r="F92600">
        <v>-1</v>
      </c>
      <c r="G92600">
        <v>0</v>
      </c>
      <c r="H92600">
        <v>312500000</v>
      </c>
      <c r="I92600">
        <v>0</v>
      </c>
    </row>
    <row r="92601" spans="1:9" x14ac:dyDescent="0.25">
      <c r="A92601" t="s">
        <v>92608</v>
      </c>
      <c r="B92601">
        <v>32.531168107103049</v>
      </c>
      <c r="C92601">
        <v>36.224072238489839</v>
      </c>
      <c r="D92601">
        <v>20.018099164546882</v>
      </c>
      <c r="E92601">
        <v>16.205973073942964</v>
      </c>
      <c r="F92601">
        <v>1</v>
      </c>
      <c r="G92601">
        <v>0</v>
      </c>
      <c r="H92601">
        <v>250000000</v>
      </c>
      <c r="I92601">
        <v>0</v>
      </c>
    </row>
    <row r="92602" spans="1:9" x14ac:dyDescent="0.25">
      <c r="A92602" t="s">
        <v>92609</v>
      </c>
      <c r="B92602">
        <v>34.363888148583776</v>
      </c>
      <c r="C92602">
        <v>38.336251739120101</v>
      </c>
      <c r="D92602">
        <v>22.482192344442872</v>
      </c>
      <c r="E92602">
        <v>15.854059394677231</v>
      </c>
      <c r="F92602">
        <v>-0.99183958349295409</v>
      </c>
      <c r="G92602">
        <v>0</v>
      </c>
      <c r="H92602">
        <v>328125000</v>
      </c>
      <c r="I92602">
        <v>0</v>
      </c>
    </row>
    <row r="92603" spans="1:9" x14ac:dyDescent="0.25">
      <c r="A92603" t="s">
        <v>92610</v>
      </c>
      <c r="B92603">
        <v>32.511212173166513</v>
      </c>
      <c r="C92603">
        <v>27.418936208555763</v>
      </c>
      <c r="D92603">
        <v>15.01971811310983</v>
      </c>
      <c r="E92603">
        <v>12.399218095445931</v>
      </c>
      <c r="F92603">
        <v>0.5</v>
      </c>
      <c r="G92603">
        <v>0</v>
      </c>
      <c r="H92603">
        <v>312500000</v>
      </c>
      <c r="I92603">
        <v>0</v>
      </c>
    </row>
    <row r="92604" spans="1:9" x14ac:dyDescent="0.25">
      <c r="A92604" t="s">
        <v>92611</v>
      </c>
      <c r="B92604">
        <v>35.909657330489217</v>
      </c>
      <c r="C92604">
        <v>42.199285797582888</v>
      </c>
      <c r="D92604">
        <v>19.463084301662782</v>
      </c>
      <c r="E92604">
        <v>22.73620149592012</v>
      </c>
      <c r="F92604">
        <v>1</v>
      </c>
      <c r="G92604">
        <v>0</v>
      </c>
      <c r="H92604">
        <v>234375000</v>
      </c>
      <c r="I92604">
        <v>0</v>
      </c>
    </row>
    <row r="92605" spans="1:9" x14ac:dyDescent="0.25">
      <c r="A92605" t="s">
        <v>92612</v>
      </c>
      <c r="B92605">
        <v>33.661155043143587</v>
      </c>
      <c r="C92605">
        <v>40.996467234483326</v>
      </c>
      <c r="D92605">
        <v>17.050694973377865</v>
      </c>
      <c r="E92605">
        <v>23.945772261105475</v>
      </c>
      <c r="F92605">
        <v>-1</v>
      </c>
      <c r="G92605">
        <v>0</v>
      </c>
      <c r="H92605">
        <v>296875000</v>
      </c>
      <c r="I92605">
        <v>0</v>
      </c>
    </row>
    <row r="92606" spans="1:9" x14ac:dyDescent="0.25">
      <c r="A92606" t="s">
        <v>92613</v>
      </c>
      <c r="B92606">
        <v>32.692886883392227</v>
      </c>
      <c r="C92606">
        <v>30.886495966894966</v>
      </c>
      <c r="D92606">
        <v>13.3819104590481</v>
      </c>
      <c r="E92606">
        <v>17.504585507846858</v>
      </c>
      <c r="F92606">
        <v>-0.97095322558560193</v>
      </c>
      <c r="G92606">
        <v>0</v>
      </c>
      <c r="H92606">
        <v>343750000</v>
      </c>
      <c r="I92606">
        <v>0</v>
      </c>
    </row>
    <row r="92607" spans="1:9" x14ac:dyDescent="0.25">
      <c r="A92607" t="s">
        <v>92614</v>
      </c>
      <c r="B92607">
        <v>33.08657218970211</v>
      </c>
      <c r="C92607">
        <v>34.554762001894957</v>
      </c>
      <c r="D92607">
        <v>19.903564320560157</v>
      </c>
      <c r="E92607">
        <v>14.651197681334779</v>
      </c>
      <c r="F92607">
        <v>0.97291173725436053</v>
      </c>
      <c r="G92607">
        <v>0</v>
      </c>
      <c r="H92607">
        <v>296875000</v>
      </c>
      <c r="I92607">
        <v>0</v>
      </c>
    </row>
    <row r="92608" spans="1:9" x14ac:dyDescent="0.25">
      <c r="A92608" t="s">
        <v>92615</v>
      </c>
      <c r="B92608">
        <v>36.068726505000839</v>
      </c>
      <c r="C92608">
        <v>51.267428065048144</v>
      </c>
      <c r="D92608">
        <v>24.212682874548896</v>
      </c>
      <c r="E92608">
        <v>27.054745190499215</v>
      </c>
      <c r="F92608">
        <v>-1</v>
      </c>
      <c r="G92608">
        <v>0</v>
      </c>
      <c r="H92608">
        <v>250000000</v>
      </c>
      <c r="I92608">
        <v>0</v>
      </c>
    </row>
    <row r="92609" spans="1:9" x14ac:dyDescent="0.25">
      <c r="A92609" t="s">
        <v>92616</v>
      </c>
      <c r="B92609">
        <v>34.023758047843089</v>
      </c>
      <c r="C92609">
        <v>47.338568102355296</v>
      </c>
      <c r="D92609">
        <v>23.696547548698749</v>
      </c>
      <c r="E92609">
        <v>23.642020553656554</v>
      </c>
      <c r="F92609">
        <v>1</v>
      </c>
      <c r="G92609">
        <v>0</v>
      </c>
      <c r="H92609">
        <v>250000000</v>
      </c>
      <c r="I92609">
        <v>0</v>
      </c>
    </row>
    <row r="92610" spans="1:9" x14ac:dyDescent="0.25">
      <c r="A92610" t="s">
        <v>92617</v>
      </c>
      <c r="B92610">
        <v>36.712822902882209</v>
      </c>
      <c r="C92610">
        <v>53.04997084828333</v>
      </c>
      <c r="D92610">
        <v>28.036954116740137</v>
      </c>
      <c r="E92610">
        <v>25.013016731543217</v>
      </c>
      <c r="F92610">
        <v>1</v>
      </c>
      <c r="G92610">
        <v>0</v>
      </c>
      <c r="H92610">
        <v>281250000</v>
      </c>
      <c r="I92610">
        <v>0</v>
      </c>
    </row>
    <row r="92611" spans="1:9" x14ac:dyDescent="0.25">
      <c r="A92611" t="s">
        <v>92618</v>
      </c>
      <c r="B92611">
        <v>32.265614791065843</v>
      </c>
      <c r="C92611">
        <v>32.332498259905094</v>
      </c>
      <c r="D92611">
        <v>14.539440057929763</v>
      </c>
      <c r="E92611">
        <v>17.793058201975349</v>
      </c>
      <c r="F92611">
        <v>1</v>
      </c>
      <c r="G92611">
        <v>0</v>
      </c>
      <c r="H92611">
        <v>312500000</v>
      </c>
      <c r="I92611">
        <v>0</v>
      </c>
    </row>
    <row r="92612" spans="1:9" x14ac:dyDescent="0.25">
      <c r="A92612" t="s">
        <v>92619</v>
      </c>
      <c r="B92612">
        <v>33.99126357986222</v>
      </c>
      <c r="C92612">
        <v>36.205893269313272</v>
      </c>
      <c r="D92612">
        <v>16.318477268317327</v>
      </c>
      <c r="E92612">
        <v>19.887416000995934</v>
      </c>
      <c r="F92612">
        <v>-0.99547726761833122</v>
      </c>
      <c r="G92612">
        <v>0</v>
      </c>
      <c r="H92612">
        <v>281250000</v>
      </c>
      <c r="I92612">
        <v>0</v>
      </c>
    </row>
    <row r="92613" spans="1:9" x14ac:dyDescent="0.25">
      <c r="A92613" t="s">
        <v>92620</v>
      </c>
      <c r="B92613">
        <v>33.049409888182197</v>
      </c>
      <c r="C92613">
        <v>38.3799927503959</v>
      </c>
      <c r="D92613">
        <v>16.487565537933804</v>
      </c>
      <c r="E92613">
        <v>21.892427212462117</v>
      </c>
      <c r="F92613">
        <v>-1</v>
      </c>
      <c r="G92613">
        <v>0</v>
      </c>
      <c r="H92613">
        <v>281250000</v>
      </c>
      <c r="I92613">
        <v>0</v>
      </c>
    </row>
    <row r="92614" spans="1:9" x14ac:dyDescent="0.25">
      <c r="A92614" t="s">
        <v>92621</v>
      </c>
      <c r="B92614">
        <v>31.484273430663269</v>
      </c>
      <c r="C92614">
        <v>36.721285522978967</v>
      </c>
      <c r="D92614">
        <v>17.237593975645339</v>
      </c>
      <c r="E92614">
        <v>19.483691547333613</v>
      </c>
      <c r="F92614">
        <v>0.97512260323765254</v>
      </c>
      <c r="G92614">
        <v>0</v>
      </c>
      <c r="H92614">
        <v>234375000</v>
      </c>
      <c r="I92614">
        <v>0</v>
      </c>
    </row>
    <row r="92615" spans="1:9" x14ac:dyDescent="0.25">
      <c r="A92615" t="s">
        <v>92622</v>
      </c>
      <c r="B92615">
        <v>35.64726352715946</v>
      </c>
      <c r="C92615">
        <v>49.042751440124349</v>
      </c>
      <c r="D92615">
        <v>22.064753960068671</v>
      </c>
      <c r="E92615">
        <v>26.97799748005567</v>
      </c>
      <c r="F92615">
        <v>-0.99203754907274622</v>
      </c>
      <c r="G92615">
        <v>0</v>
      </c>
      <c r="H92615">
        <v>234375000</v>
      </c>
      <c r="I92615">
        <v>0</v>
      </c>
    </row>
    <row r="92616" spans="1:9" x14ac:dyDescent="0.25">
      <c r="A92616" t="s">
        <v>92623</v>
      </c>
      <c r="B92616">
        <v>43.168233438913525</v>
      </c>
      <c r="C92616">
        <v>52.703288226033379</v>
      </c>
      <c r="D92616">
        <v>25.062477534816864</v>
      </c>
      <c r="E92616">
        <v>27.640810691216522</v>
      </c>
      <c r="F92616">
        <v>1</v>
      </c>
      <c r="G92616">
        <v>0</v>
      </c>
      <c r="H92616">
        <v>265625000</v>
      </c>
      <c r="I92616">
        <v>0</v>
      </c>
    </row>
    <row r="92617" spans="1:9" x14ac:dyDescent="0.25">
      <c r="A92617" t="s">
        <v>92624</v>
      </c>
      <c r="B92617">
        <v>42.897756180016167</v>
      </c>
      <c r="C92617">
        <v>52.647519050976705</v>
      </c>
      <c r="D92617">
        <v>26.72856626290892</v>
      </c>
      <c r="E92617">
        <v>25.918952788067759</v>
      </c>
      <c r="F92617">
        <v>1</v>
      </c>
      <c r="G92617">
        <v>0</v>
      </c>
      <c r="H92617">
        <v>218750000</v>
      </c>
      <c r="I92617">
        <v>0</v>
      </c>
    </row>
    <row r="92618" spans="1:9" x14ac:dyDescent="0.25">
      <c r="A92618" t="s">
        <v>92625</v>
      </c>
      <c r="B92618">
        <v>32.605602185856455</v>
      </c>
      <c r="C92618">
        <v>30.136843264834987</v>
      </c>
      <c r="D92618">
        <v>14.876466802590969</v>
      </c>
      <c r="E92618">
        <v>15.260376462243997</v>
      </c>
      <c r="F92618">
        <v>1</v>
      </c>
      <c r="G92618">
        <v>0</v>
      </c>
      <c r="H92618">
        <v>281250000</v>
      </c>
      <c r="I92618">
        <v>0</v>
      </c>
    </row>
    <row r="92619" spans="1:9" x14ac:dyDescent="0.25">
      <c r="A92619" t="s">
        <v>92626</v>
      </c>
      <c r="B92619">
        <v>31.751297460015994</v>
      </c>
      <c r="C92619">
        <v>22.75887207191062</v>
      </c>
      <c r="D92619">
        <v>11.082736008484115</v>
      </c>
      <c r="E92619">
        <v>11.67613606342649</v>
      </c>
      <c r="F92619">
        <v>-0.49728065973121138</v>
      </c>
      <c r="G92619">
        <v>0</v>
      </c>
      <c r="H92619">
        <v>250000000</v>
      </c>
      <c r="I92619">
        <v>0</v>
      </c>
    </row>
    <row r="92620" spans="1:9" x14ac:dyDescent="0.25">
      <c r="A92620" t="s">
        <v>92627</v>
      </c>
      <c r="B92620">
        <v>40.907061333503073</v>
      </c>
      <c r="C92620">
        <v>48.523228395511708</v>
      </c>
      <c r="D92620">
        <v>23.950935132138198</v>
      </c>
      <c r="E92620">
        <v>24.57229326337351</v>
      </c>
      <c r="F92620">
        <v>-1</v>
      </c>
      <c r="G92620">
        <v>0</v>
      </c>
      <c r="H92620">
        <v>250000000</v>
      </c>
      <c r="I92620">
        <v>0</v>
      </c>
    </row>
    <row r="92621" spans="1:9" x14ac:dyDescent="0.25">
      <c r="A92621" t="s">
        <v>92628</v>
      </c>
      <c r="B92621">
        <v>34.884287479152782</v>
      </c>
      <c r="C92621">
        <v>32.787182729638765</v>
      </c>
      <c r="D92621">
        <v>14.511716304779274</v>
      </c>
      <c r="E92621">
        <v>18.275466424859491</v>
      </c>
      <c r="F92621">
        <v>1</v>
      </c>
      <c r="G92621">
        <v>0</v>
      </c>
      <c r="H92621">
        <v>265625000</v>
      </c>
      <c r="I92621">
        <v>0</v>
      </c>
    </row>
    <row r="92622" spans="1:9" x14ac:dyDescent="0.25">
      <c r="A92622" t="s">
        <v>92629</v>
      </c>
      <c r="B92622">
        <v>32.881618420889161</v>
      </c>
      <c r="C92622">
        <v>32.712632774810515</v>
      </c>
      <c r="D92622">
        <v>17.498450530556362</v>
      </c>
      <c r="E92622">
        <v>15.214182244254157</v>
      </c>
      <c r="F92622">
        <v>1</v>
      </c>
      <c r="G92622">
        <v>0</v>
      </c>
      <c r="H92622">
        <v>281250000</v>
      </c>
      <c r="I92622">
        <v>0</v>
      </c>
    </row>
    <row r="92623" spans="1:9" x14ac:dyDescent="0.25">
      <c r="A92623" t="s">
        <v>92630</v>
      </c>
      <c r="B92623">
        <v>32.823323305242582</v>
      </c>
      <c r="C92623">
        <v>29.122251145118227</v>
      </c>
      <c r="D92623">
        <v>12.50519833802959</v>
      </c>
      <c r="E92623">
        <v>16.61705280708868</v>
      </c>
      <c r="F92623">
        <v>-1</v>
      </c>
      <c r="G92623">
        <v>0</v>
      </c>
      <c r="H92623">
        <v>281250000</v>
      </c>
      <c r="I92623">
        <v>0</v>
      </c>
    </row>
    <row r="92624" spans="1:9" x14ac:dyDescent="0.25">
      <c r="A92624" t="s">
        <v>92631</v>
      </c>
      <c r="B92624">
        <v>32.843441854432079</v>
      </c>
      <c r="C92624">
        <v>45.500753043472869</v>
      </c>
      <c r="D92624">
        <v>24.139651152027156</v>
      </c>
      <c r="E92624">
        <v>21.361101891445713</v>
      </c>
      <c r="F92624">
        <v>-0.75309988060309241</v>
      </c>
      <c r="G92624">
        <v>0</v>
      </c>
      <c r="H92624">
        <v>281250000</v>
      </c>
      <c r="I92624">
        <v>0</v>
      </c>
    </row>
    <row r="92625" spans="1:9" x14ac:dyDescent="0.25">
      <c r="A92625" t="s">
        <v>92632</v>
      </c>
      <c r="B92625">
        <v>31.342943836447361</v>
      </c>
      <c r="C92625">
        <v>33.447104568804235</v>
      </c>
      <c r="D92625">
        <v>16.825048225011049</v>
      </c>
      <c r="E92625">
        <v>16.622056343793169</v>
      </c>
      <c r="F92625">
        <v>-0.59117683933529097</v>
      </c>
      <c r="G92625">
        <v>0</v>
      </c>
      <c r="H92625">
        <v>250000000</v>
      </c>
      <c r="I92625">
        <v>0</v>
      </c>
    </row>
    <row r="92626" spans="1:9" x14ac:dyDescent="0.25">
      <c r="A92626" t="s">
        <v>92633</v>
      </c>
      <c r="B92626">
        <v>31.025068364354244</v>
      </c>
      <c r="C92626">
        <v>31.499310087869588</v>
      </c>
      <c r="D92626">
        <v>15.568357927067316</v>
      </c>
      <c r="E92626">
        <v>15.930952160802274</v>
      </c>
      <c r="F92626">
        <v>-0.52882142747956173</v>
      </c>
      <c r="G92626">
        <v>0</v>
      </c>
      <c r="H92626">
        <v>312500000</v>
      </c>
      <c r="I92626">
        <v>0</v>
      </c>
    </row>
    <row r="92627" spans="1:9" x14ac:dyDescent="0.25">
      <c r="A92627" t="s">
        <v>92634</v>
      </c>
      <c r="B92627">
        <v>33.22402986979619</v>
      </c>
      <c r="C92627">
        <v>38.664205140179824</v>
      </c>
      <c r="D92627">
        <v>16.789274373482005</v>
      </c>
      <c r="E92627">
        <v>21.874930766697837</v>
      </c>
      <c r="F92627">
        <v>-1</v>
      </c>
      <c r="G92627">
        <v>0</v>
      </c>
      <c r="H92627">
        <v>234375000</v>
      </c>
      <c r="I92627">
        <v>0</v>
      </c>
    </row>
    <row r="92628" spans="1:9" x14ac:dyDescent="0.25">
      <c r="A92628" t="s">
        <v>92635</v>
      </c>
      <c r="B92628">
        <v>35.992939778409117</v>
      </c>
      <c r="C92628">
        <v>46.255965715228569</v>
      </c>
      <c r="D92628">
        <v>16.829089442033165</v>
      </c>
      <c r="E92628">
        <v>29.426876273195404</v>
      </c>
      <c r="F92628">
        <v>-1</v>
      </c>
      <c r="G92628">
        <v>0</v>
      </c>
      <c r="H92628">
        <v>281250000</v>
      </c>
      <c r="I92628">
        <v>0</v>
      </c>
    </row>
    <row r="92629" spans="1:9" x14ac:dyDescent="0.25">
      <c r="A92629" t="s">
        <v>92636</v>
      </c>
      <c r="B92629">
        <v>34.237202641560756</v>
      </c>
      <c r="C92629">
        <v>38.9692020408419</v>
      </c>
      <c r="D92629">
        <v>17.84406943884084</v>
      </c>
      <c r="E92629">
        <v>21.125132602001077</v>
      </c>
      <c r="F92629">
        <v>-1</v>
      </c>
      <c r="G92629">
        <v>0</v>
      </c>
      <c r="H92629">
        <v>265625000</v>
      </c>
      <c r="I92629">
        <v>0</v>
      </c>
    </row>
    <row r="92630" spans="1:9" x14ac:dyDescent="0.25">
      <c r="A92630" t="s">
        <v>92637</v>
      </c>
      <c r="B92630">
        <v>37.16560551806441</v>
      </c>
      <c r="C92630">
        <v>46.638775445923201</v>
      </c>
      <c r="D92630">
        <v>17.343143030056705</v>
      </c>
      <c r="E92630">
        <v>29.295632415866471</v>
      </c>
      <c r="F92630">
        <v>-1</v>
      </c>
      <c r="G92630">
        <v>0</v>
      </c>
      <c r="H92630">
        <v>343750000</v>
      </c>
      <c r="I92630">
        <v>0</v>
      </c>
    </row>
    <row r="92631" spans="1:9" x14ac:dyDescent="0.25">
      <c r="A92631" t="s">
        <v>92638</v>
      </c>
      <c r="B92631">
        <v>34.400195946373302</v>
      </c>
      <c r="C92631">
        <v>38.657147071668014</v>
      </c>
      <c r="D92631">
        <v>13.144020731594356</v>
      </c>
      <c r="E92631">
        <v>25.513126340073651</v>
      </c>
      <c r="F92631">
        <v>-1</v>
      </c>
      <c r="G92631">
        <v>0</v>
      </c>
      <c r="H92631">
        <v>265625000</v>
      </c>
      <c r="I92631">
        <v>0</v>
      </c>
    </row>
    <row r="92632" spans="1:9" x14ac:dyDescent="0.25">
      <c r="A92632" t="s">
        <v>92639</v>
      </c>
      <c r="B92632">
        <v>35.97787431553909</v>
      </c>
      <c r="C92632">
        <v>47.704934500778506</v>
      </c>
      <c r="D92632">
        <v>26.023107330588779</v>
      </c>
      <c r="E92632">
        <v>21.681827170189681</v>
      </c>
      <c r="F92632">
        <v>-1</v>
      </c>
      <c r="G92632">
        <v>0</v>
      </c>
      <c r="H92632">
        <v>265625000</v>
      </c>
      <c r="I92632">
        <v>0</v>
      </c>
    </row>
    <row r="92633" spans="1:9" x14ac:dyDescent="0.25">
      <c r="A92633" t="s">
        <v>92640</v>
      </c>
      <c r="B92633">
        <v>31.153291502797902</v>
      </c>
      <c r="C92633">
        <v>20.315118662948976</v>
      </c>
      <c r="D92633">
        <v>10.42902208691623</v>
      </c>
      <c r="E92633">
        <v>9.8860965760327417</v>
      </c>
      <c r="F92633">
        <v>0.49036087493806324</v>
      </c>
      <c r="G92633">
        <v>0</v>
      </c>
      <c r="H92633">
        <v>281250000</v>
      </c>
      <c r="I92633">
        <v>0</v>
      </c>
    </row>
    <row r="92634" spans="1:9" x14ac:dyDescent="0.25">
      <c r="A92634" t="s">
        <v>92641</v>
      </c>
      <c r="B92634">
        <v>30.017712591805644</v>
      </c>
      <c r="C92634">
        <v>23.969611757851798</v>
      </c>
      <c r="D92634">
        <v>11.642014066929027</v>
      </c>
      <c r="E92634">
        <v>12.327597690922804</v>
      </c>
      <c r="F92634">
        <v>0.52074507227185363</v>
      </c>
      <c r="G92634">
        <v>0</v>
      </c>
      <c r="H92634">
        <v>296875000</v>
      </c>
      <c r="I92634">
        <v>0</v>
      </c>
    </row>
    <row r="92635" spans="1:9" x14ac:dyDescent="0.25">
      <c r="A92635" t="s">
        <v>92642</v>
      </c>
      <c r="B92635">
        <v>33.393152260134762</v>
      </c>
      <c r="C92635">
        <v>37.479178755885727</v>
      </c>
      <c r="D92635">
        <v>15.815330298914702</v>
      </c>
      <c r="E92635">
        <v>21.663848456971031</v>
      </c>
      <c r="F92635">
        <v>-0.97671107319667527</v>
      </c>
      <c r="G92635">
        <v>0</v>
      </c>
      <c r="H92635">
        <v>250000000</v>
      </c>
      <c r="I92635">
        <v>0</v>
      </c>
    </row>
    <row r="92636" spans="1:9" x14ac:dyDescent="0.25">
      <c r="A92636" t="s">
        <v>92643</v>
      </c>
      <c r="B92636">
        <v>32.539553205326058</v>
      </c>
      <c r="C92636">
        <v>34.399468590945133</v>
      </c>
      <c r="D92636">
        <v>18.566113730159124</v>
      </c>
      <c r="E92636">
        <v>15.833354860786013</v>
      </c>
      <c r="F92636">
        <v>1</v>
      </c>
      <c r="G92636">
        <v>0</v>
      </c>
      <c r="H92636">
        <v>312500000</v>
      </c>
      <c r="I92636">
        <v>0</v>
      </c>
    </row>
    <row r="92637" spans="1:9" x14ac:dyDescent="0.25">
      <c r="A92637" t="s">
        <v>92644</v>
      </c>
      <c r="B92637">
        <v>32.243384060050836</v>
      </c>
      <c r="C92637">
        <v>34.311894510558183</v>
      </c>
      <c r="D92637">
        <v>18.657164444815113</v>
      </c>
      <c r="E92637">
        <v>15.654730065743067</v>
      </c>
      <c r="F92637">
        <v>-0.94494273328527001</v>
      </c>
      <c r="G92637">
        <v>0</v>
      </c>
      <c r="H92637">
        <v>312500000</v>
      </c>
      <c r="I92637">
        <v>0</v>
      </c>
    </row>
    <row r="92638" spans="1:9" x14ac:dyDescent="0.25">
      <c r="A92638" t="s">
        <v>92645</v>
      </c>
      <c r="B92638">
        <v>34.424495365308886</v>
      </c>
      <c r="C92638">
        <v>27.500633213316519</v>
      </c>
      <c r="D92638">
        <v>13.867439609274752</v>
      </c>
      <c r="E92638">
        <v>13.63319360404178</v>
      </c>
      <c r="F92638">
        <v>-0.65728977319348436</v>
      </c>
      <c r="G92638">
        <v>0</v>
      </c>
      <c r="H92638">
        <v>250000000</v>
      </c>
      <c r="I92638">
        <v>0</v>
      </c>
    </row>
    <row r="92639" spans="1:9" x14ac:dyDescent="0.25">
      <c r="A92639" t="s">
        <v>92646</v>
      </c>
      <c r="B92639">
        <v>37.457295717644719</v>
      </c>
      <c r="C92639">
        <v>43.289733823433366</v>
      </c>
      <c r="D92639">
        <v>20.244180243899127</v>
      </c>
      <c r="E92639">
        <v>23.04555357953425</v>
      </c>
      <c r="F92639">
        <v>1</v>
      </c>
      <c r="G92639">
        <v>0</v>
      </c>
      <c r="H92639">
        <v>312500000</v>
      </c>
      <c r="I92639">
        <v>0</v>
      </c>
    </row>
    <row r="92640" spans="1:9" x14ac:dyDescent="0.25">
      <c r="A92640" t="s">
        <v>92647</v>
      </c>
      <c r="B92640">
        <v>33.131183997356182</v>
      </c>
      <c r="C92640">
        <v>40.042707237830854</v>
      </c>
      <c r="D92640">
        <v>18.349822513023128</v>
      </c>
      <c r="E92640">
        <v>21.69288472480773</v>
      </c>
      <c r="F92640">
        <v>-1</v>
      </c>
      <c r="G92640">
        <v>0</v>
      </c>
      <c r="H92640">
        <v>296875000</v>
      </c>
      <c r="I92640">
        <v>0</v>
      </c>
    </row>
    <row r="92641" spans="1:9" x14ac:dyDescent="0.25">
      <c r="A92641" t="s">
        <v>92648</v>
      </c>
      <c r="B92641">
        <v>33.910815774436621</v>
      </c>
      <c r="C92641">
        <v>41.53951943490415</v>
      </c>
      <c r="D92641">
        <v>22.701568214341421</v>
      </c>
      <c r="E92641">
        <v>18.837951220562708</v>
      </c>
      <c r="F92641">
        <v>1</v>
      </c>
      <c r="G92641">
        <v>0</v>
      </c>
      <c r="H92641">
        <v>312500000</v>
      </c>
      <c r="I92641">
        <v>0</v>
      </c>
    </row>
    <row r="92642" spans="1:9" x14ac:dyDescent="0.25">
      <c r="A92642" t="s">
        <v>92649</v>
      </c>
      <c r="B92642">
        <v>22.093349673637437</v>
      </c>
      <c r="C92642">
        <v>51.440718211025995</v>
      </c>
      <c r="D92642">
        <v>25.554958416968571</v>
      </c>
      <c r="E92642">
        <v>25.885759794057439</v>
      </c>
      <c r="F92642">
        <v>1</v>
      </c>
      <c r="G92642">
        <v>0</v>
      </c>
      <c r="H92642">
        <v>359375000</v>
      </c>
      <c r="I92642">
        <v>0</v>
      </c>
    </row>
    <row r="92643" spans="1:9" x14ac:dyDescent="0.25">
      <c r="A92643" t="s">
        <v>92650</v>
      </c>
      <c r="B92643">
        <v>24.760301674449678</v>
      </c>
      <c r="C92643">
        <v>66.88922960234089</v>
      </c>
      <c r="D92643">
        <v>30.504826245149218</v>
      </c>
      <c r="E92643">
        <v>36.38440335719168</v>
      </c>
      <c r="F92643">
        <v>1</v>
      </c>
      <c r="G92643">
        <v>0</v>
      </c>
      <c r="H92643">
        <v>343750000</v>
      </c>
      <c r="I92643">
        <v>0</v>
      </c>
    </row>
    <row r="92644" spans="1:9" x14ac:dyDescent="0.25">
      <c r="A92644" t="s">
        <v>92651</v>
      </c>
      <c r="B92644">
        <v>21.799999999999923</v>
      </c>
      <c r="C92644">
        <v>2.7426663539975866</v>
      </c>
      <c r="D92644">
        <v>1.4660256400785792</v>
      </c>
      <c r="E92644">
        <v>1.2766407139190075</v>
      </c>
      <c r="F92644">
        <v>-0.72654252800536057</v>
      </c>
      <c r="G92644">
        <v>21.700000000000038</v>
      </c>
      <c r="H92644">
        <v>125000000</v>
      </c>
      <c r="I92644">
        <v>0</v>
      </c>
    </row>
    <row r="92645" spans="1:9" x14ac:dyDescent="0.25">
      <c r="A92645" t="s">
        <v>92652</v>
      </c>
      <c r="B92645">
        <v>21.900000000000016</v>
      </c>
      <c r="C92645">
        <v>2.6774427379612162</v>
      </c>
      <c r="D92645">
        <v>1.4347897079826821</v>
      </c>
      <c r="E92645">
        <v>1.2426530299785341</v>
      </c>
      <c r="F92645">
        <v>-0.72654252800536057</v>
      </c>
      <c r="G92645">
        <v>21.80000000000004</v>
      </c>
      <c r="H92645">
        <v>62500000</v>
      </c>
      <c r="I92645">
        <v>0</v>
      </c>
    </row>
    <row r="92646" spans="1:9" x14ac:dyDescent="0.25">
      <c r="A92646" t="s">
        <v>92653</v>
      </c>
      <c r="B92646">
        <v>21.400000000000166</v>
      </c>
      <c r="C92646">
        <v>3.1846051957758852</v>
      </c>
      <c r="D92646">
        <v>1.6798564551053383</v>
      </c>
      <c r="E92646">
        <v>1.5047487406705469</v>
      </c>
      <c r="F92646">
        <v>-0.72654252800536057</v>
      </c>
      <c r="G92646">
        <v>21.300000000000033</v>
      </c>
      <c r="H92646">
        <v>93750000</v>
      </c>
      <c r="I92646">
        <v>0</v>
      </c>
    </row>
    <row r="92647" spans="1:9" x14ac:dyDescent="0.25">
      <c r="A92647" t="s">
        <v>92654</v>
      </c>
      <c r="B92647">
        <v>21.400000000000009</v>
      </c>
      <c r="C92647">
        <v>3.1719889841800142</v>
      </c>
      <c r="D92647">
        <v>1.6747848728139791</v>
      </c>
      <c r="E92647">
        <v>1.497204111366035</v>
      </c>
      <c r="F92647">
        <v>-0.72654252800536057</v>
      </c>
      <c r="G92647">
        <v>21.300000000000033</v>
      </c>
      <c r="H92647">
        <v>93750000</v>
      </c>
      <c r="I92647">
        <v>0</v>
      </c>
    </row>
    <row r="92648" spans="1:9" x14ac:dyDescent="0.25">
      <c r="A92648" t="s">
        <v>92655</v>
      </c>
      <c r="B92648">
        <v>20.999999999999915</v>
      </c>
      <c r="C92648">
        <v>2.8181199775405297</v>
      </c>
      <c r="D92648">
        <v>1.4858208295295201</v>
      </c>
      <c r="E92648">
        <v>1.3322991480110096</v>
      </c>
      <c r="F92648">
        <v>-0.72654252800536057</v>
      </c>
      <c r="G92648">
        <v>20.900000000000027</v>
      </c>
      <c r="H92648">
        <v>125000000</v>
      </c>
      <c r="I92648">
        <v>0</v>
      </c>
    </row>
    <row r="92649" spans="1:9" x14ac:dyDescent="0.25">
      <c r="A92649" t="s">
        <v>92656</v>
      </c>
      <c r="B92649">
        <v>20.999999999999904</v>
      </c>
      <c r="C92649">
        <v>2.8829572186180497</v>
      </c>
      <c r="D92649">
        <v>1.5192170358570101</v>
      </c>
      <c r="E92649">
        <v>1.3637401827610396</v>
      </c>
      <c r="F92649">
        <v>-0.72654252800536057</v>
      </c>
      <c r="G92649">
        <v>20.900000000000027</v>
      </c>
      <c r="H92649">
        <v>93750000</v>
      </c>
      <c r="I92649">
        <v>0</v>
      </c>
    </row>
    <row r="92650" spans="1:9" x14ac:dyDescent="0.25">
      <c r="A92650" t="s">
        <v>92657</v>
      </c>
      <c r="B92650">
        <v>24.956220215428818</v>
      </c>
      <c r="C92650">
        <v>70.888962956192842</v>
      </c>
      <c r="D92650">
        <v>32.183160609482563</v>
      </c>
      <c r="E92650">
        <v>38.705802346710279</v>
      </c>
      <c r="F92650">
        <v>-1</v>
      </c>
      <c r="G92650">
        <v>0</v>
      </c>
      <c r="H92650">
        <v>281250000</v>
      </c>
      <c r="I92650">
        <v>0</v>
      </c>
    </row>
    <row r="92651" spans="1:9" x14ac:dyDescent="0.25">
      <c r="A92651" t="s">
        <v>92658</v>
      </c>
      <c r="B92651">
        <v>23.765690445359787</v>
      </c>
      <c r="C92651">
        <v>54.516408726440858</v>
      </c>
      <c r="D92651">
        <v>27.207532487506441</v>
      </c>
      <c r="E92651">
        <v>27.308876238934541</v>
      </c>
      <c r="F92651">
        <v>0.98288880830520498</v>
      </c>
      <c r="G92651">
        <v>0</v>
      </c>
      <c r="H92651">
        <v>343750000</v>
      </c>
      <c r="I92651">
        <v>0</v>
      </c>
    </row>
    <row r="92652" spans="1:9" x14ac:dyDescent="0.25">
      <c r="A92652" t="s">
        <v>92659</v>
      </c>
      <c r="B92652">
        <v>22.699999999999989</v>
      </c>
      <c r="C92652">
        <v>6.2278804810090049</v>
      </c>
      <c r="D92652">
        <v>3.0139690574199318</v>
      </c>
      <c r="E92652">
        <v>3.213911423589078</v>
      </c>
      <c r="F92652">
        <v>0.61713097410500062</v>
      </c>
      <c r="G92652">
        <v>23.000000000000057</v>
      </c>
      <c r="H92652">
        <v>109375000</v>
      </c>
      <c r="I92652">
        <v>0</v>
      </c>
    </row>
    <row r="92653" spans="1:9" x14ac:dyDescent="0.25">
      <c r="A92653" t="s">
        <v>92660</v>
      </c>
      <c r="B92653">
        <v>22.800000000000164</v>
      </c>
      <c r="C92653">
        <v>6.2341813925283649</v>
      </c>
      <c r="D92653">
        <v>3.0158932463265482</v>
      </c>
      <c r="E92653">
        <v>3.2182881462018229</v>
      </c>
      <c r="F92653">
        <v>0.61998752821299075</v>
      </c>
      <c r="G92653">
        <v>23.100000000000058</v>
      </c>
      <c r="H92653">
        <v>78125000</v>
      </c>
      <c r="I92653">
        <v>0</v>
      </c>
    </row>
    <row r="92654" spans="1:9" x14ac:dyDescent="0.25">
      <c r="A92654" t="s">
        <v>92661</v>
      </c>
      <c r="B92654">
        <v>21.949999999999932</v>
      </c>
      <c r="C92654">
        <v>4.9173361903350337</v>
      </c>
      <c r="D92654">
        <v>2.3643504255161933</v>
      </c>
      <c r="E92654">
        <v>2.5529857648188474</v>
      </c>
      <c r="F92654">
        <v>1</v>
      </c>
      <c r="G92654">
        <v>21.900000000000041</v>
      </c>
      <c r="H92654">
        <v>109375000</v>
      </c>
      <c r="I92654">
        <v>0</v>
      </c>
    </row>
    <row r="92655" spans="1:9" x14ac:dyDescent="0.25">
      <c r="A92655" t="s">
        <v>92662</v>
      </c>
      <c r="B92655">
        <v>21.950000000000067</v>
      </c>
      <c r="C92655">
        <v>4.9361070517846386</v>
      </c>
      <c r="D92655">
        <v>2.3727228137137102</v>
      </c>
      <c r="E92655">
        <v>2.5633842380709311</v>
      </c>
      <c r="F92655">
        <v>1</v>
      </c>
      <c r="G92655">
        <v>21.900000000000041</v>
      </c>
      <c r="H92655">
        <v>109375000</v>
      </c>
      <c r="I92655">
        <v>0</v>
      </c>
    </row>
    <row r="92656" spans="1:9" x14ac:dyDescent="0.25">
      <c r="A92656" t="s">
        <v>92663</v>
      </c>
      <c r="B92656">
        <v>25.167110211848044</v>
      </c>
      <c r="C92656">
        <v>70.868830800224387</v>
      </c>
      <c r="D92656">
        <v>35.353773158079711</v>
      </c>
      <c r="E92656">
        <v>35.515057642144583</v>
      </c>
      <c r="F92656">
        <v>-1</v>
      </c>
      <c r="G92656">
        <v>0</v>
      </c>
      <c r="H92656">
        <v>328125000</v>
      </c>
      <c r="I92656">
        <v>0</v>
      </c>
    </row>
    <row r="92657" spans="1:9" x14ac:dyDescent="0.25">
      <c r="A92657" t="s">
        <v>92664</v>
      </c>
      <c r="B92657">
        <v>21.637488250301399</v>
      </c>
      <c r="C92657">
        <v>62.792910332578259</v>
      </c>
      <c r="D92657">
        <v>31.268205031363024</v>
      </c>
      <c r="E92657">
        <v>31.524705301215349</v>
      </c>
      <c r="F92657">
        <v>-1</v>
      </c>
      <c r="G92657">
        <v>0</v>
      </c>
      <c r="H92657">
        <v>296875000</v>
      </c>
      <c r="I92657">
        <v>0</v>
      </c>
    </row>
    <row r="92658" spans="1:9" x14ac:dyDescent="0.25">
      <c r="A92658" t="s">
        <v>92665</v>
      </c>
      <c r="B92658">
        <v>25.516879238848258</v>
      </c>
      <c r="C92658">
        <v>73.91579046631206</v>
      </c>
      <c r="D92658">
        <v>37.088659860001655</v>
      </c>
      <c r="E92658">
        <v>36.827130606310362</v>
      </c>
      <c r="F92658">
        <v>-1</v>
      </c>
      <c r="G92658">
        <v>0</v>
      </c>
      <c r="H92658">
        <v>328125000</v>
      </c>
      <c r="I92658">
        <v>0</v>
      </c>
    </row>
    <row r="92659" spans="1:9" x14ac:dyDescent="0.25">
      <c r="A92659" t="s">
        <v>92666</v>
      </c>
      <c r="B92659">
        <v>24.030356665182552</v>
      </c>
      <c r="C92659">
        <v>74.309132232389288</v>
      </c>
      <c r="D92659">
        <v>37.100434227991968</v>
      </c>
      <c r="E92659">
        <v>37.208698004397341</v>
      </c>
      <c r="F92659">
        <v>-1</v>
      </c>
      <c r="G92659">
        <v>0</v>
      </c>
      <c r="H92659">
        <v>328125000</v>
      </c>
      <c r="I92659">
        <v>0</v>
      </c>
    </row>
    <row r="92660" spans="1:9" x14ac:dyDescent="0.25">
      <c r="A92660" t="s">
        <v>92667</v>
      </c>
      <c r="B92660">
        <v>22.999999999999961</v>
      </c>
      <c r="C92660">
        <v>4.306670461121584</v>
      </c>
      <c r="D92660">
        <v>2.2757565432588875</v>
      </c>
      <c r="E92660">
        <v>2.0309139178627125</v>
      </c>
      <c r="F92660">
        <v>-1</v>
      </c>
      <c r="G92660">
        <v>22.900000000000055</v>
      </c>
      <c r="H92660">
        <v>125000000</v>
      </c>
      <c r="I92660">
        <v>0</v>
      </c>
    </row>
    <row r="92661" spans="1:9" x14ac:dyDescent="0.25">
      <c r="A92661" t="s">
        <v>92668</v>
      </c>
      <c r="B92661">
        <v>23.10000000000009</v>
      </c>
      <c r="C92661">
        <v>4.2772188561408626</v>
      </c>
      <c r="D92661">
        <v>2.2624216902090128</v>
      </c>
      <c r="E92661">
        <v>2.0147971659318564</v>
      </c>
      <c r="F92661">
        <v>-1</v>
      </c>
      <c r="G92661">
        <v>23.000000000000057</v>
      </c>
      <c r="H92661">
        <v>78125000</v>
      </c>
      <c r="I92661">
        <v>0</v>
      </c>
    </row>
    <row r="92662" spans="1:9" x14ac:dyDescent="0.25">
      <c r="A92662" t="s">
        <v>92669</v>
      </c>
      <c r="B92662">
        <v>22.500000000000163</v>
      </c>
      <c r="C92662">
        <v>3.5315702161846598</v>
      </c>
      <c r="D92662">
        <v>1.8818900634674938</v>
      </c>
      <c r="E92662">
        <v>1.6496801527171661</v>
      </c>
      <c r="F92662">
        <v>-0.72654252800536057</v>
      </c>
      <c r="G92662">
        <v>22.400000000000048</v>
      </c>
      <c r="H92662">
        <v>125000000</v>
      </c>
      <c r="I92662">
        <v>0</v>
      </c>
    </row>
    <row r="92663" spans="1:9" x14ac:dyDescent="0.25">
      <c r="A92663" t="s">
        <v>92670</v>
      </c>
      <c r="B92663">
        <v>22.599999999999955</v>
      </c>
      <c r="C92663">
        <v>3.5387913695836746</v>
      </c>
      <c r="D92663">
        <v>1.8867793632064864</v>
      </c>
      <c r="E92663">
        <v>1.6520120063771881</v>
      </c>
      <c r="F92663">
        <v>-0.72654252800536057</v>
      </c>
      <c r="G92663">
        <v>22.50000000000005</v>
      </c>
      <c r="H92663">
        <v>125000000</v>
      </c>
      <c r="I92663">
        <v>0</v>
      </c>
    </row>
    <row r="92664" spans="1:9" x14ac:dyDescent="0.25">
      <c r="A92664" t="s">
        <v>92671</v>
      </c>
      <c r="B92664">
        <v>22.399999999999981</v>
      </c>
      <c r="C92664">
        <v>4.3336967192608551</v>
      </c>
      <c r="D92664">
        <v>2.2728498306259985</v>
      </c>
      <c r="E92664">
        <v>2.0608468886348685</v>
      </c>
      <c r="F92664">
        <v>-0.66641095900816261</v>
      </c>
      <c r="G92664">
        <v>22.700000000000053</v>
      </c>
      <c r="H92664">
        <v>125000000</v>
      </c>
      <c r="I92664">
        <v>0</v>
      </c>
    </row>
    <row r="92665" spans="1:9" x14ac:dyDescent="0.25">
      <c r="A92665" t="s">
        <v>92672</v>
      </c>
      <c r="B92665">
        <v>22.399999999999981</v>
      </c>
      <c r="C92665">
        <v>5.6567162349082913</v>
      </c>
      <c r="D92665">
        <v>2.9354023466041457</v>
      </c>
      <c r="E92665">
        <v>2.7213138883041537</v>
      </c>
      <c r="F92665">
        <v>-1</v>
      </c>
      <c r="G92665">
        <v>22.700000000000053</v>
      </c>
      <c r="H92665">
        <v>62500000</v>
      </c>
      <c r="I92665">
        <v>0</v>
      </c>
    </row>
    <row r="92666" spans="1:9" x14ac:dyDescent="0.25">
      <c r="A92666" t="s">
        <v>92673</v>
      </c>
      <c r="B92666">
        <v>23.707585562510406</v>
      </c>
      <c r="C92666">
        <v>59.831973549560786</v>
      </c>
      <c r="D92666">
        <v>29.880443642672841</v>
      </c>
      <c r="E92666">
        <v>29.951529906888062</v>
      </c>
      <c r="F92666">
        <v>-1</v>
      </c>
      <c r="G92666">
        <v>0</v>
      </c>
      <c r="H92666">
        <v>234375000</v>
      </c>
      <c r="I92666">
        <v>0</v>
      </c>
    </row>
    <row r="92667" spans="1:9" x14ac:dyDescent="0.25">
      <c r="A92667" t="s">
        <v>92674</v>
      </c>
      <c r="B92667">
        <v>26.250128561591644</v>
      </c>
      <c r="C92667">
        <v>68.217024475211105</v>
      </c>
      <c r="D92667">
        <v>35.423357706640722</v>
      </c>
      <c r="E92667">
        <v>32.793666768570461</v>
      </c>
      <c r="F92667">
        <v>-1</v>
      </c>
      <c r="G92667">
        <v>0</v>
      </c>
      <c r="H92667">
        <v>328125000</v>
      </c>
      <c r="I92667">
        <v>0</v>
      </c>
    </row>
    <row r="92668" spans="1:9" x14ac:dyDescent="0.25">
      <c r="A92668" t="s">
        <v>92675</v>
      </c>
      <c r="B92668">
        <v>21.299999999999965</v>
      </c>
      <c r="C92668">
        <v>2.7285957889651575</v>
      </c>
      <c r="D92668">
        <v>1.2921674637380138</v>
      </c>
      <c r="E92668">
        <v>1.4364283252271437</v>
      </c>
      <c r="F92668">
        <v>0.32092846421149446</v>
      </c>
      <c r="G92668">
        <v>21.200000000000031</v>
      </c>
      <c r="H92668">
        <v>93750000</v>
      </c>
      <c r="I92668">
        <v>0</v>
      </c>
    </row>
    <row r="92669" spans="1:9" x14ac:dyDescent="0.25">
      <c r="A92669" t="s">
        <v>92676</v>
      </c>
      <c r="B92669">
        <v>21.299999999999915</v>
      </c>
      <c r="C92669">
        <v>2.7382365554893973</v>
      </c>
      <c r="D92669">
        <v>1.2958017416539516</v>
      </c>
      <c r="E92669">
        <v>1.4424348138354457</v>
      </c>
      <c r="F92669">
        <v>0.32395102366063977</v>
      </c>
      <c r="G92669">
        <v>21.200000000000031</v>
      </c>
      <c r="H92669">
        <v>125000000</v>
      </c>
      <c r="I92669">
        <v>0</v>
      </c>
    </row>
    <row r="92670" spans="1:9" x14ac:dyDescent="0.25">
      <c r="A92670" t="s">
        <v>92677</v>
      </c>
      <c r="B92670">
        <v>20.900000000000031</v>
      </c>
      <c r="C92670">
        <v>2.4801181869957505</v>
      </c>
      <c r="D92670">
        <v>1.1742064216690125</v>
      </c>
      <c r="E92670">
        <v>1.305911765326738</v>
      </c>
      <c r="F92670">
        <v>0.72654252800536057</v>
      </c>
      <c r="G92670">
        <v>20.800000000000026</v>
      </c>
      <c r="H92670">
        <v>109375000</v>
      </c>
      <c r="I92670">
        <v>0</v>
      </c>
    </row>
    <row r="92671" spans="1:9" x14ac:dyDescent="0.25">
      <c r="A92671" t="s">
        <v>92678</v>
      </c>
      <c r="B92671">
        <v>20.900000000000027</v>
      </c>
      <c r="C92671">
        <v>2.4818185355026086</v>
      </c>
      <c r="D92671">
        <v>1.1741044406227115</v>
      </c>
      <c r="E92671">
        <v>1.3077140948798971</v>
      </c>
      <c r="F92671">
        <v>0.72654252800536057</v>
      </c>
      <c r="G92671">
        <v>20.800000000000026</v>
      </c>
      <c r="H92671">
        <v>93750000</v>
      </c>
      <c r="I92671">
        <v>0</v>
      </c>
    </row>
    <row r="92672" spans="1:9" x14ac:dyDescent="0.25">
      <c r="A92672" t="s">
        <v>92679</v>
      </c>
      <c r="B92672">
        <v>22.226854029053644</v>
      </c>
      <c r="C92672">
        <v>60.208219955884914</v>
      </c>
      <c r="D92672">
        <v>30.28350278359731</v>
      </c>
      <c r="E92672">
        <v>29.924717172287632</v>
      </c>
      <c r="F92672">
        <v>1</v>
      </c>
      <c r="G92672">
        <v>0</v>
      </c>
      <c r="H92672">
        <v>265625000</v>
      </c>
      <c r="I92672">
        <v>0</v>
      </c>
    </row>
    <row r="92673" spans="1:9" x14ac:dyDescent="0.25">
      <c r="A92673" t="s">
        <v>92680</v>
      </c>
      <c r="B92673">
        <v>22.544327810195856</v>
      </c>
      <c r="C92673">
        <v>60.56335136438782</v>
      </c>
      <c r="D92673">
        <v>31.787101592007271</v>
      </c>
      <c r="E92673">
        <v>28.776249772380609</v>
      </c>
      <c r="F92673">
        <v>1</v>
      </c>
      <c r="G92673">
        <v>0</v>
      </c>
      <c r="H92673">
        <v>312500000</v>
      </c>
      <c r="I92673">
        <v>0</v>
      </c>
    </row>
    <row r="92674" spans="1:9" x14ac:dyDescent="0.25">
      <c r="A92674" t="s">
        <v>92681</v>
      </c>
      <c r="B92674">
        <v>19.344061233318225</v>
      </c>
      <c r="C92674">
        <v>50.018449280487673</v>
      </c>
      <c r="D92674">
        <v>26.584804516035369</v>
      </c>
      <c r="E92674">
        <v>23.433644764452293</v>
      </c>
      <c r="F92674">
        <v>0.8193319914802295</v>
      </c>
      <c r="G92674">
        <v>0</v>
      </c>
      <c r="H92674">
        <v>312500000</v>
      </c>
      <c r="I92674">
        <v>0</v>
      </c>
    </row>
    <row r="92675" spans="1:9" x14ac:dyDescent="0.25">
      <c r="A92675" t="s">
        <v>92682</v>
      </c>
      <c r="B92675">
        <v>25.007146927034562</v>
      </c>
      <c r="C92675">
        <v>69.443341361508615</v>
      </c>
      <c r="D92675">
        <v>34.93251011279154</v>
      </c>
      <c r="E92675">
        <v>34.510831248717182</v>
      </c>
      <c r="F92675">
        <v>1</v>
      </c>
      <c r="G92675">
        <v>0</v>
      </c>
      <c r="H92675">
        <v>343750000</v>
      </c>
      <c r="I92675">
        <v>0</v>
      </c>
    </row>
    <row r="92676" spans="1:9" x14ac:dyDescent="0.25">
      <c r="A92676" t="s">
        <v>92683</v>
      </c>
      <c r="B92676">
        <v>21.099999999999877</v>
      </c>
      <c r="C92676">
        <v>2.2896433295874079</v>
      </c>
      <c r="D92676">
        <v>1.2113437357456074</v>
      </c>
      <c r="E92676">
        <v>1.0782995938418005</v>
      </c>
      <c r="F92676">
        <v>-0.17440309408633281</v>
      </c>
      <c r="G92676">
        <v>21.000000000000028</v>
      </c>
      <c r="H92676">
        <v>125000000</v>
      </c>
      <c r="I92676">
        <v>0</v>
      </c>
    </row>
    <row r="92677" spans="1:9" x14ac:dyDescent="0.25">
      <c r="A92677" t="s">
        <v>92684</v>
      </c>
      <c r="B92677">
        <v>21.099999999999913</v>
      </c>
      <c r="C92677">
        <v>2.293632715808807</v>
      </c>
      <c r="D92677">
        <v>1.2146890422171421</v>
      </c>
      <c r="E92677">
        <v>1.0789436735916649</v>
      </c>
      <c r="F92677">
        <v>-0.17344552334354324</v>
      </c>
      <c r="G92677">
        <v>21.000000000000028</v>
      </c>
      <c r="H92677">
        <v>78125000</v>
      </c>
      <c r="I92677">
        <v>0</v>
      </c>
    </row>
    <row r="92678" spans="1:9" x14ac:dyDescent="0.25">
      <c r="A92678" t="s">
        <v>92685</v>
      </c>
      <c r="B92678">
        <v>20.700000000000156</v>
      </c>
      <c r="C92678">
        <v>1.7307686338184296</v>
      </c>
      <c r="D92678">
        <v>0.92397741157678182</v>
      </c>
      <c r="E92678">
        <v>0.80679122224164779</v>
      </c>
      <c r="F92678">
        <v>-7.588465013339496E-2</v>
      </c>
      <c r="G92678">
        <v>20.600000000000023</v>
      </c>
      <c r="H92678">
        <v>93750000</v>
      </c>
      <c r="I92678">
        <v>0</v>
      </c>
    </row>
    <row r="92679" spans="1:9" x14ac:dyDescent="0.25">
      <c r="A92679" t="s">
        <v>92686</v>
      </c>
      <c r="B92679">
        <v>20.700000000000031</v>
      </c>
      <c r="C92679">
        <v>1.7366286711753691</v>
      </c>
      <c r="D92679">
        <v>0.92809211307216266</v>
      </c>
      <c r="E92679">
        <v>0.80853655810320646</v>
      </c>
      <c r="F92679">
        <v>-7.5829062940964587E-2</v>
      </c>
      <c r="G92679">
        <v>20.600000000000023</v>
      </c>
      <c r="H92679">
        <v>78125000</v>
      </c>
      <c r="I92679">
        <v>0</v>
      </c>
    </row>
    <row r="92680" spans="1:9" x14ac:dyDescent="0.25">
      <c r="A92680" t="s">
        <v>92687</v>
      </c>
      <c r="B92680">
        <v>20.299999999999908</v>
      </c>
      <c r="C92680">
        <v>1.2247676925729203</v>
      </c>
      <c r="D92680">
        <v>0.65957782951568067</v>
      </c>
      <c r="E92680">
        <v>0.56518986305723962</v>
      </c>
      <c r="F92680">
        <v>-0.2631639587041823</v>
      </c>
      <c r="G92680">
        <v>20.200000000000017</v>
      </c>
      <c r="H92680">
        <v>93750000</v>
      </c>
      <c r="I92680">
        <v>0</v>
      </c>
    </row>
    <row r="92681" spans="1:9" x14ac:dyDescent="0.25">
      <c r="A92681" t="s">
        <v>92688</v>
      </c>
      <c r="B92681">
        <v>20.299999999999901</v>
      </c>
      <c r="C92681">
        <v>1.2100461494916583</v>
      </c>
      <c r="D92681">
        <v>0.65311953339135709</v>
      </c>
      <c r="E92681">
        <v>0.55692661610030125</v>
      </c>
      <c r="F92681">
        <v>-0.24183900666495184</v>
      </c>
      <c r="G92681">
        <v>20.200000000000017</v>
      </c>
      <c r="H92681">
        <v>93750000</v>
      </c>
      <c r="I92681">
        <v>0</v>
      </c>
    </row>
    <row r="92682" spans="1:9" x14ac:dyDescent="0.25">
      <c r="A92682" t="s">
        <v>92689</v>
      </c>
      <c r="B92682">
        <v>23.590305897041667</v>
      </c>
      <c r="C92682">
        <v>55.749590632242409</v>
      </c>
      <c r="D92682">
        <v>27.883718927510241</v>
      </c>
      <c r="E92682">
        <v>27.865871704732175</v>
      </c>
      <c r="F92682">
        <v>1</v>
      </c>
      <c r="G92682">
        <v>0</v>
      </c>
      <c r="H92682">
        <v>265625000</v>
      </c>
      <c r="I92682">
        <v>0</v>
      </c>
    </row>
    <row r="92683" spans="1:9" x14ac:dyDescent="0.25">
      <c r="A92683" t="s">
        <v>92690</v>
      </c>
      <c r="B92683">
        <v>22.94350496237351</v>
      </c>
      <c r="C92683">
        <v>52.451228370250199</v>
      </c>
      <c r="D92683">
        <v>26.213899338193571</v>
      </c>
      <c r="E92683">
        <v>26.23732903205655</v>
      </c>
      <c r="F92683">
        <v>1</v>
      </c>
      <c r="G92683">
        <v>0</v>
      </c>
      <c r="H92683">
        <v>281250000</v>
      </c>
      <c r="I92683">
        <v>0</v>
      </c>
    </row>
    <row r="92684" spans="1:9" x14ac:dyDescent="0.25">
      <c r="A92684" t="s">
        <v>92691</v>
      </c>
      <c r="B92684">
        <v>24.400000000000084</v>
      </c>
      <c r="C92684">
        <v>7.1733076675833214</v>
      </c>
      <c r="D92684">
        <v>3.4592853456390711</v>
      </c>
      <c r="E92684">
        <v>3.7140223219442556</v>
      </c>
      <c r="F92684">
        <v>1</v>
      </c>
      <c r="G92684">
        <v>24.700000000000081</v>
      </c>
      <c r="H92684">
        <v>93750000</v>
      </c>
      <c r="I92684">
        <v>0</v>
      </c>
    </row>
    <row r="92685" spans="1:9" x14ac:dyDescent="0.25">
      <c r="A92685" t="s">
        <v>92692</v>
      </c>
      <c r="B92685">
        <v>24.399999999999938</v>
      </c>
      <c r="C92685">
        <v>6.9793175521417581</v>
      </c>
      <c r="D92685">
        <v>3.3610328057050913</v>
      </c>
      <c r="E92685">
        <v>3.6182847464366743</v>
      </c>
      <c r="F92685">
        <v>1</v>
      </c>
      <c r="G92685">
        <v>24.700000000000081</v>
      </c>
      <c r="H92685">
        <v>109375000</v>
      </c>
      <c r="I92685">
        <v>0</v>
      </c>
    </row>
    <row r="92686" spans="1:9" x14ac:dyDescent="0.25">
      <c r="A92686" t="s">
        <v>92693</v>
      </c>
      <c r="B92686">
        <v>20.399999999999899</v>
      </c>
      <c r="C92686">
        <v>2.1389065900149831</v>
      </c>
      <c r="D92686">
        <v>1.098048866868774</v>
      </c>
      <c r="E92686">
        <v>1.0408577231462091</v>
      </c>
      <c r="F92686">
        <v>-0.72654252800536057</v>
      </c>
      <c r="G92686">
        <v>20.300000000000018</v>
      </c>
      <c r="H92686">
        <v>78125000</v>
      </c>
      <c r="I92686">
        <v>0</v>
      </c>
    </row>
    <row r="92687" spans="1:9" x14ac:dyDescent="0.25">
      <c r="A92687" t="s">
        <v>92694</v>
      </c>
      <c r="B92687">
        <v>20.400000000000162</v>
      </c>
      <c r="C92687">
        <v>2.1236282293822861</v>
      </c>
      <c r="D92687">
        <v>1.090233615521103</v>
      </c>
      <c r="E92687">
        <v>1.0333946138611831</v>
      </c>
      <c r="F92687">
        <v>-0.72654252800536057</v>
      </c>
      <c r="G92687">
        <v>20.300000000000018</v>
      </c>
      <c r="H92687">
        <v>46875000</v>
      </c>
      <c r="I92687">
        <v>0</v>
      </c>
    </row>
    <row r="92688" spans="1:9" x14ac:dyDescent="0.25">
      <c r="A92688" t="s">
        <v>92695</v>
      </c>
      <c r="B92688">
        <v>23.134176719642127</v>
      </c>
      <c r="C92688">
        <v>14.039590998440667</v>
      </c>
      <c r="D92688">
        <v>7.0845698550345393</v>
      </c>
      <c r="E92688">
        <v>6.9550211434061229</v>
      </c>
      <c r="F92688">
        <v>-1</v>
      </c>
      <c r="G92688">
        <v>24.300000000000075</v>
      </c>
      <c r="H92688">
        <v>109375000</v>
      </c>
      <c r="I92688">
        <v>0</v>
      </c>
    </row>
    <row r="92689" spans="1:9" x14ac:dyDescent="0.25">
      <c r="A92689" t="s">
        <v>92696</v>
      </c>
      <c r="B92689">
        <v>23.085375155728975</v>
      </c>
      <c r="C92689">
        <v>10.348510764746361</v>
      </c>
      <c r="D92689">
        <v>5.2403303573097553</v>
      </c>
      <c r="E92689">
        <v>5.1081804074366062</v>
      </c>
      <c r="F92689">
        <v>-1</v>
      </c>
      <c r="G92689">
        <v>24.400000000000077</v>
      </c>
      <c r="H92689">
        <v>109375000</v>
      </c>
      <c r="I92689">
        <v>0</v>
      </c>
    </row>
    <row r="92690" spans="1:9" x14ac:dyDescent="0.25">
      <c r="A92690" t="s">
        <v>92697</v>
      </c>
      <c r="B92690">
        <v>21.066337523909755</v>
      </c>
      <c r="C92690">
        <v>36.457918376240372</v>
      </c>
      <c r="D92690">
        <v>18.32491665266101</v>
      </c>
      <c r="E92690">
        <v>18.133001723579348</v>
      </c>
      <c r="F92690">
        <v>1</v>
      </c>
      <c r="G92690">
        <v>0</v>
      </c>
      <c r="H92690">
        <v>281250000</v>
      </c>
      <c r="I92690">
        <v>0</v>
      </c>
    </row>
    <row r="92691" spans="1:9" x14ac:dyDescent="0.25">
      <c r="A92691" t="s">
        <v>92698</v>
      </c>
      <c r="B92691">
        <v>25.970578682230229</v>
      </c>
      <c r="C92691">
        <v>57.276495483995603</v>
      </c>
      <c r="D92691">
        <v>28.655766780884864</v>
      </c>
      <c r="E92691">
        <v>28.620728703110821</v>
      </c>
      <c r="F92691">
        <v>1</v>
      </c>
      <c r="G92691">
        <v>0</v>
      </c>
      <c r="H92691">
        <v>281250000</v>
      </c>
      <c r="I92691">
        <v>0</v>
      </c>
    </row>
    <row r="92692" spans="1:9" x14ac:dyDescent="0.25">
      <c r="A92692" t="s">
        <v>92699</v>
      </c>
      <c r="B92692">
        <v>21.700000000000021</v>
      </c>
      <c r="C92692">
        <v>2.3908522010974362</v>
      </c>
      <c r="D92692">
        <v>1.3095576246143446</v>
      </c>
      <c r="E92692">
        <v>1.0812945764830917</v>
      </c>
      <c r="F92692">
        <v>-8.9711786680675587E-2</v>
      </c>
      <c r="G92692">
        <v>21.600000000000037</v>
      </c>
      <c r="H92692">
        <v>62500000</v>
      </c>
      <c r="I92692">
        <v>0</v>
      </c>
    </row>
    <row r="92693" spans="1:9" x14ac:dyDescent="0.25">
      <c r="A92693" t="s">
        <v>92700</v>
      </c>
      <c r="B92693">
        <v>21.799999999999994</v>
      </c>
      <c r="C92693">
        <v>2.3941619691629636</v>
      </c>
      <c r="D92693">
        <v>1.3128946857110684</v>
      </c>
      <c r="E92693">
        <v>1.0812672834518953</v>
      </c>
      <c r="F92693">
        <v>-9.5315568015093888E-2</v>
      </c>
      <c r="G92693">
        <v>21.700000000000038</v>
      </c>
      <c r="H92693">
        <v>125000000</v>
      </c>
      <c r="I92693">
        <v>0</v>
      </c>
    </row>
    <row r="92694" spans="1:9" x14ac:dyDescent="0.25">
      <c r="A92694" t="s">
        <v>92701</v>
      </c>
      <c r="B92694">
        <v>21.100000000000168</v>
      </c>
      <c r="C92694">
        <v>1.9592368981237169</v>
      </c>
      <c r="D92694">
        <v>1.0857534776029429</v>
      </c>
      <c r="E92694">
        <v>0.87348342052077399</v>
      </c>
      <c r="F92694">
        <v>-5.9112886157707933E-2</v>
      </c>
      <c r="G92694">
        <v>21.000000000000028</v>
      </c>
      <c r="H92694">
        <v>93750000</v>
      </c>
      <c r="I92694">
        <v>0</v>
      </c>
    </row>
    <row r="92695" spans="1:9" x14ac:dyDescent="0.25">
      <c r="A92695" t="s">
        <v>92702</v>
      </c>
      <c r="B92695">
        <v>21.100000000000172</v>
      </c>
      <c r="C92695">
        <v>1.9284494183481327</v>
      </c>
      <c r="D92695">
        <v>1.0719026115612165</v>
      </c>
      <c r="E92695">
        <v>0.85654680678691619</v>
      </c>
      <c r="F92695">
        <v>-5.5002602765198638E-2</v>
      </c>
      <c r="G92695">
        <v>21.000000000000028</v>
      </c>
      <c r="H92695">
        <v>109375000</v>
      </c>
      <c r="I92695">
        <v>0</v>
      </c>
    </row>
    <row r="92696" spans="1:9" x14ac:dyDescent="0.25">
      <c r="A92696" t="s">
        <v>92703</v>
      </c>
      <c r="B92696">
        <v>20.800000000000036</v>
      </c>
      <c r="C92696">
        <v>2.5218266968957046</v>
      </c>
      <c r="D92696">
        <v>1.3543950577016974</v>
      </c>
      <c r="E92696">
        <v>1.1674316391940072</v>
      </c>
      <c r="F92696">
        <v>-0.1923053758397435</v>
      </c>
      <c r="G92696">
        <v>20.700000000000024</v>
      </c>
      <c r="H92696">
        <v>78125000</v>
      </c>
      <c r="I92696">
        <v>0</v>
      </c>
    </row>
    <row r="92697" spans="1:9" x14ac:dyDescent="0.25">
      <c r="A92697" t="s">
        <v>92704</v>
      </c>
      <c r="B92697">
        <v>20.800000000000029</v>
      </c>
      <c r="C92697">
        <v>2.4818943311904444</v>
      </c>
      <c r="D92697">
        <v>1.3356713455901699</v>
      </c>
      <c r="E92697">
        <v>1.1462229856002746</v>
      </c>
      <c r="F92697">
        <v>-0.17205412879733073</v>
      </c>
      <c r="G92697">
        <v>20.700000000000024</v>
      </c>
      <c r="H92697">
        <v>93750000</v>
      </c>
      <c r="I92697">
        <v>0</v>
      </c>
    </row>
    <row r="92698" spans="1:9" x14ac:dyDescent="0.25">
      <c r="A92698" t="s">
        <v>92705</v>
      </c>
      <c r="B92698">
        <v>30.956442891172159</v>
      </c>
      <c r="C92698">
        <v>79.823017173034785</v>
      </c>
      <c r="D92698">
        <v>49.180657969386566</v>
      </c>
      <c r="E92698">
        <v>30.642359203648248</v>
      </c>
      <c r="F92698">
        <v>1</v>
      </c>
      <c r="G92698">
        <v>0</v>
      </c>
      <c r="H92698">
        <v>343750000</v>
      </c>
      <c r="I92698">
        <v>0</v>
      </c>
    </row>
    <row r="92699" spans="1:9" x14ac:dyDescent="0.25">
      <c r="A92699" t="s">
        <v>92706</v>
      </c>
      <c r="B92699">
        <v>24.490808752238088</v>
      </c>
      <c r="C92699">
        <v>50.866380286470736</v>
      </c>
      <c r="D92699">
        <v>27.141393975730306</v>
      </c>
      <c r="E92699">
        <v>23.724986310740409</v>
      </c>
      <c r="F92699">
        <v>0.98077995027262332</v>
      </c>
      <c r="G92699">
        <v>0</v>
      </c>
      <c r="H92699">
        <v>343750000</v>
      </c>
      <c r="I92699">
        <v>0</v>
      </c>
    </row>
    <row r="92700" spans="1:9" x14ac:dyDescent="0.25">
      <c r="A92700" t="s">
        <v>92707</v>
      </c>
      <c r="B92700">
        <v>21.900000000000048</v>
      </c>
      <c r="C92700">
        <v>2.8386317085837676</v>
      </c>
      <c r="D92700">
        <v>1.299092536813081</v>
      </c>
      <c r="E92700">
        <v>1.5395391717706866</v>
      </c>
      <c r="F92700">
        <v>0.10681007417821142</v>
      </c>
      <c r="G92700">
        <v>21.80000000000004</v>
      </c>
      <c r="H92700">
        <v>93750000</v>
      </c>
      <c r="I92700">
        <v>0</v>
      </c>
    </row>
    <row r="92701" spans="1:9" x14ac:dyDescent="0.25">
      <c r="A92701" t="s">
        <v>92708</v>
      </c>
      <c r="B92701">
        <v>21.900000000000041</v>
      </c>
      <c r="C92701">
        <v>2.8464323052894378</v>
      </c>
      <c r="D92701">
        <v>1.3014771775911544</v>
      </c>
      <c r="E92701">
        <v>1.5449551276982834</v>
      </c>
      <c r="F92701">
        <v>0.10293364208243005</v>
      </c>
      <c r="G92701">
        <v>21.80000000000004</v>
      </c>
      <c r="H92701">
        <v>93750000</v>
      </c>
      <c r="I92701">
        <v>0</v>
      </c>
    </row>
    <row r="92702" spans="1:9" x14ac:dyDescent="0.25">
      <c r="A92702" t="s">
        <v>92709</v>
      </c>
      <c r="B92702">
        <v>21.300000000000004</v>
      </c>
      <c r="C92702">
        <v>2.6108705246842336</v>
      </c>
      <c r="D92702">
        <v>1.1915103324308145</v>
      </c>
      <c r="E92702">
        <v>1.4193601922534191</v>
      </c>
      <c r="F92702">
        <v>0.11324104993168049</v>
      </c>
      <c r="G92702">
        <v>21.200000000000031</v>
      </c>
      <c r="H92702">
        <v>125000000</v>
      </c>
      <c r="I92702">
        <v>0</v>
      </c>
    </row>
    <row r="92703" spans="1:9" x14ac:dyDescent="0.25">
      <c r="A92703" t="s">
        <v>92710</v>
      </c>
      <c r="B92703">
        <v>21.300000000000168</v>
      </c>
      <c r="C92703">
        <v>2.5919183248742708</v>
      </c>
      <c r="D92703">
        <v>1.1807573340423163</v>
      </c>
      <c r="E92703">
        <v>1.4111609908319545</v>
      </c>
      <c r="F92703">
        <v>0.1070136138381228</v>
      </c>
      <c r="G92703">
        <v>21.200000000000031</v>
      </c>
      <c r="H92703">
        <v>62500000</v>
      </c>
      <c r="I92703">
        <v>0</v>
      </c>
    </row>
    <row r="92704" spans="1:9" x14ac:dyDescent="0.25">
      <c r="A92704" t="s">
        <v>92711</v>
      </c>
      <c r="B92704">
        <v>26.503469954285684</v>
      </c>
      <c r="C92704">
        <v>64.557424940029208</v>
      </c>
      <c r="D92704">
        <v>32.202669139278179</v>
      </c>
      <c r="E92704">
        <v>32.354755800751036</v>
      </c>
      <c r="F92704">
        <v>-1</v>
      </c>
      <c r="G92704">
        <v>0</v>
      </c>
      <c r="H92704">
        <v>343750000</v>
      </c>
      <c r="I92704">
        <v>0</v>
      </c>
    </row>
    <row r="92705" spans="1:9" x14ac:dyDescent="0.25">
      <c r="A92705" t="s">
        <v>92712</v>
      </c>
      <c r="B92705">
        <v>22.26553754128177</v>
      </c>
      <c r="C92705">
        <v>45.626744170773527</v>
      </c>
      <c r="D92705">
        <v>22.659569186149565</v>
      </c>
      <c r="E92705">
        <v>22.967174984623931</v>
      </c>
      <c r="F92705">
        <v>-1</v>
      </c>
      <c r="G92705">
        <v>0</v>
      </c>
      <c r="H92705">
        <v>296875000</v>
      </c>
      <c r="I92705">
        <v>0</v>
      </c>
    </row>
    <row r="92706" spans="1:9" x14ac:dyDescent="0.25">
      <c r="A92706" t="s">
        <v>92713</v>
      </c>
      <c r="B92706">
        <v>23.817226538008114</v>
      </c>
      <c r="C92706">
        <v>59.411228882183686</v>
      </c>
      <c r="D92706">
        <v>29.714596475283962</v>
      </c>
      <c r="E92706">
        <v>29.696632406899791</v>
      </c>
      <c r="F92706">
        <v>-1</v>
      </c>
      <c r="G92706">
        <v>0</v>
      </c>
      <c r="H92706">
        <v>359375000</v>
      </c>
      <c r="I92706">
        <v>0</v>
      </c>
    </row>
    <row r="92707" spans="1:9" x14ac:dyDescent="0.25">
      <c r="A92707" t="s">
        <v>92714</v>
      </c>
      <c r="B92707">
        <v>22.86318459434742</v>
      </c>
      <c r="C92707">
        <v>43.960384473130773</v>
      </c>
      <c r="D92707">
        <v>22.014221303923382</v>
      </c>
      <c r="E92707">
        <v>21.946163169207381</v>
      </c>
      <c r="F92707">
        <v>1</v>
      </c>
      <c r="G92707">
        <v>0</v>
      </c>
      <c r="H92707">
        <v>250000000</v>
      </c>
      <c r="I92707">
        <v>0</v>
      </c>
    </row>
    <row r="92708" spans="1:9" x14ac:dyDescent="0.25">
      <c r="A92708" t="s">
        <v>92715</v>
      </c>
      <c r="B92708">
        <v>22.399999999999913</v>
      </c>
      <c r="C92708">
        <v>3.1510020257966072</v>
      </c>
      <c r="D92708">
        <v>1.7226777956427259</v>
      </c>
      <c r="E92708">
        <v>1.4283242301538812</v>
      </c>
      <c r="F92708">
        <v>-0.28795326863876269</v>
      </c>
      <c r="G92708">
        <v>22.300000000000047</v>
      </c>
      <c r="H92708">
        <v>93750000</v>
      </c>
      <c r="I92708">
        <v>0</v>
      </c>
    </row>
    <row r="92709" spans="1:9" x14ac:dyDescent="0.25">
      <c r="A92709" t="s">
        <v>92716</v>
      </c>
      <c r="B92709">
        <v>22.500000000000064</v>
      </c>
      <c r="C92709">
        <v>3.0629259378870239</v>
      </c>
      <c r="D92709">
        <v>1.6803368099802181</v>
      </c>
      <c r="E92709">
        <v>1.3825891279068059</v>
      </c>
      <c r="F92709">
        <v>-0.24485852084509929</v>
      </c>
      <c r="G92709">
        <v>22.400000000000048</v>
      </c>
      <c r="H92709">
        <v>93750000</v>
      </c>
      <c r="I92709">
        <v>0</v>
      </c>
    </row>
    <row r="92710" spans="1:9" x14ac:dyDescent="0.25">
      <c r="A92710" t="s">
        <v>92717</v>
      </c>
      <c r="B92710">
        <v>28.110779789725804</v>
      </c>
      <c r="C92710">
        <v>21.785047461530681</v>
      </c>
      <c r="D92710">
        <v>11.032927483585635</v>
      </c>
      <c r="E92710">
        <v>10.752119977945055</v>
      </c>
      <c r="F92710">
        <v>0.8553109343374401</v>
      </c>
      <c r="G92710">
        <v>38.500000000000277</v>
      </c>
      <c r="H92710">
        <v>171875000</v>
      </c>
      <c r="I92710">
        <v>0</v>
      </c>
    </row>
    <row r="92711" spans="1:9" x14ac:dyDescent="0.25">
      <c r="A92711" t="s">
        <v>92718</v>
      </c>
      <c r="B92711">
        <v>22.163472262234166</v>
      </c>
      <c r="C92711">
        <v>7.6218927817241937</v>
      </c>
      <c r="D92711">
        <v>3.9529445646984942</v>
      </c>
      <c r="E92711">
        <v>3.6689482170257075</v>
      </c>
      <c r="F92711">
        <v>1</v>
      </c>
      <c r="G92711">
        <v>22.200000000000045</v>
      </c>
      <c r="H92711">
        <v>109375000</v>
      </c>
      <c r="I92711">
        <v>0</v>
      </c>
    </row>
    <row r="92712" spans="1:9" x14ac:dyDescent="0.25">
      <c r="A92712" t="s">
        <v>92719</v>
      </c>
      <c r="B92712">
        <v>20.800000000000029</v>
      </c>
      <c r="C92712">
        <v>2.5011686237258921</v>
      </c>
      <c r="D92712">
        <v>1.1960510033430976</v>
      </c>
      <c r="E92712">
        <v>1.3051176203827946</v>
      </c>
      <c r="F92712">
        <v>0.4596399783388776</v>
      </c>
      <c r="G92712">
        <v>20.700000000000024</v>
      </c>
      <c r="H92712">
        <v>93750000</v>
      </c>
      <c r="I92712">
        <v>0</v>
      </c>
    </row>
    <row r="92713" spans="1:9" x14ac:dyDescent="0.25">
      <c r="A92713" t="s">
        <v>92720</v>
      </c>
      <c r="B92713">
        <v>20.800000000000033</v>
      </c>
      <c r="C92713">
        <v>2.5609790227838864</v>
      </c>
      <c r="D92713">
        <v>1.2253795946341857</v>
      </c>
      <c r="E92713">
        <v>1.3355994281497008</v>
      </c>
      <c r="F92713">
        <v>0.53441072322055083</v>
      </c>
      <c r="G92713">
        <v>20.700000000000024</v>
      </c>
      <c r="H92713">
        <v>62500000</v>
      </c>
      <c r="I92713">
        <v>0</v>
      </c>
    </row>
    <row r="92714" spans="1:9" x14ac:dyDescent="0.25">
      <c r="A92714" t="s">
        <v>92721</v>
      </c>
      <c r="B92714">
        <v>21.866481273400204</v>
      </c>
      <c r="C92714">
        <v>50.945567400277469</v>
      </c>
      <c r="D92714">
        <v>26.872419273193977</v>
      </c>
      <c r="E92714">
        <v>24.073148127083517</v>
      </c>
      <c r="F92714">
        <v>1</v>
      </c>
      <c r="G92714">
        <v>0</v>
      </c>
      <c r="H92714">
        <v>328125000</v>
      </c>
      <c r="I92714">
        <v>0</v>
      </c>
    </row>
    <row r="92715" spans="1:9" x14ac:dyDescent="0.25">
      <c r="A92715" t="s">
        <v>92722</v>
      </c>
      <c r="B92715">
        <v>32.526325615556253</v>
      </c>
      <c r="C92715">
        <v>83.176045435550634</v>
      </c>
      <c r="D92715">
        <v>40.056523103995687</v>
      </c>
      <c r="E92715">
        <v>43.119522331555046</v>
      </c>
      <c r="F92715">
        <v>-1</v>
      </c>
      <c r="G92715">
        <v>0</v>
      </c>
      <c r="H92715">
        <v>312500000</v>
      </c>
      <c r="I92715">
        <v>0</v>
      </c>
    </row>
    <row r="92716" spans="1:9" x14ac:dyDescent="0.25">
      <c r="A92716" t="s">
        <v>92723</v>
      </c>
      <c r="B92716">
        <v>21.299999999999859</v>
      </c>
      <c r="C92716">
        <v>2.7646822710488173</v>
      </c>
      <c r="D92716">
        <v>1.2954553770484889</v>
      </c>
      <c r="E92716">
        <v>1.4692268940003284</v>
      </c>
      <c r="F92716">
        <v>0.10664397518224611</v>
      </c>
      <c r="G92716">
        <v>21.200000000000031</v>
      </c>
      <c r="H92716">
        <v>109375000</v>
      </c>
      <c r="I92716">
        <v>0</v>
      </c>
    </row>
    <row r="92717" spans="1:9" x14ac:dyDescent="0.25">
      <c r="A92717" t="s">
        <v>92724</v>
      </c>
      <c r="B92717">
        <v>21.300000000000008</v>
      </c>
      <c r="C92717">
        <v>2.7630861647055505</v>
      </c>
      <c r="D92717">
        <v>1.2931945168666532</v>
      </c>
      <c r="E92717">
        <v>1.4698916478388973</v>
      </c>
      <c r="F92717">
        <v>0.10142690710638824</v>
      </c>
      <c r="G92717">
        <v>21.200000000000031</v>
      </c>
      <c r="H92717">
        <v>46875000</v>
      </c>
      <c r="I92717">
        <v>0</v>
      </c>
    </row>
    <row r="92718" spans="1:9" x14ac:dyDescent="0.25">
      <c r="A92718" t="s">
        <v>92725</v>
      </c>
      <c r="B92718">
        <v>20.800000000000033</v>
      </c>
      <c r="C92718">
        <v>2.1107368777469726</v>
      </c>
      <c r="D92718">
        <v>0.97569170922405624</v>
      </c>
      <c r="E92718">
        <v>1.1350451685229164</v>
      </c>
      <c r="F92718">
        <v>7.4998085189467822E-2</v>
      </c>
      <c r="G92718">
        <v>20.700000000000024</v>
      </c>
      <c r="H92718">
        <v>109375000</v>
      </c>
      <c r="I92718">
        <v>0</v>
      </c>
    </row>
    <row r="92719" spans="1:9" x14ac:dyDescent="0.25">
      <c r="A92719" t="s">
        <v>92726</v>
      </c>
      <c r="B92719">
        <v>20.800000000000029</v>
      </c>
      <c r="C92719">
        <v>2.1179217846339671</v>
      </c>
      <c r="D92719">
        <v>0.97809203368661013</v>
      </c>
      <c r="E92719">
        <v>1.1398297509473569</v>
      </c>
      <c r="F92719">
        <v>7.5927089876064446E-2</v>
      </c>
      <c r="G92719">
        <v>20.700000000000024</v>
      </c>
      <c r="H92719">
        <v>93750000</v>
      </c>
      <c r="I92719">
        <v>0</v>
      </c>
    </row>
    <row r="92720" spans="1:9" x14ac:dyDescent="0.25">
      <c r="A92720" t="s">
        <v>92727</v>
      </c>
      <c r="B92720">
        <v>26.485624185591121</v>
      </c>
      <c r="C92720">
        <v>51.86461948512197</v>
      </c>
      <c r="D92720">
        <v>25.907865913890728</v>
      </c>
      <c r="E92720">
        <v>25.956753571231236</v>
      </c>
      <c r="F92720">
        <v>1</v>
      </c>
      <c r="G92720">
        <v>0</v>
      </c>
      <c r="H92720">
        <v>296875000</v>
      </c>
      <c r="I92720">
        <v>0</v>
      </c>
    </row>
    <row r="92721" spans="1:9" x14ac:dyDescent="0.25">
      <c r="A92721" t="s">
        <v>92728</v>
      </c>
      <c r="B92721">
        <v>24.546498766750474</v>
      </c>
      <c r="C92721">
        <v>51.42458390469173</v>
      </c>
      <c r="D92721">
        <v>24.046202616445804</v>
      </c>
      <c r="E92721">
        <v>27.378381288245954</v>
      </c>
      <c r="F92721">
        <v>1</v>
      </c>
      <c r="G92721">
        <v>0</v>
      </c>
      <c r="H92721">
        <v>265625000</v>
      </c>
      <c r="I92721">
        <v>0</v>
      </c>
    </row>
    <row r="92722" spans="1:9" x14ac:dyDescent="0.25">
      <c r="A92722" t="s">
        <v>92729</v>
      </c>
      <c r="B92722">
        <v>25.509916126084224</v>
      </c>
      <c r="C92722">
        <v>61.218192093915043</v>
      </c>
      <c r="D92722">
        <v>31.583053971388324</v>
      </c>
      <c r="E92722">
        <v>29.635138122526762</v>
      </c>
      <c r="F92722">
        <v>0.96806943024072734</v>
      </c>
      <c r="G92722">
        <v>0</v>
      </c>
      <c r="H92722">
        <v>265625000</v>
      </c>
      <c r="I92722">
        <v>0</v>
      </c>
    </row>
    <row r="92723" spans="1:9" x14ac:dyDescent="0.25">
      <c r="A92723" t="s">
        <v>92730</v>
      </c>
      <c r="B92723">
        <v>25.193644981806305</v>
      </c>
      <c r="C92723">
        <v>60.825126018987632</v>
      </c>
      <c r="D92723">
        <v>32.108623177521231</v>
      </c>
      <c r="E92723">
        <v>28.716502841466404</v>
      </c>
      <c r="F92723">
        <v>-1</v>
      </c>
      <c r="G92723">
        <v>0</v>
      </c>
      <c r="H92723">
        <v>359375000</v>
      </c>
      <c r="I92723">
        <v>0</v>
      </c>
    </row>
    <row r="92724" spans="1:9" x14ac:dyDescent="0.25">
      <c r="A92724" t="s">
        <v>92731</v>
      </c>
      <c r="B92724">
        <v>21.10000000000003</v>
      </c>
      <c r="C92724">
        <v>2.3145298077210383</v>
      </c>
      <c r="D92724">
        <v>1.2375827135801787</v>
      </c>
      <c r="E92724">
        <v>1.0769470941408597</v>
      </c>
      <c r="F92724">
        <v>-0.17450246886536336</v>
      </c>
      <c r="G92724">
        <v>21.000000000000028</v>
      </c>
      <c r="H92724">
        <v>93750000</v>
      </c>
      <c r="I92724">
        <v>0</v>
      </c>
    </row>
    <row r="92725" spans="1:9" x14ac:dyDescent="0.25">
      <c r="A92725" t="s">
        <v>92732</v>
      </c>
      <c r="B92725">
        <v>21.10000000000003</v>
      </c>
      <c r="C92725">
        <v>2.3191479837411113</v>
      </c>
      <c r="D92725">
        <v>1.2415436881089215</v>
      </c>
      <c r="E92725">
        <v>1.0776042956321898</v>
      </c>
      <c r="F92725">
        <v>-0.17356727159016438</v>
      </c>
      <c r="G92725">
        <v>21.000000000000028</v>
      </c>
      <c r="H92725">
        <v>78125000</v>
      </c>
      <c r="I92725">
        <v>0</v>
      </c>
    </row>
    <row r="92726" spans="1:9" x14ac:dyDescent="0.25">
      <c r="A92726" t="s">
        <v>92733</v>
      </c>
      <c r="B92726">
        <v>20.699999999999896</v>
      </c>
      <c r="C92726">
        <v>1.7562566605982428</v>
      </c>
      <c r="D92726">
        <v>0.94926794905302536</v>
      </c>
      <c r="E92726">
        <v>0.80698871154521745</v>
      </c>
      <c r="F92726">
        <v>-7.6244993640700365E-2</v>
      </c>
      <c r="G92726">
        <v>20.600000000000023</v>
      </c>
      <c r="H92726">
        <v>109375000</v>
      </c>
      <c r="I92726">
        <v>0</v>
      </c>
    </row>
    <row r="92727" spans="1:9" x14ac:dyDescent="0.25">
      <c r="A92727" t="s">
        <v>92734</v>
      </c>
      <c r="B92727">
        <v>20.700000000000038</v>
      </c>
      <c r="C92727">
        <v>1.7636687866973992</v>
      </c>
      <c r="D92727">
        <v>0.95444823480761931</v>
      </c>
      <c r="E92727">
        <v>0.80922055188977993</v>
      </c>
      <c r="F92727">
        <v>-7.5312540099178538E-2</v>
      </c>
      <c r="G92727">
        <v>20.600000000000023</v>
      </c>
      <c r="H92727">
        <v>109375000</v>
      </c>
      <c r="I92727">
        <v>0</v>
      </c>
    </row>
    <row r="92728" spans="1:9" x14ac:dyDescent="0.25">
      <c r="A92728" t="s">
        <v>92735</v>
      </c>
      <c r="B92728">
        <v>20.300000000000029</v>
      </c>
      <c r="C92728">
        <v>1.2921909367379647</v>
      </c>
      <c r="D92728">
        <v>0.7036438308538453</v>
      </c>
      <c r="E92728">
        <v>0.5885471058841194</v>
      </c>
      <c r="F92728">
        <v>-3.6145042692449003E-2</v>
      </c>
      <c r="G92728">
        <v>20.200000000000017</v>
      </c>
      <c r="H92728">
        <v>109375000</v>
      </c>
      <c r="I92728">
        <v>0</v>
      </c>
    </row>
    <row r="92729" spans="1:9" x14ac:dyDescent="0.25">
      <c r="A92729" t="s">
        <v>92736</v>
      </c>
      <c r="B92729">
        <v>20.300000000000026</v>
      </c>
      <c r="C92729">
        <v>1.2962261580972103</v>
      </c>
      <c r="D92729">
        <v>0.70679576860093318</v>
      </c>
      <c r="E92729">
        <v>0.58943038949627713</v>
      </c>
      <c r="F92729">
        <v>-3.6435831315400513E-2</v>
      </c>
      <c r="G92729">
        <v>20.200000000000017</v>
      </c>
      <c r="H92729">
        <v>109375000</v>
      </c>
      <c r="I92729">
        <v>0</v>
      </c>
    </row>
    <row r="92730" spans="1:9" x14ac:dyDescent="0.25">
      <c r="A92730" t="s">
        <v>92737</v>
      </c>
      <c r="B92730">
        <v>25.008530621803196</v>
      </c>
      <c r="C92730">
        <v>62.036609905193117</v>
      </c>
      <c r="D92730">
        <v>30.955458801010728</v>
      </c>
      <c r="E92730">
        <v>31.081151104182467</v>
      </c>
      <c r="F92730">
        <v>1</v>
      </c>
      <c r="G92730">
        <v>0</v>
      </c>
      <c r="H92730">
        <v>265625000</v>
      </c>
      <c r="I92730">
        <v>0</v>
      </c>
    </row>
    <row r="92731" spans="1:9" x14ac:dyDescent="0.25">
      <c r="A92731" t="s">
        <v>92738</v>
      </c>
      <c r="B92731">
        <v>26.046637043082502</v>
      </c>
      <c r="C92731">
        <v>56.260019118398112</v>
      </c>
      <c r="D92731">
        <v>29.512642160082461</v>
      </c>
      <c r="E92731">
        <v>26.747376958315591</v>
      </c>
      <c r="F92731">
        <v>1</v>
      </c>
      <c r="G92731">
        <v>0</v>
      </c>
      <c r="H92731">
        <v>265625000</v>
      </c>
      <c r="I92731">
        <v>0</v>
      </c>
    </row>
    <row r="92732" spans="1:9" x14ac:dyDescent="0.25">
      <c r="A92732" t="s">
        <v>92739</v>
      </c>
      <c r="B92732">
        <v>22.699999999999829</v>
      </c>
      <c r="C92732">
        <v>3.9245040347298055</v>
      </c>
      <c r="D92732">
        <v>1.8094532891836503</v>
      </c>
      <c r="E92732">
        <v>2.1150507455461551</v>
      </c>
      <c r="F92732">
        <v>0.47804495087724863</v>
      </c>
      <c r="G92732">
        <v>22.600000000000051</v>
      </c>
      <c r="H92732">
        <v>62500000</v>
      </c>
      <c r="I92732">
        <v>0</v>
      </c>
    </row>
    <row r="92733" spans="1:9" x14ac:dyDescent="0.25">
      <c r="A92733" t="s">
        <v>92740</v>
      </c>
      <c r="B92733">
        <v>22.699999999999978</v>
      </c>
      <c r="C92733">
        <v>3.7883243105882269</v>
      </c>
      <c r="D92733">
        <v>1.7398108963235481</v>
      </c>
      <c r="E92733">
        <v>2.0485134142646788</v>
      </c>
      <c r="F92733">
        <v>0.50015144557082047</v>
      </c>
      <c r="G92733">
        <v>22.600000000000051</v>
      </c>
      <c r="H92733">
        <v>46875000</v>
      </c>
      <c r="I92733">
        <v>0</v>
      </c>
    </row>
    <row r="92734" spans="1:9" x14ac:dyDescent="0.25">
      <c r="A92734" t="s">
        <v>92741</v>
      </c>
      <c r="B92734">
        <v>20.700000000000031</v>
      </c>
      <c r="C92734">
        <v>3.3068680049060615</v>
      </c>
      <c r="D92734">
        <v>1.7004308274591748</v>
      </c>
      <c r="E92734">
        <v>1.6064371774468866</v>
      </c>
      <c r="F92734">
        <v>-1</v>
      </c>
      <c r="G92734">
        <v>20.600000000000023</v>
      </c>
      <c r="H92734">
        <v>78125000</v>
      </c>
      <c r="I92734">
        <v>0</v>
      </c>
    </row>
    <row r="92735" spans="1:9" x14ac:dyDescent="0.25">
      <c r="A92735" t="s">
        <v>92742</v>
      </c>
      <c r="B92735">
        <v>20.799999999999891</v>
      </c>
      <c r="C92735">
        <v>5.137020180592593</v>
      </c>
      <c r="D92735">
        <v>2.6160460266098591</v>
      </c>
      <c r="E92735">
        <v>2.5209741539827353</v>
      </c>
      <c r="F92735">
        <v>-1</v>
      </c>
      <c r="G92735">
        <v>20.700000000000024</v>
      </c>
      <c r="H92735">
        <v>125000000</v>
      </c>
      <c r="I92735">
        <v>0</v>
      </c>
    </row>
    <row r="92736" spans="1:9" x14ac:dyDescent="0.25">
      <c r="A92736" t="s">
        <v>92743</v>
      </c>
      <c r="B92736">
        <v>21.741436765009901</v>
      </c>
      <c r="C92736">
        <v>7.0843482138274876</v>
      </c>
      <c r="D92736">
        <v>3.6197919593391159</v>
      </c>
      <c r="E92736">
        <v>3.4645562544883783</v>
      </c>
      <c r="F92736">
        <v>-0.53951025652527695</v>
      </c>
      <c r="G92736">
        <v>22.800000000000054</v>
      </c>
      <c r="H92736">
        <v>140625000</v>
      </c>
      <c r="I92736">
        <v>0</v>
      </c>
    </row>
    <row r="92737" spans="1:9" x14ac:dyDescent="0.25">
      <c r="A92737" t="s">
        <v>92744</v>
      </c>
      <c r="B92737">
        <v>21.92782414287462</v>
      </c>
      <c r="C92737">
        <v>9.8861297304795492</v>
      </c>
      <c r="D92737">
        <v>5.0222397640775185</v>
      </c>
      <c r="E92737">
        <v>4.8638899664020343</v>
      </c>
      <c r="F92737">
        <v>-0.81639292571447575</v>
      </c>
      <c r="G92737">
        <v>23.100000000000058</v>
      </c>
      <c r="H92737">
        <v>93750000</v>
      </c>
      <c r="I92737">
        <v>0</v>
      </c>
    </row>
    <row r="92738" spans="1:9" x14ac:dyDescent="0.25">
      <c r="A92738" t="s">
        <v>92745</v>
      </c>
      <c r="B92738">
        <v>27.108584593174452</v>
      </c>
      <c r="C92738">
        <v>51.097958329821665</v>
      </c>
      <c r="D92738">
        <v>27.146484292285677</v>
      </c>
      <c r="E92738">
        <v>23.951474037535981</v>
      </c>
      <c r="F92738">
        <v>1</v>
      </c>
      <c r="G92738">
        <v>0</v>
      </c>
      <c r="H92738">
        <v>296875000</v>
      </c>
      <c r="I92738">
        <v>0</v>
      </c>
    </row>
    <row r="92739" spans="1:9" x14ac:dyDescent="0.25">
      <c r="A92739" t="s">
        <v>92746</v>
      </c>
      <c r="B92739">
        <v>25.381540644861573</v>
      </c>
      <c r="C92739">
        <v>37.761392741107116</v>
      </c>
      <c r="D92739">
        <v>18.979709090938581</v>
      </c>
      <c r="E92739">
        <v>18.781683650168549</v>
      </c>
      <c r="F92739">
        <v>1</v>
      </c>
      <c r="G92739">
        <v>0</v>
      </c>
      <c r="H92739">
        <v>296875000</v>
      </c>
      <c r="I92739">
        <v>0</v>
      </c>
    </row>
    <row r="92740" spans="1:9" x14ac:dyDescent="0.25">
      <c r="A92740" t="s">
        <v>92747</v>
      </c>
      <c r="B92740">
        <v>21.899999999999849</v>
      </c>
      <c r="C92740">
        <v>2.5423842555427338</v>
      </c>
      <c r="D92740">
        <v>1.4644187495778338</v>
      </c>
      <c r="E92740">
        <v>1.0779655059649</v>
      </c>
      <c r="F92740">
        <v>-9.0203920808141103E-2</v>
      </c>
      <c r="G92740">
        <v>21.80000000000004</v>
      </c>
      <c r="H92740">
        <v>109375000</v>
      </c>
      <c r="I92740">
        <v>0</v>
      </c>
    </row>
    <row r="92741" spans="1:9" x14ac:dyDescent="0.25">
      <c r="A92741" t="s">
        <v>92748</v>
      </c>
      <c r="B92741">
        <v>22</v>
      </c>
      <c r="C92741">
        <v>2.5482462452265056</v>
      </c>
      <c r="D92741">
        <v>1.4703228762060823</v>
      </c>
      <c r="E92741">
        <v>1.0779233690204233</v>
      </c>
      <c r="F92741">
        <v>-9.5998269067875341E-2</v>
      </c>
      <c r="G92741">
        <v>21.900000000000041</v>
      </c>
      <c r="H92741">
        <v>109375000</v>
      </c>
      <c r="I92741">
        <v>0</v>
      </c>
    </row>
    <row r="92742" spans="1:9" x14ac:dyDescent="0.25">
      <c r="A92742" t="s">
        <v>92749</v>
      </c>
      <c r="B92742">
        <v>21.299999999999915</v>
      </c>
      <c r="C92742">
        <v>2.109281824047498</v>
      </c>
      <c r="D92742">
        <v>1.2388847249176682</v>
      </c>
      <c r="E92742">
        <v>0.87039709912982977</v>
      </c>
      <c r="F92742">
        <v>-5.8618988839958863E-2</v>
      </c>
      <c r="G92742">
        <v>21.200000000000031</v>
      </c>
      <c r="H92742">
        <v>31250000</v>
      </c>
      <c r="I92742">
        <v>0</v>
      </c>
    </row>
    <row r="92743" spans="1:9" x14ac:dyDescent="0.25">
      <c r="A92743" t="s">
        <v>92750</v>
      </c>
      <c r="B92743">
        <v>21.300000000000018</v>
      </c>
      <c r="C92743">
        <v>2.0799999930032862</v>
      </c>
      <c r="D92743">
        <v>1.2271952186877875</v>
      </c>
      <c r="E92743">
        <v>0.85280477431549873</v>
      </c>
      <c r="F92743">
        <v>-5.4521865716912643E-2</v>
      </c>
      <c r="G92743">
        <v>21.200000000000031</v>
      </c>
      <c r="H92743">
        <v>93750000</v>
      </c>
      <c r="I92743">
        <v>0</v>
      </c>
    </row>
    <row r="92744" spans="1:9" x14ac:dyDescent="0.25">
      <c r="A92744" t="s">
        <v>92751</v>
      </c>
      <c r="B92744">
        <v>20.900000000000045</v>
      </c>
      <c r="C92744">
        <v>2.6703380536078152</v>
      </c>
      <c r="D92744">
        <v>1.5009952531107853</v>
      </c>
      <c r="E92744">
        <v>1.1693428004970299</v>
      </c>
      <c r="F92744">
        <v>-0.19189215277779681</v>
      </c>
      <c r="G92744">
        <v>20.800000000000026</v>
      </c>
      <c r="H92744">
        <v>93750000</v>
      </c>
      <c r="I92744">
        <v>0</v>
      </c>
    </row>
    <row r="92745" spans="1:9" x14ac:dyDescent="0.25">
      <c r="A92745" t="s">
        <v>92752</v>
      </c>
      <c r="B92745">
        <v>20.900000000000031</v>
      </c>
      <c r="C92745">
        <v>2.6314781067137911</v>
      </c>
      <c r="D92745">
        <v>1.4841522866698362</v>
      </c>
      <c r="E92745">
        <v>1.1473258200439549</v>
      </c>
      <c r="F92745">
        <v>-0.1718652475458442</v>
      </c>
      <c r="G92745">
        <v>20.800000000000026</v>
      </c>
      <c r="H92745">
        <v>93750000</v>
      </c>
      <c r="I92745">
        <v>0</v>
      </c>
    </row>
    <row r="92746" spans="1:9" x14ac:dyDescent="0.25">
      <c r="A92746" t="s">
        <v>92753</v>
      </c>
      <c r="B92746">
        <v>29.48488278829652</v>
      </c>
      <c r="C92746">
        <v>52.027262305669957</v>
      </c>
      <c r="D92746">
        <v>26.168402233810788</v>
      </c>
      <c r="E92746">
        <v>25.858860071859155</v>
      </c>
      <c r="F92746">
        <v>1</v>
      </c>
      <c r="G92746">
        <v>0</v>
      </c>
      <c r="H92746">
        <v>312500000</v>
      </c>
      <c r="I92746">
        <v>0</v>
      </c>
    </row>
    <row r="92747" spans="1:9" x14ac:dyDescent="0.25">
      <c r="A92747" t="s">
        <v>92754</v>
      </c>
      <c r="B92747">
        <v>26.16311588154807</v>
      </c>
      <c r="C92747">
        <v>39.266848291513178</v>
      </c>
      <c r="D92747">
        <v>21.021804056734926</v>
      </c>
      <c r="E92747">
        <v>18.245044234778174</v>
      </c>
      <c r="F92747">
        <v>-0.92791598826490507</v>
      </c>
      <c r="G92747">
        <v>0</v>
      </c>
      <c r="H92747">
        <v>328125000</v>
      </c>
      <c r="I92747">
        <v>0</v>
      </c>
    </row>
    <row r="92748" spans="1:9" x14ac:dyDescent="0.25">
      <c r="A92748" t="s">
        <v>92755</v>
      </c>
      <c r="B92748">
        <v>22.100000000000065</v>
      </c>
      <c r="C92748">
        <v>3.2573525524934404</v>
      </c>
      <c r="D92748">
        <v>1.4268285127217886</v>
      </c>
      <c r="E92748">
        <v>1.8305240397716518</v>
      </c>
      <c r="F92748">
        <v>-0.18515297988096879</v>
      </c>
      <c r="G92748">
        <v>22.000000000000043</v>
      </c>
      <c r="H92748">
        <v>125000000</v>
      </c>
      <c r="I92748">
        <v>0</v>
      </c>
    </row>
    <row r="92749" spans="1:9" x14ac:dyDescent="0.25">
      <c r="A92749" t="s">
        <v>92756</v>
      </c>
      <c r="B92749">
        <v>22.099999999999991</v>
      </c>
      <c r="C92749">
        <v>3.4531681484278849</v>
      </c>
      <c r="D92749">
        <v>1.5219565144769147</v>
      </c>
      <c r="E92749">
        <v>1.9312116339509702</v>
      </c>
      <c r="F92749">
        <v>-0.22392975412442517</v>
      </c>
      <c r="G92749">
        <v>22.000000000000043</v>
      </c>
      <c r="H92749">
        <v>109375000</v>
      </c>
      <c r="I92749">
        <v>0</v>
      </c>
    </row>
    <row r="92750" spans="1:9" x14ac:dyDescent="0.25">
      <c r="A92750" t="s">
        <v>92757</v>
      </c>
      <c r="B92750">
        <v>21.500000000000043</v>
      </c>
      <c r="C92750">
        <v>2.8132612337260725</v>
      </c>
      <c r="D92750">
        <v>1.2118959411823909</v>
      </c>
      <c r="E92750">
        <v>1.6013652925436817</v>
      </c>
      <c r="F92750">
        <v>0.11261089822579295</v>
      </c>
      <c r="G92750">
        <v>21.400000000000034</v>
      </c>
      <c r="H92750">
        <v>109375000</v>
      </c>
      <c r="I92750">
        <v>0</v>
      </c>
    </row>
    <row r="92751" spans="1:9" x14ac:dyDescent="0.25">
      <c r="A92751" t="s">
        <v>92758</v>
      </c>
      <c r="B92751">
        <v>21.499999999999883</v>
      </c>
      <c r="C92751">
        <v>2.7846600596543016</v>
      </c>
      <c r="D92751">
        <v>1.1950699663161051</v>
      </c>
      <c r="E92751">
        <v>1.5895900933381966</v>
      </c>
      <c r="F92751">
        <v>0.10645039567871706</v>
      </c>
      <c r="G92751">
        <v>21.400000000000034</v>
      </c>
      <c r="H92751">
        <v>78125000</v>
      </c>
      <c r="I92751">
        <v>0</v>
      </c>
    </row>
    <row r="92752" spans="1:9" x14ac:dyDescent="0.25">
      <c r="A92752" t="s">
        <v>92759</v>
      </c>
      <c r="B92752">
        <v>26.525892312676717</v>
      </c>
      <c r="C92752">
        <v>56.872486262522131</v>
      </c>
      <c r="D92752">
        <v>27.014786142097702</v>
      </c>
      <c r="E92752">
        <v>29.857700120424411</v>
      </c>
      <c r="F92752">
        <v>-1</v>
      </c>
      <c r="G92752">
        <v>0</v>
      </c>
      <c r="H92752">
        <v>265625000</v>
      </c>
      <c r="I92752">
        <v>0</v>
      </c>
    </row>
    <row r="92753" spans="1:9" x14ac:dyDescent="0.25">
      <c r="A92753" t="s">
        <v>92760</v>
      </c>
      <c r="B92753">
        <v>27.227858293768925</v>
      </c>
      <c r="C92753">
        <v>49.8989251147419</v>
      </c>
      <c r="D92753">
        <v>24.758455579750194</v>
      </c>
      <c r="E92753">
        <v>25.140469534991691</v>
      </c>
      <c r="F92753">
        <v>-1</v>
      </c>
      <c r="G92753">
        <v>0</v>
      </c>
      <c r="H92753">
        <v>265625000</v>
      </c>
      <c r="I92753">
        <v>0</v>
      </c>
    </row>
    <row r="92754" spans="1:9" x14ac:dyDescent="0.25">
      <c r="A92754" t="s">
        <v>92761</v>
      </c>
      <c r="B92754">
        <v>26.345574234908629</v>
      </c>
      <c r="C92754">
        <v>41.427352297705085</v>
      </c>
      <c r="D92754">
        <v>17.791933306758718</v>
      </c>
      <c r="E92754">
        <v>23.635418990946366</v>
      </c>
      <c r="F92754">
        <v>0.89739476681774377</v>
      </c>
      <c r="G92754">
        <v>0</v>
      </c>
      <c r="H92754">
        <v>312500000</v>
      </c>
      <c r="I92754">
        <v>0</v>
      </c>
    </row>
    <row r="92755" spans="1:9" x14ac:dyDescent="0.25">
      <c r="A92755" t="s">
        <v>92762</v>
      </c>
      <c r="B92755">
        <v>25.940085977259667</v>
      </c>
      <c r="C92755">
        <v>44.162548272079938</v>
      </c>
      <c r="D92755">
        <v>23.491948536377738</v>
      </c>
      <c r="E92755">
        <v>20.67059973570224</v>
      </c>
      <c r="F92755">
        <v>0.92380073547351671</v>
      </c>
      <c r="G92755">
        <v>0</v>
      </c>
      <c r="H92755">
        <v>343750000</v>
      </c>
      <c r="I92755">
        <v>0</v>
      </c>
    </row>
    <row r="92756" spans="1:9" x14ac:dyDescent="0.25">
      <c r="A92756" t="s">
        <v>92763</v>
      </c>
      <c r="B92756">
        <v>22.800000000000065</v>
      </c>
      <c r="C92756">
        <v>3.3606754681487163</v>
      </c>
      <c r="D92756">
        <v>1.9258811990188875</v>
      </c>
      <c r="E92756">
        <v>1.4347942691298288</v>
      </c>
      <c r="F92756">
        <v>-0.28815229815328136</v>
      </c>
      <c r="G92756">
        <v>22.700000000000053</v>
      </c>
      <c r="H92756">
        <v>109375000</v>
      </c>
      <c r="I92756">
        <v>0</v>
      </c>
    </row>
    <row r="92757" spans="1:9" x14ac:dyDescent="0.25">
      <c r="A92757" t="s">
        <v>92764</v>
      </c>
      <c r="B92757">
        <v>22.800000000000068</v>
      </c>
      <c r="C92757">
        <v>3.2743967480969487</v>
      </c>
      <c r="D92757">
        <v>1.8856585995097896</v>
      </c>
      <c r="E92757">
        <v>1.388738148587159</v>
      </c>
      <c r="F92757">
        <v>-0.24509165238422748</v>
      </c>
      <c r="G92757">
        <v>22.700000000000053</v>
      </c>
      <c r="H92757">
        <v>109375000</v>
      </c>
      <c r="I92757">
        <v>0</v>
      </c>
    </row>
    <row r="92758" spans="1:9" x14ac:dyDescent="0.25">
      <c r="A92758" t="s">
        <v>92765</v>
      </c>
      <c r="B92758">
        <v>32.943047526543978</v>
      </c>
      <c r="C92758">
        <v>33.055548361423945</v>
      </c>
      <c r="D92758">
        <v>19.90951769363997</v>
      </c>
      <c r="E92758">
        <v>13.146030667783958</v>
      </c>
      <c r="F92758">
        <v>1</v>
      </c>
      <c r="G92758">
        <v>44.100000000000357</v>
      </c>
      <c r="H92758">
        <v>187500000</v>
      </c>
      <c r="I92758">
        <v>0</v>
      </c>
    </row>
    <row r="92759" spans="1:9" x14ac:dyDescent="0.25">
      <c r="A92759" t="s">
        <v>92766</v>
      </c>
      <c r="B92759">
        <v>22.462341985531133</v>
      </c>
      <c r="C92759">
        <v>7.4681697894877281</v>
      </c>
      <c r="D92759">
        <v>3.9772349639468958</v>
      </c>
      <c r="E92759">
        <v>3.4909348255408408</v>
      </c>
      <c r="F92759">
        <v>1</v>
      </c>
      <c r="G92759">
        <v>22.50000000000005</v>
      </c>
      <c r="H92759">
        <v>125000000</v>
      </c>
      <c r="I92759">
        <v>0</v>
      </c>
    </row>
    <row r="92760" spans="1:9" x14ac:dyDescent="0.25">
      <c r="A92760" t="s">
        <v>92767</v>
      </c>
      <c r="B92760">
        <v>20.800000000000011</v>
      </c>
      <c r="C92760">
        <v>2.5581996678015022</v>
      </c>
      <c r="D92760">
        <v>1.193927929918372</v>
      </c>
      <c r="E92760">
        <v>1.3642717378831302</v>
      </c>
      <c r="F92760">
        <v>0.46435897067083598</v>
      </c>
      <c r="G92760">
        <v>20.700000000000024</v>
      </c>
      <c r="H92760">
        <v>93750000</v>
      </c>
      <c r="I92760">
        <v>0</v>
      </c>
    </row>
    <row r="92761" spans="1:9" x14ac:dyDescent="0.25">
      <c r="A92761" t="s">
        <v>92768</v>
      </c>
      <c r="B92761">
        <v>20.799999999999912</v>
      </c>
      <c r="C92761">
        <v>2.6233744004527755</v>
      </c>
      <c r="D92761">
        <v>1.2257371719459176</v>
      </c>
      <c r="E92761">
        <v>1.3976372285068579</v>
      </c>
      <c r="F92761">
        <v>0.53527603890698972</v>
      </c>
      <c r="G92761">
        <v>20.700000000000024</v>
      </c>
      <c r="H92761">
        <v>62500000</v>
      </c>
      <c r="I92761">
        <v>0</v>
      </c>
    </row>
    <row r="92762" spans="1:9" x14ac:dyDescent="0.25">
      <c r="A92762" t="s">
        <v>92769</v>
      </c>
      <c r="B92762">
        <v>27.688155483010547</v>
      </c>
      <c r="C92762">
        <v>32.469525658185539</v>
      </c>
      <c r="D92762">
        <v>16.227586774808081</v>
      </c>
      <c r="E92762">
        <v>16.241938883377429</v>
      </c>
      <c r="F92762">
        <v>-1</v>
      </c>
      <c r="G92762">
        <v>0</v>
      </c>
      <c r="H92762">
        <v>265625000</v>
      </c>
      <c r="I92762">
        <v>0</v>
      </c>
    </row>
    <row r="92763" spans="1:9" x14ac:dyDescent="0.25">
      <c r="A92763" t="s">
        <v>92770</v>
      </c>
      <c r="B92763">
        <v>24.78447379091838</v>
      </c>
      <c r="C92763">
        <v>31.677622484035066</v>
      </c>
      <c r="D92763">
        <v>16.003595583236326</v>
      </c>
      <c r="E92763">
        <v>15.674026900798765</v>
      </c>
      <c r="F92763">
        <v>-0.57916959085527564</v>
      </c>
      <c r="G92763">
        <v>0</v>
      </c>
      <c r="H92763">
        <v>359375000</v>
      </c>
      <c r="I92763">
        <v>0</v>
      </c>
    </row>
    <row r="92764" spans="1:9" x14ac:dyDescent="0.25">
      <c r="A92764" t="s">
        <v>92771</v>
      </c>
      <c r="B92764">
        <v>21.399999999999928</v>
      </c>
      <c r="C92764">
        <v>2.888364703820391</v>
      </c>
      <c r="D92764">
        <v>1.2969423540121423</v>
      </c>
      <c r="E92764">
        <v>1.5914223498082487</v>
      </c>
      <c r="F92764">
        <v>0.11299569321048342</v>
      </c>
      <c r="G92764">
        <v>21.300000000000033</v>
      </c>
      <c r="H92764">
        <v>109375000</v>
      </c>
      <c r="I92764">
        <v>0</v>
      </c>
    </row>
    <row r="92765" spans="1:9" x14ac:dyDescent="0.25">
      <c r="A92765" t="s">
        <v>92772</v>
      </c>
      <c r="B92765">
        <v>21.40000000000007</v>
      </c>
      <c r="C92765">
        <v>2.8874475623567255</v>
      </c>
      <c r="D92765">
        <v>1.2937975500475596</v>
      </c>
      <c r="E92765">
        <v>1.5936500123091659</v>
      </c>
      <c r="F92765">
        <v>0.1069559809264895</v>
      </c>
      <c r="G92765">
        <v>21.300000000000033</v>
      </c>
      <c r="H92765">
        <v>109375000</v>
      </c>
      <c r="I92765">
        <v>0</v>
      </c>
    </row>
    <row r="92766" spans="1:9" x14ac:dyDescent="0.25">
      <c r="A92766" t="s">
        <v>92773</v>
      </c>
      <c r="B92766">
        <v>20.899999999999878</v>
      </c>
      <c r="C92766">
        <v>2.2341286190118668</v>
      </c>
      <c r="D92766">
        <v>0.97955385468300626</v>
      </c>
      <c r="E92766">
        <v>1.2545747643288605</v>
      </c>
      <c r="F92766">
        <v>7.9337000955198356E-2</v>
      </c>
      <c r="G92766">
        <v>20.800000000000026</v>
      </c>
      <c r="H92766">
        <v>125000000</v>
      </c>
      <c r="I92766">
        <v>0</v>
      </c>
    </row>
    <row r="92767" spans="1:9" x14ac:dyDescent="0.25">
      <c r="A92767" t="s">
        <v>92774</v>
      </c>
      <c r="B92767">
        <v>20.900000000000038</v>
      </c>
      <c r="C92767">
        <v>2.241206406584813</v>
      </c>
      <c r="D92767">
        <v>0.98075070974905865</v>
      </c>
      <c r="E92767">
        <v>1.2604556968357543</v>
      </c>
      <c r="F92767">
        <v>7.9999254986483859E-2</v>
      </c>
      <c r="G92767">
        <v>20.800000000000026</v>
      </c>
      <c r="H92767">
        <v>78125000</v>
      </c>
      <c r="I92767">
        <v>0</v>
      </c>
    </row>
    <row r="92768" spans="1:9" x14ac:dyDescent="0.25">
      <c r="A92768" t="s">
        <v>92775</v>
      </c>
      <c r="B92768">
        <v>26.607603754522749</v>
      </c>
      <c r="C92768">
        <v>54.892383510700462</v>
      </c>
      <c r="D92768">
        <v>28.900349850753798</v>
      </c>
      <c r="E92768">
        <v>25.992033659946713</v>
      </c>
      <c r="F92768">
        <v>1</v>
      </c>
      <c r="G92768">
        <v>0</v>
      </c>
      <c r="H92768">
        <v>375000000</v>
      </c>
      <c r="I92768">
        <v>0</v>
      </c>
    </row>
    <row r="92769" spans="1:9" x14ac:dyDescent="0.25">
      <c r="A92769" t="s">
        <v>92776</v>
      </c>
      <c r="B92769">
        <v>31.38998014682219</v>
      </c>
      <c r="C92769">
        <v>58.638593621791998</v>
      </c>
      <c r="D92769">
        <v>28.838773471023536</v>
      </c>
      <c r="E92769">
        <v>29.7998201507685</v>
      </c>
      <c r="F92769">
        <v>1</v>
      </c>
      <c r="G92769">
        <v>0</v>
      </c>
      <c r="H92769">
        <v>296875000</v>
      </c>
      <c r="I92769">
        <v>0</v>
      </c>
    </row>
    <row r="92770" spans="1:9" x14ac:dyDescent="0.25">
      <c r="A92770" t="s">
        <v>92777</v>
      </c>
      <c r="B92770">
        <v>27.659706396656183</v>
      </c>
      <c r="C92770">
        <v>41.336290833436024</v>
      </c>
      <c r="D92770">
        <v>20.784278604710217</v>
      </c>
      <c r="E92770">
        <v>20.552012228725804</v>
      </c>
      <c r="F92770">
        <v>0.95204649656967444</v>
      </c>
      <c r="G92770">
        <v>0</v>
      </c>
      <c r="H92770">
        <v>281250000</v>
      </c>
      <c r="I92770">
        <v>0</v>
      </c>
    </row>
    <row r="92771" spans="1:9" x14ac:dyDescent="0.25">
      <c r="A92771" t="s">
        <v>92778</v>
      </c>
      <c r="B92771">
        <v>29.476131662913428</v>
      </c>
      <c r="C92771">
        <v>65.016378978280912</v>
      </c>
      <c r="D92771">
        <v>32.789535312713923</v>
      </c>
      <c r="E92771">
        <v>32.226843665566967</v>
      </c>
      <c r="F92771">
        <v>1</v>
      </c>
      <c r="G92771">
        <v>0</v>
      </c>
      <c r="H92771">
        <v>343750000</v>
      </c>
      <c r="I92771">
        <v>0</v>
      </c>
    </row>
    <row r="92772" spans="1:9" x14ac:dyDescent="0.25">
      <c r="A92772" t="s">
        <v>92779</v>
      </c>
      <c r="B92772">
        <v>21.200000000000045</v>
      </c>
      <c r="C92772">
        <v>2.4189579577989151</v>
      </c>
      <c r="D92772">
        <v>1.3468372555159216</v>
      </c>
      <c r="E92772">
        <v>1.0721207022829935</v>
      </c>
      <c r="F92772">
        <v>-0.17418934175500578</v>
      </c>
      <c r="G92772">
        <v>21.10000000000003</v>
      </c>
      <c r="H92772">
        <v>109375000</v>
      </c>
      <c r="I92772">
        <v>0</v>
      </c>
    </row>
    <row r="92773" spans="1:9" x14ac:dyDescent="0.25">
      <c r="A92773" t="s">
        <v>92780</v>
      </c>
      <c r="B92773">
        <v>21.199999999999903</v>
      </c>
      <c r="C92773">
        <v>2.4262235476733727</v>
      </c>
      <c r="D92773">
        <v>1.3534269698610895</v>
      </c>
      <c r="E92773">
        <v>1.0727965778122832</v>
      </c>
      <c r="F92773">
        <v>-0.17316716057247739</v>
      </c>
      <c r="G92773">
        <v>21.10000000000003</v>
      </c>
      <c r="H92773">
        <v>125000000</v>
      </c>
      <c r="I92773">
        <v>0</v>
      </c>
    </row>
    <row r="92774" spans="1:9" x14ac:dyDescent="0.25">
      <c r="A92774" t="s">
        <v>92781</v>
      </c>
      <c r="B92774">
        <v>20.699999999999903</v>
      </c>
      <c r="C92774">
        <v>1.8482863262350238</v>
      </c>
      <c r="D92774">
        <v>1.0488128914518202</v>
      </c>
      <c r="E92774">
        <v>0.79947343478320354</v>
      </c>
      <c r="F92774">
        <v>-7.5510437267683361E-2</v>
      </c>
      <c r="G92774">
        <v>20.600000000000023</v>
      </c>
      <c r="H92774">
        <v>93750000</v>
      </c>
      <c r="I92774">
        <v>0</v>
      </c>
    </row>
    <row r="92775" spans="1:9" x14ac:dyDescent="0.25">
      <c r="A92775" t="s">
        <v>92782</v>
      </c>
      <c r="B92775">
        <v>20.799999999999894</v>
      </c>
      <c r="C92775">
        <v>1.8582793537779403</v>
      </c>
      <c r="D92775">
        <v>1.0566125543825415</v>
      </c>
      <c r="E92775">
        <v>0.80166679939539875</v>
      </c>
      <c r="F92775">
        <v>-7.4539045065441734E-2</v>
      </c>
      <c r="G92775">
        <v>20.700000000000024</v>
      </c>
      <c r="H92775">
        <v>109375000</v>
      </c>
      <c r="I92775">
        <v>0</v>
      </c>
    </row>
    <row r="92776" spans="1:9" x14ac:dyDescent="0.25">
      <c r="A92776" t="s">
        <v>92783</v>
      </c>
      <c r="B92776">
        <v>20.300000000000036</v>
      </c>
      <c r="C92776">
        <v>1.3676072753713644</v>
      </c>
      <c r="D92776">
        <v>0.78663414133005505</v>
      </c>
      <c r="E92776">
        <v>0.58097313404130935</v>
      </c>
      <c r="F92776">
        <v>3.8071961468127302E-2</v>
      </c>
      <c r="G92776">
        <v>20.200000000000017</v>
      </c>
      <c r="H92776">
        <v>78125000</v>
      </c>
      <c r="I92776">
        <v>0</v>
      </c>
    </row>
    <row r="92777" spans="1:9" x14ac:dyDescent="0.25">
      <c r="A92777" t="s">
        <v>92784</v>
      </c>
      <c r="B92777">
        <v>20.400000000000055</v>
      </c>
      <c r="C92777">
        <v>1.3737636147217067</v>
      </c>
      <c r="D92777">
        <v>0.79200729694153438</v>
      </c>
      <c r="E92777">
        <v>0.58175631778017234</v>
      </c>
      <c r="F92777">
        <v>3.8197245320314543E-2</v>
      </c>
      <c r="G92777">
        <v>20.300000000000018</v>
      </c>
      <c r="H92777">
        <v>109375000</v>
      </c>
      <c r="I92777">
        <v>0</v>
      </c>
    </row>
    <row r="92778" spans="1:9" x14ac:dyDescent="0.25">
      <c r="A92778" t="s">
        <v>92785</v>
      </c>
      <c r="B92778">
        <v>25.926809512637721</v>
      </c>
      <c r="C92778">
        <v>32.243388396286193</v>
      </c>
      <c r="D92778">
        <v>15.774176472633355</v>
      </c>
      <c r="E92778">
        <v>16.469211923652853</v>
      </c>
      <c r="F92778">
        <v>-0.52773787351007417</v>
      </c>
      <c r="G92778">
        <v>0</v>
      </c>
      <c r="H92778">
        <v>328125000</v>
      </c>
      <c r="I92778">
        <v>0</v>
      </c>
    </row>
    <row r="92779" spans="1:9" x14ac:dyDescent="0.25">
      <c r="A92779" t="s">
        <v>92786</v>
      </c>
      <c r="B92779">
        <v>34.273665103286461</v>
      </c>
      <c r="C92779">
        <v>67.750489533318657</v>
      </c>
      <c r="D92779">
        <v>39.091257507817893</v>
      </c>
      <c r="E92779">
        <v>28.659232025500778</v>
      </c>
      <c r="F92779">
        <v>1</v>
      </c>
      <c r="G92779">
        <v>0</v>
      </c>
      <c r="H92779">
        <v>265625000</v>
      </c>
      <c r="I92779">
        <v>0</v>
      </c>
    </row>
    <row r="92780" spans="1:9" x14ac:dyDescent="0.25">
      <c r="A92780" t="s">
        <v>92787</v>
      </c>
      <c r="B92780">
        <v>37.47345530512802</v>
      </c>
      <c r="C92780">
        <v>84.600833192858929</v>
      </c>
      <c r="D92780">
        <v>48.392015474072011</v>
      </c>
      <c r="E92780">
        <v>36.208817718786882</v>
      </c>
      <c r="F92780">
        <v>1</v>
      </c>
      <c r="G92780">
        <v>0</v>
      </c>
      <c r="H92780">
        <v>359375000</v>
      </c>
      <c r="I92780">
        <v>0</v>
      </c>
    </row>
    <row r="92781" spans="1:9" x14ac:dyDescent="0.25">
      <c r="A92781" t="s">
        <v>92788</v>
      </c>
      <c r="B92781">
        <v>33.123278085934516</v>
      </c>
      <c r="C92781">
        <v>38.744375314351409</v>
      </c>
      <c r="D92781">
        <v>15.974747825062147</v>
      </c>
      <c r="E92781">
        <v>22.769627489289253</v>
      </c>
      <c r="F92781">
        <v>-1</v>
      </c>
      <c r="G92781">
        <v>39.600000000000293</v>
      </c>
      <c r="H92781">
        <v>234375000</v>
      </c>
      <c r="I92781">
        <v>0</v>
      </c>
    </row>
    <row r="92782" spans="1:9" x14ac:dyDescent="0.25">
      <c r="A92782" t="s">
        <v>92789</v>
      </c>
      <c r="B92782">
        <v>20.6999999999999</v>
      </c>
      <c r="C92782">
        <v>3.3531930312827445</v>
      </c>
      <c r="D92782">
        <v>1.749145726238329</v>
      </c>
      <c r="E92782">
        <v>1.6040473050444155</v>
      </c>
      <c r="F92782">
        <v>-1</v>
      </c>
      <c r="G92782">
        <v>20.600000000000023</v>
      </c>
      <c r="H92782">
        <v>93750000</v>
      </c>
      <c r="I92782">
        <v>0</v>
      </c>
    </row>
    <row r="92783" spans="1:9" x14ac:dyDescent="0.25">
      <c r="A92783" t="s">
        <v>92790</v>
      </c>
      <c r="B92783">
        <v>20.799999999999898</v>
      </c>
      <c r="C92783">
        <v>5.3440498529867773</v>
      </c>
      <c r="D92783">
        <v>2.7453012984386667</v>
      </c>
      <c r="E92783">
        <v>2.5987485545481128</v>
      </c>
      <c r="F92783">
        <v>-1</v>
      </c>
      <c r="G92783">
        <v>20.700000000000024</v>
      </c>
      <c r="H92783">
        <v>78125000</v>
      </c>
      <c r="I92783">
        <v>0</v>
      </c>
    </row>
    <row r="92784" spans="1:9" x14ac:dyDescent="0.25">
      <c r="A92784" t="s">
        <v>92791</v>
      </c>
      <c r="B92784">
        <v>22.033012483980048</v>
      </c>
      <c r="C92784">
        <v>10.77985565489837</v>
      </c>
      <c r="D92784">
        <v>5.5187763712238951</v>
      </c>
      <c r="E92784">
        <v>5.2610792836744693</v>
      </c>
      <c r="F92784">
        <v>-1</v>
      </c>
      <c r="G92784">
        <v>23.20000000000006</v>
      </c>
      <c r="H92784">
        <v>109375000</v>
      </c>
      <c r="I92784">
        <v>0</v>
      </c>
    </row>
    <row r="92785" spans="1:9" x14ac:dyDescent="0.25">
      <c r="A92785" t="s">
        <v>92792</v>
      </c>
      <c r="B92785">
        <v>22.749513467961624</v>
      </c>
      <c r="C92785">
        <v>11.357101163592057</v>
      </c>
      <c r="D92785">
        <v>5.8099732811173102</v>
      </c>
      <c r="E92785">
        <v>5.5471278824747472</v>
      </c>
      <c r="F92785">
        <v>-0.87312051003230762</v>
      </c>
      <c r="G92785">
        <v>24.400000000000077</v>
      </c>
      <c r="H92785">
        <v>109375000</v>
      </c>
      <c r="I92785">
        <v>0</v>
      </c>
    </row>
    <row r="92786" spans="1:9" x14ac:dyDescent="0.25">
      <c r="A92786" t="s">
        <v>92793</v>
      </c>
      <c r="B92786">
        <v>31.183144704643574</v>
      </c>
      <c r="C92786">
        <v>46.314456433606139</v>
      </c>
      <c r="D92786">
        <v>21.67487221440275</v>
      </c>
      <c r="E92786">
        <v>24.63958421920346</v>
      </c>
      <c r="F92786">
        <v>1</v>
      </c>
      <c r="G92786">
        <v>0</v>
      </c>
      <c r="H92786">
        <v>328125000</v>
      </c>
      <c r="I92786">
        <v>0</v>
      </c>
    </row>
    <row r="92787" spans="1:9" x14ac:dyDescent="0.25">
      <c r="A92787" t="s">
        <v>92794</v>
      </c>
      <c r="B92787">
        <v>37.189578105741631</v>
      </c>
      <c r="C92787">
        <v>65.006150560730944</v>
      </c>
      <c r="D92787">
        <v>33.947051280143647</v>
      </c>
      <c r="E92787">
        <v>31.059099280587297</v>
      </c>
      <c r="F92787">
        <v>1</v>
      </c>
      <c r="G92787">
        <v>0</v>
      </c>
      <c r="H92787">
        <v>421875000</v>
      </c>
      <c r="I92787">
        <v>0</v>
      </c>
    </row>
    <row r="92788" spans="1:9" x14ac:dyDescent="0.25">
      <c r="A92788" t="s">
        <v>92795</v>
      </c>
      <c r="B92788">
        <v>22.89999999999997</v>
      </c>
      <c r="C92788">
        <v>4.2095695470603491</v>
      </c>
      <c r="D92788">
        <v>2.7312146144808702</v>
      </c>
      <c r="E92788">
        <v>1.4783549325794789</v>
      </c>
      <c r="F92788">
        <v>0.37758270776643377</v>
      </c>
      <c r="G92788">
        <v>22.800000000000054</v>
      </c>
      <c r="H92788">
        <v>93750000</v>
      </c>
      <c r="I92788">
        <v>0</v>
      </c>
    </row>
    <row r="92789" spans="1:9" x14ac:dyDescent="0.25">
      <c r="A92789" t="s">
        <v>92796</v>
      </c>
      <c r="B92789">
        <v>23.000000000000018</v>
      </c>
      <c r="C92789">
        <v>5.0008201331600066</v>
      </c>
      <c r="D92789">
        <v>3.135117654677976</v>
      </c>
      <c r="E92789">
        <v>1.8657024784820315</v>
      </c>
      <c r="F92789">
        <v>-0.36142929337647312</v>
      </c>
      <c r="G92789">
        <v>22.900000000000055</v>
      </c>
      <c r="H92789">
        <v>93750000</v>
      </c>
      <c r="I92789">
        <v>0</v>
      </c>
    </row>
    <row r="92790" spans="1:9" x14ac:dyDescent="0.25">
      <c r="A92790" t="s">
        <v>92797</v>
      </c>
      <c r="B92790">
        <v>22.399999999999956</v>
      </c>
      <c r="C92790">
        <v>3.3190916956145955</v>
      </c>
      <c r="D92790">
        <v>2.4165379161779206</v>
      </c>
      <c r="E92790">
        <v>0.90255377943667492</v>
      </c>
      <c r="F92790">
        <v>6.4199210831555664E-2</v>
      </c>
      <c r="G92790">
        <v>22.300000000000047</v>
      </c>
      <c r="H92790">
        <v>125000000</v>
      </c>
      <c r="I92790">
        <v>0</v>
      </c>
    </row>
    <row r="92791" spans="1:9" x14ac:dyDescent="0.25">
      <c r="A92791" t="s">
        <v>92798</v>
      </c>
      <c r="B92791">
        <v>22.499999999999968</v>
      </c>
      <c r="C92791">
        <v>3.3122895951210003</v>
      </c>
      <c r="D92791">
        <v>2.4285500654410299</v>
      </c>
      <c r="E92791">
        <v>0.88373952967997038</v>
      </c>
      <c r="F92791">
        <v>6.384505950768915E-2</v>
      </c>
      <c r="G92791">
        <v>22.400000000000048</v>
      </c>
      <c r="H92791">
        <v>109375000</v>
      </c>
      <c r="I92791">
        <v>0</v>
      </c>
    </row>
    <row r="92792" spans="1:9" x14ac:dyDescent="0.25">
      <c r="A92792" t="s">
        <v>92799</v>
      </c>
      <c r="B92792">
        <v>22.199999999999985</v>
      </c>
      <c r="C92792">
        <v>4.4165235913168095</v>
      </c>
      <c r="D92792">
        <v>3.1838687951297899</v>
      </c>
      <c r="E92792">
        <v>1.2326547961870196</v>
      </c>
      <c r="F92792">
        <v>-0.19061502797852725</v>
      </c>
      <c r="G92792">
        <v>22.100000000000044</v>
      </c>
      <c r="H92792">
        <v>125000000</v>
      </c>
      <c r="I92792">
        <v>0</v>
      </c>
    </row>
    <row r="92793" spans="1:9" x14ac:dyDescent="0.25">
      <c r="A92793" t="s">
        <v>92800</v>
      </c>
      <c r="B92793">
        <v>22.399999999999995</v>
      </c>
      <c r="C92793">
        <v>5.2188148667565954</v>
      </c>
      <c r="D92793">
        <v>3.2555578552315025</v>
      </c>
      <c r="E92793">
        <v>1.9632570115250929</v>
      </c>
      <c r="F92793">
        <v>-0.49904386401663725</v>
      </c>
      <c r="G92793">
        <v>22.50000000000005</v>
      </c>
      <c r="H92793">
        <v>93750000</v>
      </c>
      <c r="I92793">
        <v>0</v>
      </c>
    </row>
    <row r="92794" spans="1:9" x14ac:dyDescent="0.25">
      <c r="A92794" t="s">
        <v>92801</v>
      </c>
      <c r="B92794">
        <v>32.801990327045729</v>
      </c>
      <c r="C92794">
        <v>53.161229795504504</v>
      </c>
      <c r="D92794">
        <v>29.133181758336725</v>
      </c>
      <c r="E92794">
        <v>24.028048037167803</v>
      </c>
      <c r="F92794">
        <v>1</v>
      </c>
      <c r="G92794">
        <v>0</v>
      </c>
      <c r="H92794">
        <v>281250000</v>
      </c>
      <c r="I92794">
        <v>0</v>
      </c>
    </row>
    <row r="92795" spans="1:9" x14ac:dyDescent="0.25">
      <c r="A92795" t="s">
        <v>92802</v>
      </c>
      <c r="B92795">
        <v>32.791982025307973</v>
      </c>
      <c r="C92795">
        <v>53.045283252533892</v>
      </c>
      <c r="D92795">
        <v>25.931438193335676</v>
      </c>
      <c r="E92795">
        <v>27.113845059198255</v>
      </c>
      <c r="F92795">
        <v>-1</v>
      </c>
      <c r="G92795">
        <v>0</v>
      </c>
      <c r="H92795">
        <v>250000000</v>
      </c>
      <c r="I92795">
        <v>0</v>
      </c>
    </row>
    <row r="92796" spans="1:9" x14ac:dyDescent="0.25">
      <c r="A92796" t="s">
        <v>92803</v>
      </c>
      <c r="B92796">
        <v>40.518860006029009</v>
      </c>
      <c r="C92796">
        <v>71.044874769051518</v>
      </c>
      <c r="D92796">
        <v>41.679574468560652</v>
      </c>
      <c r="E92796">
        <v>29.365300300490929</v>
      </c>
      <c r="F92796">
        <v>1</v>
      </c>
      <c r="G92796">
        <v>0</v>
      </c>
      <c r="H92796">
        <v>328125000</v>
      </c>
      <c r="I92796">
        <v>0</v>
      </c>
    </row>
    <row r="92797" spans="1:9" x14ac:dyDescent="0.25">
      <c r="A92797" t="s">
        <v>92804</v>
      </c>
      <c r="B92797">
        <v>31.731291438798017</v>
      </c>
      <c r="C92797">
        <v>39.067834160044924</v>
      </c>
      <c r="D92797">
        <v>20.808291955627777</v>
      </c>
      <c r="E92797">
        <v>18.25954220441708</v>
      </c>
      <c r="F92797">
        <v>1</v>
      </c>
      <c r="G92797">
        <v>0</v>
      </c>
      <c r="H92797">
        <v>375000000</v>
      </c>
      <c r="I92797">
        <v>0</v>
      </c>
    </row>
    <row r="92798" spans="1:9" x14ac:dyDescent="0.25">
      <c r="A92798" t="s">
        <v>92805</v>
      </c>
      <c r="B92798">
        <v>31.010582250977276</v>
      </c>
      <c r="C92798">
        <v>31.149643776542383</v>
      </c>
      <c r="D92798">
        <v>15.415035285676897</v>
      </c>
      <c r="E92798">
        <v>15.734608490865535</v>
      </c>
      <c r="F92798">
        <v>-0.91345229824694041</v>
      </c>
      <c r="G92798">
        <v>0</v>
      </c>
      <c r="H92798">
        <v>312500000</v>
      </c>
      <c r="I92798">
        <v>0</v>
      </c>
    </row>
    <row r="92799" spans="1:9" x14ac:dyDescent="0.25">
      <c r="A92799" t="s">
        <v>92806</v>
      </c>
      <c r="B92799">
        <v>36.410445543512147</v>
      </c>
      <c r="C92799">
        <v>57.891806499533573</v>
      </c>
      <c r="D92799">
        <v>30.240685595439089</v>
      </c>
      <c r="E92799">
        <v>27.651120904094444</v>
      </c>
      <c r="F92799">
        <v>1</v>
      </c>
      <c r="G92799">
        <v>0</v>
      </c>
      <c r="H92799">
        <v>328125000</v>
      </c>
      <c r="I92799">
        <v>0</v>
      </c>
    </row>
    <row r="92800" spans="1:9" x14ac:dyDescent="0.25">
      <c r="A92800" t="s">
        <v>92807</v>
      </c>
      <c r="B92800">
        <v>33.540888611274248</v>
      </c>
      <c r="C92800">
        <v>46.142281314055744</v>
      </c>
      <c r="D92800">
        <v>23.088206129061909</v>
      </c>
      <c r="E92800">
        <v>23.054075184993867</v>
      </c>
      <c r="F92800">
        <v>-1</v>
      </c>
      <c r="G92800">
        <v>0</v>
      </c>
      <c r="H92800">
        <v>312500000</v>
      </c>
      <c r="I92800">
        <v>0</v>
      </c>
    </row>
    <row r="92801" spans="1:9" x14ac:dyDescent="0.25">
      <c r="A92801" t="s">
        <v>92808</v>
      </c>
      <c r="B92801">
        <v>29.290967342886429</v>
      </c>
      <c r="C92801">
        <v>44.033047453283515</v>
      </c>
      <c r="D92801">
        <v>21.830729311175993</v>
      </c>
      <c r="E92801">
        <v>22.202318142107561</v>
      </c>
      <c r="F92801">
        <v>-1</v>
      </c>
      <c r="G92801">
        <v>0</v>
      </c>
      <c r="H92801">
        <v>312500000</v>
      </c>
      <c r="I92801">
        <v>0</v>
      </c>
    </row>
    <row r="92802" spans="1:9" x14ac:dyDescent="0.25">
      <c r="A92802" t="s">
        <v>92809</v>
      </c>
      <c r="B92802">
        <v>32.470656220597796</v>
      </c>
      <c r="C92802">
        <v>49.429345859562609</v>
      </c>
      <c r="D92802">
        <v>22.789693512884142</v>
      </c>
      <c r="E92802">
        <v>26.639652346678481</v>
      </c>
      <c r="F92802">
        <v>-1</v>
      </c>
      <c r="G92802">
        <v>0</v>
      </c>
      <c r="H92802">
        <v>359375000</v>
      </c>
      <c r="I92802">
        <v>0</v>
      </c>
    </row>
    <row r="92803" spans="1:9" x14ac:dyDescent="0.25">
      <c r="A92803" t="s">
        <v>92810</v>
      </c>
      <c r="B92803">
        <v>35.443813090501259</v>
      </c>
      <c r="C92803">
        <v>64.901203696032411</v>
      </c>
      <c r="D92803">
        <v>33.877054598136127</v>
      </c>
      <c r="E92803">
        <v>31.024149097896291</v>
      </c>
      <c r="F92803">
        <v>1</v>
      </c>
      <c r="G92803">
        <v>0</v>
      </c>
      <c r="H92803">
        <v>343750000</v>
      </c>
      <c r="I92803">
        <v>0</v>
      </c>
    </row>
    <row r="92804" spans="1:9" x14ac:dyDescent="0.25">
      <c r="A92804" t="s">
        <v>92811</v>
      </c>
      <c r="B92804">
        <v>36.453793344890038</v>
      </c>
      <c r="C92804">
        <v>56.802259549284194</v>
      </c>
      <c r="D92804">
        <v>28.584797934715468</v>
      </c>
      <c r="E92804">
        <v>28.217461614568727</v>
      </c>
      <c r="F92804">
        <v>-1</v>
      </c>
      <c r="G92804">
        <v>0</v>
      </c>
      <c r="H92804">
        <v>343750000</v>
      </c>
      <c r="I92804">
        <v>0</v>
      </c>
    </row>
    <row r="92805" spans="1:9" x14ac:dyDescent="0.25">
      <c r="A92805" t="s">
        <v>92812</v>
      </c>
      <c r="B92805">
        <v>30.80646681370099</v>
      </c>
      <c r="C92805">
        <v>39.004164379828296</v>
      </c>
      <c r="D92805">
        <v>18.077339292283806</v>
      </c>
      <c r="E92805">
        <v>20.926825087544518</v>
      </c>
      <c r="F92805">
        <v>1</v>
      </c>
      <c r="G92805">
        <v>0</v>
      </c>
      <c r="H92805">
        <v>312500000</v>
      </c>
      <c r="I92805">
        <v>0</v>
      </c>
    </row>
    <row r="92806" spans="1:9" x14ac:dyDescent="0.25">
      <c r="A92806" t="s">
        <v>92813</v>
      </c>
      <c r="B92806">
        <v>28.40800950252877</v>
      </c>
      <c r="C92806">
        <v>19.622516378315026</v>
      </c>
      <c r="D92806">
        <v>10.552519330949565</v>
      </c>
      <c r="E92806">
        <v>9.0699970473654616</v>
      </c>
      <c r="F92806">
        <v>0.87394786357259058</v>
      </c>
      <c r="G92806">
        <v>38.200000000000273</v>
      </c>
      <c r="H92806">
        <v>187500000</v>
      </c>
      <c r="I92806">
        <v>0</v>
      </c>
    </row>
    <row r="92807" spans="1:9" x14ac:dyDescent="0.25">
      <c r="A92807" t="s">
        <v>92814</v>
      </c>
      <c r="B92807">
        <v>26.646153842576307</v>
      </c>
      <c r="C92807">
        <v>17.324298743213262</v>
      </c>
      <c r="D92807">
        <v>9.4115918241427803</v>
      </c>
      <c r="E92807">
        <v>7.9127069190704873</v>
      </c>
      <c r="F92807">
        <v>-1</v>
      </c>
      <c r="G92807">
        <v>28.400000000000134</v>
      </c>
      <c r="H92807">
        <v>125000000</v>
      </c>
      <c r="I92807">
        <v>0</v>
      </c>
    </row>
    <row r="92808" spans="1:9" x14ac:dyDescent="0.25">
      <c r="A92808" t="s">
        <v>92815</v>
      </c>
      <c r="B92808">
        <v>20.899999999999917</v>
      </c>
      <c r="C92808">
        <v>2.7845452053640534</v>
      </c>
      <c r="D92808">
        <v>1.1876281936471651</v>
      </c>
      <c r="E92808">
        <v>1.5969170117168883</v>
      </c>
      <c r="F92808">
        <v>0.47796397228165288</v>
      </c>
      <c r="G92808">
        <v>20.800000000000026</v>
      </c>
      <c r="H92808">
        <v>125000000</v>
      </c>
      <c r="I92808">
        <v>0</v>
      </c>
    </row>
    <row r="92809" spans="1:9" x14ac:dyDescent="0.25">
      <c r="A92809" t="s">
        <v>92816</v>
      </c>
      <c r="B92809">
        <v>20.999999999999993</v>
      </c>
      <c r="C92809">
        <v>2.8649443792180955</v>
      </c>
      <c r="D92809">
        <v>1.2271846451289061</v>
      </c>
      <c r="E92809">
        <v>1.6377597340891894</v>
      </c>
      <c r="F92809">
        <v>0.53738555269606181</v>
      </c>
      <c r="G92809">
        <v>20.900000000000027</v>
      </c>
      <c r="H92809">
        <v>93750000</v>
      </c>
      <c r="I92809">
        <v>0</v>
      </c>
    </row>
    <row r="92810" spans="1:9" x14ac:dyDescent="0.25">
      <c r="A92810" t="s">
        <v>92817</v>
      </c>
      <c r="B92810">
        <v>31.82081431706257</v>
      </c>
      <c r="C92810">
        <v>43.808748325516625</v>
      </c>
      <c r="D92810">
        <v>21.921891815469646</v>
      </c>
      <c r="E92810">
        <v>21.886856510046993</v>
      </c>
      <c r="F92810">
        <v>1</v>
      </c>
      <c r="G92810">
        <v>0</v>
      </c>
      <c r="H92810">
        <v>312500000</v>
      </c>
      <c r="I92810">
        <v>0</v>
      </c>
    </row>
    <row r="92811" spans="1:9" x14ac:dyDescent="0.25">
      <c r="A92811" t="s">
        <v>92818</v>
      </c>
      <c r="B92811">
        <v>32.409130140446287</v>
      </c>
      <c r="C92811">
        <v>41.733912200719914</v>
      </c>
      <c r="D92811">
        <v>17.675021135728795</v>
      </c>
      <c r="E92811">
        <v>24.058891064991073</v>
      </c>
      <c r="F92811">
        <v>1</v>
      </c>
      <c r="G92811">
        <v>0</v>
      </c>
      <c r="H92811">
        <v>265625000</v>
      </c>
      <c r="I92811">
        <v>0</v>
      </c>
    </row>
    <row r="92812" spans="1:9" x14ac:dyDescent="0.25">
      <c r="A92812" t="s">
        <v>92819</v>
      </c>
      <c r="B92812">
        <v>25.888391953990322</v>
      </c>
      <c r="C92812">
        <v>17.252516755565821</v>
      </c>
      <c r="D92812">
        <v>8.0486831065304933</v>
      </c>
      <c r="E92812">
        <v>9.203833649035321</v>
      </c>
      <c r="F92812">
        <v>-0.73454723337772121</v>
      </c>
      <c r="G92812">
        <v>34.600000000000222</v>
      </c>
      <c r="H92812">
        <v>187500000</v>
      </c>
      <c r="I92812">
        <v>0</v>
      </c>
    </row>
    <row r="92813" spans="1:9" x14ac:dyDescent="0.25">
      <c r="A92813" t="s">
        <v>92820</v>
      </c>
      <c r="B92813">
        <v>41.734557689506573</v>
      </c>
      <c r="C92813">
        <v>68.815607266082537</v>
      </c>
      <c r="D92813">
        <v>35.961742864560115</v>
      </c>
      <c r="E92813">
        <v>32.853864401522429</v>
      </c>
      <c r="F92813">
        <v>-1</v>
      </c>
      <c r="G92813">
        <v>0</v>
      </c>
      <c r="H92813">
        <v>328125000</v>
      </c>
      <c r="I92813">
        <v>0</v>
      </c>
    </row>
    <row r="92814" spans="1:9" x14ac:dyDescent="0.25">
      <c r="A92814" t="s">
        <v>92821</v>
      </c>
      <c r="B92814">
        <v>21.599999999999994</v>
      </c>
      <c r="C92814">
        <v>3.4104821818901323</v>
      </c>
      <c r="D92814">
        <v>1.0224214078634528</v>
      </c>
      <c r="E92814">
        <v>2.3880607740266795</v>
      </c>
      <c r="F92814">
        <v>0.10867669580530093</v>
      </c>
      <c r="G92814">
        <v>21.500000000000036</v>
      </c>
      <c r="H92814">
        <v>93750000</v>
      </c>
      <c r="I92814">
        <v>0</v>
      </c>
    </row>
    <row r="92815" spans="1:9" x14ac:dyDescent="0.25">
      <c r="A92815" t="s">
        <v>92822</v>
      </c>
      <c r="B92815">
        <v>21.699999999999978</v>
      </c>
      <c r="C92815">
        <v>3.4847668597901729</v>
      </c>
      <c r="D92815">
        <v>1.0229245517572645</v>
      </c>
      <c r="E92815">
        <v>2.4618423080329084</v>
      </c>
      <c r="F92815">
        <v>0.10483102367810204</v>
      </c>
      <c r="G92815">
        <v>21.600000000000037</v>
      </c>
      <c r="H92815">
        <v>125000000</v>
      </c>
      <c r="I92815">
        <v>0</v>
      </c>
    </row>
    <row r="92816" spans="1:9" x14ac:dyDescent="0.25">
      <c r="A92816" t="s">
        <v>92823</v>
      </c>
      <c r="B92816">
        <v>32.567354475041022</v>
      </c>
      <c r="C92816">
        <v>38.212539951185882</v>
      </c>
      <c r="D92816">
        <v>19.170710735170257</v>
      </c>
      <c r="E92816">
        <v>19.041829216015596</v>
      </c>
      <c r="F92816">
        <v>1</v>
      </c>
      <c r="G92816">
        <v>0</v>
      </c>
      <c r="H92816">
        <v>296875000</v>
      </c>
      <c r="I92816">
        <v>0</v>
      </c>
    </row>
    <row r="92817" spans="1:9" x14ac:dyDescent="0.25">
      <c r="A92817" t="s">
        <v>92824</v>
      </c>
      <c r="B92817">
        <v>34.681827488054537</v>
      </c>
      <c r="C92817">
        <v>64.495489457952033</v>
      </c>
      <c r="D92817">
        <v>32.276276451090858</v>
      </c>
      <c r="E92817">
        <v>32.21921300686126</v>
      </c>
      <c r="F92817">
        <v>1</v>
      </c>
      <c r="G92817">
        <v>0</v>
      </c>
      <c r="H92817">
        <v>312500000</v>
      </c>
      <c r="I92817">
        <v>0</v>
      </c>
    </row>
    <row r="92818" spans="1:9" x14ac:dyDescent="0.25">
      <c r="A92818" t="s">
        <v>92825</v>
      </c>
      <c r="B92818">
        <v>31.166756514370036</v>
      </c>
      <c r="C92818">
        <v>48.914167807793689</v>
      </c>
      <c r="D92818">
        <v>25.950322780946848</v>
      </c>
      <c r="E92818">
        <v>22.963845026846847</v>
      </c>
      <c r="F92818">
        <v>0.96178180263341595</v>
      </c>
      <c r="G92818">
        <v>0</v>
      </c>
      <c r="H92818">
        <v>328125000</v>
      </c>
      <c r="I92818">
        <v>0</v>
      </c>
    </row>
    <row r="92819" spans="1:9" x14ac:dyDescent="0.25">
      <c r="A92819" t="s">
        <v>92826</v>
      </c>
      <c r="B92819">
        <v>28.512782496248342</v>
      </c>
      <c r="C92819">
        <v>35.312581753706574</v>
      </c>
      <c r="D92819">
        <v>17.63432205815749</v>
      </c>
      <c r="E92819">
        <v>17.678259695549077</v>
      </c>
      <c r="F92819">
        <v>-0.93109230968265422</v>
      </c>
      <c r="G92819">
        <v>0</v>
      </c>
      <c r="H92819">
        <v>296875000</v>
      </c>
      <c r="I92819">
        <v>0</v>
      </c>
    </row>
    <row r="92820" spans="1:9" x14ac:dyDescent="0.25">
      <c r="A92820" t="s">
        <v>92827</v>
      </c>
      <c r="B92820">
        <v>21.799999999999965</v>
      </c>
      <c r="C92820">
        <v>3.2326664341171343</v>
      </c>
      <c r="D92820">
        <v>2.1652458826002285</v>
      </c>
      <c r="E92820">
        <v>1.0674205515169057</v>
      </c>
      <c r="F92820">
        <v>-0.17262639634242971</v>
      </c>
      <c r="G92820">
        <v>21.700000000000038</v>
      </c>
      <c r="H92820">
        <v>78125000</v>
      </c>
      <c r="I92820">
        <v>0</v>
      </c>
    </row>
    <row r="92821" spans="1:9" x14ac:dyDescent="0.25">
      <c r="A92821" t="s">
        <v>92828</v>
      </c>
      <c r="B92821">
        <v>21.799999999999955</v>
      </c>
      <c r="C92821">
        <v>3.2714082017155386</v>
      </c>
      <c r="D92821">
        <v>2.1984116133840899</v>
      </c>
      <c r="E92821">
        <v>1.0729965883314487</v>
      </c>
      <c r="F92821">
        <v>-0.17127349669045167</v>
      </c>
      <c r="G92821">
        <v>21.700000000000038</v>
      </c>
      <c r="H92821">
        <v>93750000</v>
      </c>
      <c r="I92821">
        <v>0</v>
      </c>
    </row>
    <row r="92822" spans="1:9" x14ac:dyDescent="0.25">
      <c r="A92822" t="s">
        <v>92829</v>
      </c>
      <c r="B92822">
        <v>21.399999999999967</v>
      </c>
      <c r="C92822">
        <v>3.0812994394078919</v>
      </c>
      <c r="D92822">
        <v>2.2546583234950863</v>
      </c>
      <c r="E92822">
        <v>0.82664111591280554</v>
      </c>
      <c r="F92822">
        <v>7.300971511390042E-2</v>
      </c>
      <c r="G92822">
        <v>21.300000000000033</v>
      </c>
      <c r="H92822">
        <v>125000000</v>
      </c>
      <c r="I92822">
        <v>0</v>
      </c>
    </row>
    <row r="92823" spans="1:9" x14ac:dyDescent="0.25">
      <c r="A92823" t="s">
        <v>92830</v>
      </c>
      <c r="B92823">
        <v>21.500000000000004</v>
      </c>
      <c r="C92823">
        <v>3.1576353869852571</v>
      </c>
      <c r="D92823">
        <v>2.329820762900102</v>
      </c>
      <c r="E92823">
        <v>0.82781462408515516</v>
      </c>
      <c r="F92823">
        <v>8.8990168280295379E-2</v>
      </c>
      <c r="G92823">
        <v>21.400000000000034</v>
      </c>
      <c r="H92823">
        <v>78125000</v>
      </c>
      <c r="I92823">
        <v>0</v>
      </c>
    </row>
    <row r="92824" spans="1:9" x14ac:dyDescent="0.25">
      <c r="A92824" t="s">
        <v>92831</v>
      </c>
      <c r="B92824">
        <v>32.922376066433422</v>
      </c>
      <c r="C92824">
        <v>14.376677132863005</v>
      </c>
      <c r="D92824">
        <v>8.8292466121838871</v>
      </c>
      <c r="E92824">
        <v>5.5474305206790993</v>
      </c>
      <c r="F92824">
        <v>0.49993921112285644</v>
      </c>
      <c r="G92824">
        <v>0</v>
      </c>
      <c r="H92824">
        <v>312500000</v>
      </c>
      <c r="I92824">
        <v>0</v>
      </c>
    </row>
    <row r="92825" spans="1:9" x14ac:dyDescent="0.25">
      <c r="A92825" t="s">
        <v>92832</v>
      </c>
      <c r="B92825">
        <v>21.44078041414128</v>
      </c>
      <c r="C92825">
        <v>4.3910022471717935</v>
      </c>
      <c r="D92825">
        <v>2.1602826943797777</v>
      </c>
      <c r="E92825">
        <v>2.2307195527920158</v>
      </c>
      <c r="F92825">
        <v>-0.49210365098674469</v>
      </c>
      <c r="G92825">
        <v>21.700000000000038</v>
      </c>
      <c r="H92825">
        <v>78125000</v>
      </c>
      <c r="I92825">
        <v>0</v>
      </c>
    </row>
    <row r="92826" spans="1:9" x14ac:dyDescent="0.25">
      <c r="A92826" t="s">
        <v>92833</v>
      </c>
      <c r="B92826">
        <v>36.191558250651859</v>
      </c>
      <c r="C92826">
        <v>64.263534058841898</v>
      </c>
      <c r="D92826">
        <v>36.49629343885789</v>
      </c>
      <c r="E92826">
        <v>27.767240619983991</v>
      </c>
      <c r="F92826">
        <v>1</v>
      </c>
      <c r="G92826">
        <v>0</v>
      </c>
      <c r="H92826">
        <v>203125000</v>
      </c>
      <c r="I92826">
        <v>0</v>
      </c>
    </row>
    <row r="92827" spans="1:9" x14ac:dyDescent="0.25">
      <c r="A92827" t="s">
        <v>92834</v>
      </c>
      <c r="B92827">
        <v>29.619631167505101</v>
      </c>
      <c r="C92827">
        <v>31.731141324140232</v>
      </c>
      <c r="D92827">
        <v>18.707630390114865</v>
      </c>
      <c r="E92827">
        <v>13.023510934025387</v>
      </c>
      <c r="F92827">
        <v>0.99600365506409361</v>
      </c>
      <c r="G92827">
        <v>0</v>
      </c>
      <c r="H92827">
        <v>359375000</v>
      </c>
      <c r="I92827">
        <v>0</v>
      </c>
    </row>
    <row r="92828" spans="1:9" x14ac:dyDescent="0.25">
      <c r="A92828" t="s">
        <v>92835</v>
      </c>
      <c r="B92828">
        <v>29.703848000063445</v>
      </c>
      <c r="C92828">
        <v>33.297410621036846</v>
      </c>
      <c r="D92828">
        <v>17.991755529158198</v>
      </c>
      <c r="E92828">
        <v>15.305655091878634</v>
      </c>
      <c r="F92828">
        <v>0.89299789413386588</v>
      </c>
      <c r="G92828">
        <v>0</v>
      </c>
      <c r="H92828">
        <v>203125000</v>
      </c>
      <c r="I92828">
        <v>0</v>
      </c>
    </row>
    <row r="92829" spans="1:9" x14ac:dyDescent="0.25">
      <c r="A92829" t="s">
        <v>92836</v>
      </c>
      <c r="B92829">
        <v>33.095625287989535</v>
      </c>
      <c r="C92829">
        <v>52.065410845709359</v>
      </c>
      <c r="D92829">
        <v>30.529911913645968</v>
      </c>
      <c r="E92829">
        <v>21.535498932063369</v>
      </c>
      <c r="F92829">
        <v>1</v>
      </c>
      <c r="G92829">
        <v>0</v>
      </c>
      <c r="H92829">
        <v>296875000</v>
      </c>
      <c r="I92829">
        <v>0</v>
      </c>
    </row>
    <row r="92830" spans="1:9" x14ac:dyDescent="0.25">
      <c r="A92830" t="s">
        <v>92837</v>
      </c>
      <c r="B92830">
        <v>20.800000000000011</v>
      </c>
      <c r="C92830">
        <v>3.5209970894901219</v>
      </c>
      <c r="D92830">
        <v>1.9236246245253081</v>
      </c>
      <c r="E92830">
        <v>1.5973724649648138</v>
      </c>
      <c r="F92830">
        <v>-1</v>
      </c>
      <c r="G92830">
        <v>20.700000000000024</v>
      </c>
      <c r="H92830">
        <v>93750000</v>
      </c>
      <c r="I92830">
        <v>0</v>
      </c>
    </row>
    <row r="92831" spans="1:9" x14ac:dyDescent="0.25">
      <c r="A92831" t="s">
        <v>92838</v>
      </c>
      <c r="B92831">
        <v>20.900000000000006</v>
      </c>
      <c r="C92831">
        <v>5.4213999222084546</v>
      </c>
      <c r="D92831">
        <v>2.8745849412093238</v>
      </c>
      <c r="E92831">
        <v>2.5468149809991307</v>
      </c>
      <c r="F92831">
        <v>-1</v>
      </c>
      <c r="G92831">
        <v>20.800000000000026</v>
      </c>
      <c r="H92831">
        <v>125000000</v>
      </c>
      <c r="I92831">
        <v>0</v>
      </c>
    </row>
    <row r="92832" spans="1:9" x14ac:dyDescent="0.25">
      <c r="A92832" t="s">
        <v>92839</v>
      </c>
      <c r="B92832">
        <v>22.419029208079461</v>
      </c>
      <c r="C92832">
        <v>12.20686919734286</v>
      </c>
      <c r="D92832">
        <v>6.5278359968787676</v>
      </c>
      <c r="E92832">
        <v>5.6790332004640955</v>
      </c>
      <c r="F92832">
        <v>0.84411696508044542</v>
      </c>
      <c r="G92832">
        <v>23.500000000000064</v>
      </c>
      <c r="H92832">
        <v>125000000</v>
      </c>
      <c r="I92832">
        <v>0</v>
      </c>
    </row>
    <row r="92833" spans="1:9" x14ac:dyDescent="0.25">
      <c r="A92833" t="s">
        <v>92840</v>
      </c>
      <c r="B92833">
        <v>23.339626258140637</v>
      </c>
      <c r="C92833">
        <v>12.790337653158943</v>
      </c>
      <c r="D92833">
        <v>6.8263660216273205</v>
      </c>
      <c r="E92833">
        <v>5.9639716315316287</v>
      </c>
      <c r="F92833">
        <v>-0.99886904451186131</v>
      </c>
      <c r="G92833">
        <v>25.100000000000087</v>
      </c>
      <c r="H92833">
        <v>125000000</v>
      </c>
      <c r="I92833">
        <v>0</v>
      </c>
    </row>
    <row r="92834" spans="1:9" x14ac:dyDescent="0.25">
      <c r="A92834" t="s">
        <v>92841</v>
      </c>
      <c r="B92834">
        <v>32.284331274152976</v>
      </c>
      <c r="C92834">
        <v>40.683776645343571</v>
      </c>
      <c r="D92834">
        <v>23.407626875608653</v>
      </c>
      <c r="E92834">
        <v>17.276149769734886</v>
      </c>
      <c r="F92834">
        <v>1</v>
      </c>
      <c r="G92834">
        <v>0</v>
      </c>
      <c r="H92834">
        <v>250000000</v>
      </c>
      <c r="I92834">
        <v>0</v>
      </c>
    </row>
    <row r="92835" spans="1:9" x14ac:dyDescent="0.25">
      <c r="A92835" t="s">
        <v>92842</v>
      </c>
      <c r="B92835">
        <v>35.821559588431292</v>
      </c>
      <c r="C92835">
        <v>47.944282801683016</v>
      </c>
      <c r="D92835">
        <v>25.671098946376596</v>
      </c>
      <c r="E92835">
        <v>22.273183855306421</v>
      </c>
      <c r="F92835">
        <v>1</v>
      </c>
      <c r="G92835">
        <v>0</v>
      </c>
      <c r="H92835">
        <v>296875000</v>
      </c>
      <c r="I92835">
        <v>0</v>
      </c>
    </row>
    <row r="92836" spans="1:9" x14ac:dyDescent="0.25">
      <c r="A92836" t="s">
        <v>92843</v>
      </c>
      <c r="B92836">
        <v>33.682384430102914</v>
      </c>
      <c r="C92836">
        <v>35.157166984303515</v>
      </c>
      <c r="D92836">
        <v>16.372751288030621</v>
      </c>
      <c r="E92836">
        <v>18.784415696272923</v>
      </c>
      <c r="F92836">
        <v>-1</v>
      </c>
      <c r="G92836">
        <v>0</v>
      </c>
      <c r="H92836">
        <v>265625000</v>
      </c>
      <c r="I92836">
        <v>0</v>
      </c>
    </row>
    <row r="92837" spans="1:9" x14ac:dyDescent="0.25">
      <c r="A92837" t="s">
        <v>92844</v>
      </c>
      <c r="B92837">
        <v>33.259066136934038</v>
      </c>
      <c r="C92837">
        <v>28.883751774723379</v>
      </c>
      <c r="D92837">
        <v>14.625212861583289</v>
      </c>
      <c r="E92837">
        <v>14.258538913140109</v>
      </c>
      <c r="F92837">
        <v>-1</v>
      </c>
      <c r="G92837">
        <v>0</v>
      </c>
      <c r="H92837">
        <v>250000000</v>
      </c>
      <c r="I92837">
        <v>0</v>
      </c>
    </row>
    <row r="92838" spans="1:9" x14ac:dyDescent="0.25">
      <c r="A92838" t="s">
        <v>92845</v>
      </c>
      <c r="B92838">
        <v>32.108154872279115</v>
      </c>
      <c r="C92838">
        <v>27.09899835903266</v>
      </c>
      <c r="D92838">
        <v>13.682575596001236</v>
      </c>
      <c r="E92838">
        <v>13.41642276303142</v>
      </c>
      <c r="F92838">
        <v>0.97392256207608519</v>
      </c>
      <c r="G92838">
        <v>0</v>
      </c>
      <c r="H92838">
        <v>281250000</v>
      </c>
      <c r="I92838">
        <v>0</v>
      </c>
    </row>
    <row r="92839" spans="1:9" x14ac:dyDescent="0.25">
      <c r="A92839" t="s">
        <v>92846</v>
      </c>
      <c r="B92839">
        <v>39.146567726022234</v>
      </c>
      <c r="C92839">
        <v>53.776437320143586</v>
      </c>
      <c r="D92839">
        <v>27.377434350654209</v>
      </c>
      <c r="E92839">
        <v>26.399002969489395</v>
      </c>
      <c r="F92839">
        <v>1</v>
      </c>
      <c r="G92839">
        <v>0</v>
      </c>
      <c r="H92839">
        <v>234375000</v>
      </c>
      <c r="I92839">
        <v>0</v>
      </c>
    </row>
    <row r="92840" spans="1:9" x14ac:dyDescent="0.25">
      <c r="A92840" t="s">
        <v>92847</v>
      </c>
      <c r="B92840">
        <v>35.829073288858659</v>
      </c>
      <c r="C92840">
        <v>36.959653245413968</v>
      </c>
      <c r="D92840">
        <v>16.9556649190637</v>
      </c>
      <c r="E92840">
        <v>20.00398832635026</v>
      </c>
      <c r="F92840">
        <v>0.96069182151452459</v>
      </c>
      <c r="G92840">
        <v>0</v>
      </c>
      <c r="H92840">
        <v>312500000</v>
      </c>
      <c r="I92840">
        <v>0</v>
      </c>
    </row>
    <row r="92841" spans="1:9" x14ac:dyDescent="0.25">
      <c r="A92841" t="s">
        <v>92848</v>
      </c>
      <c r="B92841">
        <v>31.631018277908506</v>
      </c>
      <c r="C92841">
        <v>37.426310189183958</v>
      </c>
      <c r="D92841">
        <v>19.147298073856305</v>
      </c>
      <c r="E92841">
        <v>18.279012115327703</v>
      </c>
      <c r="F92841">
        <v>1</v>
      </c>
      <c r="G92841">
        <v>0</v>
      </c>
      <c r="H92841">
        <v>328125000</v>
      </c>
      <c r="I92841">
        <v>0</v>
      </c>
    </row>
    <row r="92842" spans="1:9" x14ac:dyDescent="0.25">
      <c r="A92842" t="s">
        <v>92849</v>
      </c>
      <c r="B92842">
        <v>32.617905075740126</v>
      </c>
      <c r="C92842">
        <v>35.934012230638537</v>
      </c>
      <c r="D92842">
        <v>14.213716749595042</v>
      </c>
      <c r="E92842">
        <v>21.720295481043507</v>
      </c>
      <c r="F92842">
        <v>-1</v>
      </c>
      <c r="G92842">
        <v>0</v>
      </c>
      <c r="H92842">
        <v>265625000</v>
      </c>
      <c r="I92842">
        <v>0</v>
      </c>
    </row>
    <row r="92843" spans="1:9" x14ac:dyDescent="0.25">
      <c r="A92843" t="s">
        <v>92850</v>
      </c>
      <c r="B92843">
        <v>32.071162410337067</v>
      </c>
      <c r="C92843">
        <v>28.540508947713715</v>
      </c>
      <c r="D92843">
        <v>12.386928504093028</v>
      </c>
      <c r="E92843">
        <v>16.153580443620697</v>
      </c>
      <c r="F92843">
        <v>-1</v>
      </c>
      <c r="G92843">
        <v>0</v>
      </c>
      <c r="H92843">
        <v>312500000</v>
      </c>
      <c r="I92843">
        <v>0</v>
      </c>
    </row>
    <row r="92844" spans="1:9" x14ac:dyDescent="0.25">
      <c r="A92844" t="s">
        <v>92851</v>
      </c>
      <c r="B92844">
        <v>36.368841583541297</v>
      </c>
      <c r="C92844">
        <v>48.750138875776351</v>
      </c>
      <c r="D92844">
        <v>25.445455588321121</v>
      </c>
      <c r="E92844">
        <v>23.30468328745523</v>
      </c>
      <c r="F92844">
        <v>-1</v>
      </c>
      <c r="G92844">
        <v>0</v>
      </c>
      <c r="H92844">
        <v>359375000</v>
      </c>
      <c r="I92844">
        <v>0</v>
      </c>
    </row>
    <row r="92845" spans="1:9" x14ac:dyDescent="0.25">
      <c r="A92845" t="s">
        <v>92852</v>
      </c>
      <c r="B92845">
        <v>33.542431210848946</v>
      </c>
      <c r="C92845">
        <v>39.066726538081753</v>
      </c>
      <c r="D92845">
        <v>17.532171500379032</v>
      </c>
      <c r="E92845">
        <v>21.534555037702749</v>
      </c>
      <c r="F92845">
        <v>-1</v>
      </c>
      <c r="G92845">
        <v>0</v>
      </c>
      <c r="H92845">
        <v>250000000</v>
      </c>
      <c r="I92845">
        <v>0</v>
      </c>
    </row>
    <row r="92846" spans="1:9" x14ac:dyDescent="0.25">
      <c r="A92846" t="s">
        <v>92853</v>
      </c>
      <c r="B92846">
        <v>33.290516868441735</v>
      </c>
      <c r="C92846">
        <v>36.094993954806327</v>
      </c>
      <c r="D92846">
        <v>16.178890132033345</v>
      </c>
      <c r="E92846">
        <v>19.916103822772982</v>
      </c>
      <c r="F92846">
        <v>-1</v>
      </c>
      <c r="G92846">
        <v>0</v>
      </c>
      <c r="H92846">
        <v>312500000</v>
      </c>
      <c r="I92846">
        <v>0</v>
      </c>
    </row>
    <row r="92847" spans="1:9" x14ac:dyDescent="0.25">
      <c r="A92847" t="s">
        <v>92854</v>
      </c>
      <c r="B92847">
        <v>31.283844220184832</v>
      </c>
      <c r="C92847">
        <v>24.701462397639581</v>
      </c>
      <c r="D92847">
        <v>10.566951068916064</v>
      </c>
      <c r="E92847">
        <v>14.134511328723532</v>
      </c>
      <c r="F92847">
        <v>0.58087162689649663</v>
      </c>
      <c r="G92847">
        <v>0</v>
      </c>
      <c r="H92847">
        <v>296875000</v>
      </c>
      <c r="I92847">
        <v>0</v>
      </c>
    </row>
    <row r="92848" spans="1:9" x14ac:dyDescent="0.25">
      <c r="A92848" t="s">
        <v>92855</v>
      </c>
      <c r="B92848">
        <v>34.511237763761372</v>
      </c>
      <c r="C92848">
        <v>43.698834668833683</v>
      </c>
      <c r="D92848">
        <v>18.845039716243562</v>
      </c>
      <c r="E92848">
        <v>24.853794952590093</v>
      </c>
      <c r="F92848">
        <v>1</v>
      </c>
      <c r="G92848">
        <v>0</v>
      </c>
      <c r="H92848">
        <v>250000000</v>
      </c>
      <c r="I92848">
        <v>0</v>
      </c>
    </row>
    <row r="92849" spans="1:9" x14ac:dyDescent="0.25">
      <c r="A92849" t="s">
        <v>92856</v>
      </c>
      <c r="B92849">
        <v>33.055613724129202</v>
      </c>
      <c r="C92849">
        <v>38.935100751730779</v>
      </c>
      <c r="D92849">
        <v>18.113103172457027</v>
      </c>
      <c r="E92849">
        <v>20.821997579273773</v>
      </c>
      <c r="F92849">
        <v>-1</v>
      </c>
      <c r="G92849">
        <v>0</v>
      </c>
      <c r="H92849">
        <v>265625000</v>
      </c>
      <c r="I92849">
        <v>0</v>
      </c>
    </row>
    <row r="92850" spans="1:9" x14ac:dyDescent="0.25">
      <c r="A92850" t="s">
        <v>92857</v>
      </c>
      <c r="B92850">
        <v>31.025068364324671</v>
      </c>
      <c r="C92850">
        <v>31.499310075912454</v>
      </c>
      <c r="D92850">
        <v>15.930952151930139</v>
      </c>
      <c r="E92850">
        <v>15.568357923982322</v>
      </c>
      <c r="F92850">
        <v>0.52882142747945782</v>
      </c>
      <c r="G92850">
        <v>0</v>
      </c>
      <c r="H92850">
        <v>296875000</v>
      </c>
      <c r="I92850">
        <v>0</v>
      </c>
    </row>
    <row r="92851" spans="1:9" x14ac:dyDescent="0.25">
      <c r="A92851" t="s">
        <v>92858</v>
      </c>
      <c r="B92851">
        <v>33.224029756062059</v>
      </c>
      <c r="C92851">
        <v>38.66421035928586</v>
      </c>
      <c r="D92851">
        <v>21.874933241239447</v>
      </c>
      <c r="E92851">
        <v>16.789277118046417</v>
      </c>
      <c r="F92851">
        <v>1</v>
      </c>
      <c r="G92851">
        <v>0</v>
      </c>
      <c r="H92851">
        <v>265625000</v>
      </c>
      <c r="I92851">
        <v>0</v>
      </c>
    </row>
    <row r="92852" spans="1:9" x14ac:dyDescent="0.25">
      <c r="A92852" t="s">
        <v>92859</v>
      </c>
      <c r="B92852">
        <v>31.387273556156199</v>
      </c>
      <c r="C92852">
        <v>31.094098840811</v>
      </c>
      <c r="D92852">
        <v>18.901363410398947</v>
      </c>
      <c r="E92852">
        <v>12.192735430412032</v>
      </c>
      <c r="F92852">
        <v>0.93868246670658451</v>
      </c>
      <c r="G92852">
        <v>0</v>
      </c>
      <c r="H92852">
        <v>312500000</v>
      </c>
      <c r="I92852">
        <v>0</v>
      </c>
    </row>
    <row r="92853" spans="1:9" x14ac:dyDescent="0.25">
      <c r="A92853" t="s">
        <v>92860</v>
      </c>
      <c r="B92853">
        <v>37.009209518073533</v>
      </c>
      <c r="C92853">
        <v>51.159213939952004</v>
      </c>
      <c r="D92853">
        <v>24.028218819478376</v>
      </c>
      <c r="E92853">
        <v>27.130995120473582</v>
      </c>
      <c r="F92853">
        <v>-1</v>
      </c>
      <c r="G92853">
        <v>0</v>
      </c>
      <c r="H92853">
        <v>312500000</v>
      </c>
      <c r="I92853">
        <v>0</v>
      </c>
    </row>
    <row r="92854" spans="1:9" x14ac:dyDescent="0.25">
      <c r="A92854" t="s">
        <v>92861</v>
      </c>
      <c r="B92854">
        <v>34.82416947093288</v>
      </c>
      <c r="C92854">
        <v>36.37739932995796</v>
      </c>
      <c r="D92854">
        <v>14.165807221217706</v>
      </c>
      <c r="E92854">
        <v>22.211592108740238</v>
      </c>
      <c r="F92854">
        <v>-1</v>
      </c>
      <c r="G92854">
        <v>0</v>
      </c>
      <c r="H92854">
        <v>343750000</v>
      </c>
      <c r="I92854">
        <v>0</v>
      </c>
    </row>
    <row r="92855" spans="1:9" x14ac:dyDescent="0.25">
      <c r="A92855" t="s">
        <v>92862</v>
      </c>
      <c r="B92855">
        <v>33.591272955543545</v>
      </c>
      <c r="C92855">
        <v>43.351714568347226</v>
      </c>
      <c r="D92855">
        <v>18.956479269438461</v>
      </c>
      <c r="E92855">
        <v>24.395235298908769</v>
      </c>
      <c r="F92855">
        <v>-1</v>
      </c>
      <c r="G92855">
        <v>0</v>
      </c>
      <c r="H92855">
        <v>296875000</v>
      </c>
      <c r="I92855">
        <v>0</v>
      </c>
    </row>
    <row r="92856" spans="1:9" x14ac:dyDescent="0.25">
      <c r="A92856" t="s">
        <v>92863</v>
      </c>
      <c r="B92856">
        <v>33.340765884760295</v>
      </c>
      <c r="C92856">
        <v>26.054498651933688</v>
      </c>
      <c r="D92856">
        <v>15.037580070535061</v>
      </c>
      <c r="E92856">
        <v>11.016918581398603</v>
      </c>
      <c r="F92856">
        <v>1</v>
      </c>
      <c r="G92856">
        <v>0</v>
      </c>
      <c r="H92856">
        <v>281250000</v>
      </c>
      <c r="I92856">
        <v>0</v>
      </c>
    </row>
    <row r="92857" spans="1:9" x14ac:dyDescent="0.25">
      <c r="A92857" t="s">
        <v>92864</v>
      </c>
      <c r="B92857">
        <v>33.254541766143738</v>
      </c>
      <c r="C92857">
        <v>20.373748704581143</v>
      </c>
      <c r="D92857">
        <v>9.2605424166694448</v>
      </c>
      <c r="E92857">
        <v>11.113206287911693</v>
      </c>
      <c r="F92857">
        <v>0.74899754065067459</v>
      </c>
      <c r="G92857">
        <v>0</v>
      </c>
      <c r="H92857">
        <v>296875000</v>
      </c>
      <c r="I92857">
        <v>0</v>
      </c>
    </row>
    <row r="92858" spans="1:9" x14ac:dyDescent="0.25">
      <c r="A92858" t="s">
        <v>92865</v>
      </c>
      <c r="B92858">
        <v>35.389186517467564</v>
      </c>
      <c r="C92858">
        <v>45.766332557699585</v>
      </c>
      <c r="D92858">
        <v>19.535496737381624</v>
      </c>
      <c r="E92858">
        <v>26.230835820317917</v>
      </c>
      <c r="F92858">
        <v>-1</v>
      </c>
      <c r="G92858">
        <v>0</v>
      </c>
      <c r="H92858">
        <v>265625000</v>
      </c>
      <c r="I92858">
        <v>0</v>
      </c>
    </row>
    <row r="92859" spans="1:9" x14ac:dyDescent="0.25">
      <c r="A92859" t="s">
        <v>92866</v>
      </c>
      <c r="B92859">
        <v>30.24660754734483</v>
      </c>
      <c r="C92859">
        <v>26.221020976246045</v>
      </c>
      <c r="D92859">
        <v>13.112761738939721</v>
      </c>
      <c r="E92859">
        <v>13.108259237306331</v>
      </c>
      <c r="F92859">
        <v>0.56541862562206724</v>
      </c>
      <c r="G92859">
        <v>0</v>
      </c>
      <c r="H92859">
        <v>343750000</v>
      </c>
      <c r="I92859">
        <v>0</v>
      </c>
    </row>
    <row r="92860" spans="1:9" x14ac:dyDescent="0.25">
      <c r="A92860" t="s">
        <v>92867</v>
      </c>
      <c r="B92860">
        <v>37.424257939390849</v>
      </c>
      <c r="C92860">
        <v>45.010922371295678</v>
      </c>
      <c r="D92860">
        <v>25.293135826134193</v>
      </c>
      <c r="E92860">
        <v>19.717786545161438</v>
      </c>
      <c r="F92860">
        <v>1</v>
      </c>
      <c r="G92860">
        <v>0</v>
      </c>
      <c r="H92860">
        <v>281250000</v>
      </c>
      <c r="I92860">
        <v>0</v>
      </c>
    </row>
    <row r="92861" spans="1:9" x14ac:dyDescent="0.25">
      <c r="A92861" t="s">
        <v>92868</v>
      </c>
      <c r="B92861">
        <v>31.029813724770936</v>
      </c>
      <c r="C92861">
        <v>25.345283321181874</v>
      </c>
      <c r="D92861">
        <v>13.889137333252418</v>
      </c>
      <c r="E92861">
        <v>11.456145987929471</v>
      </c>
      <c r="F92861">
        <v>0.52146964411594787</v>
      </c>
      <c r="G92861">
        <v>0</v>
      </c>
      <c r="H92861">
        <v>234375000</v>
      </c>
      <c r="I92861">
        <v>0</v>
      </c>
    </row>
    <row r="92862" spans="1:9" x14ac:dyDescent="0.25">
      <c r="A92862" t="s">
        <v>92869</v>
      </c>
      <c r="B92862">
        <v>32.011902603050203</v>
      </c>
      <c r="C92862">
        <v>29.897782595828744</v>
      </c>
      <c r="D92862">
        <v>16.394524187589141</v>
      </c>
      <c r="E92862">
        <v>13.503258408239583</v>
      </c>
      <c r="F92862">
        <v>0.51133375544898518</v>
      </c>
      <c r="G92862">
        <v>0</v>
      </c>
      <c r="H92862">
        <v>281250000</v>
      </c>
      <c r="I92862">
        <v>0</v>
      </c>
    </row>
    <row r="92863" spans="1:9" x14ac:dyDescent="0.25">
      <c r="A92863" t="s">
        <v>92870</v>
      </c>
      <c r="B92863">
        <v>31.804662611220508</v>
      </c>
      <c r="C92863">
        <v>28.85154683746746</v>
      </c>
      <c r="D92863">
        <v>15.637764063344411</v>
      </c>
      <c r="E92863">
        <v>13.213782774123025</v>
      </c>
      <c r="F92863">
        <v>-0.52480462868033229</v>
      </c>
      <c r="G92863">
        <v>0</v>
      </c>
      <c r="H92863">
        <v>281250000</v>
      </c>
      <c r="I92863">
        <v>0</v>
      </c>
    </row>
    <row r="92864" spans="1:9" x14ac:dyDescent="0.25">
      <c r="A92864" t="s">
        <v>92871</v>
      </c>
      <c r="B92864">
        <v>34.146091079925242</v>
      </c>
      <c r="C92864">
        <v>48.02593127302395</v>
      </c>
      <c r="D92864">
        <v>25.314311315117781</v>
      </c>
      <c r="E92864">
        <v>22.711619957906201</v>
      </c>
      <c r="F92864">
        <v>1</v>
      </c>
      <c r="G92864">
        <v>0</v>
      </c>
      <c r="H92864">
        <v>265625000</v>
      </c>
      <c r="I92864">
        <v>0</v>
      </c>
    </row>
    <row r="92865" spans="1:9" x14ac:dyDescent="0.25">
      <c r="A92865" t="s">
        <v>92872</v>
      </c>
      <c r="B92865">
        <v>34.665114813764418</v>
      </c>
      <c r="C92865">
        <v>41.570706665958298</v>
      </c>
      <c r="D92865">
        <v>20.805113114710146</v>
      </c>
      <c r="E92865">
        <v>20.765593551248124</v>
      </c>
      <c r="F92865">
        <v>-1</v>
      </c>
      <c r="G92865">
        <v>0</v>
      </c>
      <c r="H92865">
        <v>265625000</v>
      </c>
      <c r="I92865">
        <v>0</v>
      </c>
    </row>
    <row r="92866" spans="1:9" x14ac:dyDescent="0.25">
      <c r="A92866" t="s">
        <v>92873</v>
      </c>
      <c r="B92866">
        <v>34.796457406724493</v>
      </c>
      <c r="C92866">
        <v>47.986921941547038</v>
      </c>
      <c r="D92866">
        <v>25.649768515796751</v>
      </c>
      <c r="E92866">
        <v>22.337153425750344</v>
      </c>
      <c r="F92866">
        <v>-1</v>
      </c>
      <c r="G92866">
        <v>0</v>
      </c>
      <c r="H92866">
        <v>281250000</v>
      </c>
      <c r="I92866">
        <v>0</v>
      </c>
    </row>
    <row r="92867" spans="1:9" x14ac:dyDescent="0.25">
      <c r="A92867" t="s">
        <v>92874</v>
      </c>
      <c r="B92867">
        <v>33.946519676013189</v>
      </c>
      <c r="C92867">
        <v>44.434794374033252</v>
      </c>
      <c r="D92867">
        <v>19.165629743867676</v>
      </c>
      <c r="E92867">
        <v>25.269164630165641</v>
      </c>
      <c r="F92867">
        <v>1</v>
      </c>
      <c r="G92867">
        <v>0</v>
      </c>
      <c r="H92867">
        <v>250000000</v>
      </c>
      <c r="I92867">
        <v>0</v>
      </c>
    </row>
    <row r="92868" spans="1:9" x14ac:dyDescent="0.25">
      <c r="A92868" t="s">
        <v>92875</v>
      </c>
      <c r="B92868">
        <v>32.287839099322575</v>
      </c>
      <c r="C92868">
        <v>35.27869482893945</v>
      </c>
      <c r="D92868">
        <v>15.886096504185517</v>
      </c>
      <c r="E92868">
        <v>19.392598324753944</v>
      </c>
      <c r="F92868">
        <v>-0.95670375267160068</v>
      </c>
      <c r="G92868">
        <v>0</v>
      </c>
      <c r="H92868">
        <v>250000000</v>
      </c>
      <c r="I92868">
        <v>0</v>
      </c>
    </row>
    <row r="92869" spans="1:9" x14ac:dyDescent="0.25">
      <c r="A92869" t="s">
        <v>92876</v>
      </c>
      <c r="B92869">
        <v>32.532109669048751</v>
      </c>
      <c r="C92869">
        <v>32.373586036222818</v>
      </c>
      <c r="D92869">
        <v>16.340781887014412</v>
      </c>
      <c r="E92869">
        <v>16.032804149208399</v>
      </c>
      <c r="F92869">
        <v>0.99297546336611475</v>
      </c>
      <c r="G92869">
        <v>0</v>
      </c>
      <c r="H92869">
        <v>281250000</v>
      </c>
      <c r="I92869">
        <v>0</v>
      </c>
    </row>
    <row r="92870" spans="1:9" x14ac:dyDescent="0.25">
      <c r="A92870" t="s">
        <v>92877</v>
      </c>
      <c r="B92870">
        <v>31.887616976947726</v>
      </c>
      <c r="C92870">
        <v>29.235085308579052</v>
      </c>
      <c r="D92870">
        <v>14.860155821364609</v>
      </c>
      <c r="E92870">
        <v>14.374929487214448</v>
      </c>
      <c r="F92870">
        <v>0.56867956307799217</v>
      </c>
      <c r="G92870">
        <v>0</v>
      </c>
      <c r="H92870">
        <v>296875000</v>
      </c>
      <c r="I92870">
        <v>0</v>
      </c>
    </row>
    <row r="92871" spans="1:9" x14ac:dyDescent="0.25">
      <c r="A92871" t="s">
        <v>92878</v>
      </c>
      <c r="B92871">
        <v>32.098639794098801</v>
      </c>
      <c r="C92871">
        <v>24.975713618176677</v>
      </c>
      <c r="D92871">
        <v>11.365366540432277</v>
      </c>
      <c r="E92871">
        <v>13.610347077744411</v>
      </c>
      <c r="F92871">
        <v>-0.50770052471869231</v>
      </c>
      <c r="G92871">
        <v>0</v>
      </c>
      <c r="H92871">
        <v>296875000</v>
      </c>
      <c r="I92871">
        <v>0</v>
      </c>
    </row>
    <row r="92872" spans="1:9" x14ac:dyDescent="0.25">
      <c r="A92872" t="s">
        <v>92879</v>
      </c>
      <c r="B92872">
        <v>33.921741866018877</v>
      </c>
      <c r="C92872">
        <v>36.382286189238258</v>
      </c>
      <c r="D92872">
        <v>15.045212974527226</v>
      </c>
      <c r="E92872">
        <v>21.337073214711008</v>
      </c>
      <c r="F92872">
        <v>1</v>
      </c>
      <c r="G92872">
        <v>0</v>
      </c>
      <c r="H92872">
        <v>250000000</v>
      </c>
      <c r="I92872">
        <v>0</v>
      </c>
    </row>
    <row r="92873" spans="1:9" x14ac:dyDescent="0.25">
      <c r="A92873" t="s">
        <v>92880</v>
      </c>
      <c r="B92873">
        <v>31.95135933529485</v>
      </c>
      <c r="C92873">
        <v>16.536589098183104</v>
      </c>
      <c r="D92873">
        <v>8.7031859275874908</v>
      </c>
      <c r="E92873">
        <v>7.8334031705955933</v>
      </c>
      <c r="F92873">
        <v>-0.4969011900701199</v>
      </c>
      <c r="G92873">
        <v>0</v>
      </c>
      <c r="H92873">
        <v>234375000</v>
      </c>
      <c r="I92873">
        <v>0</v>
      </c>
    </row>
    <row r="92874" spans="1:9" x14ac:dyDescent="0.25">
      <c r="A92874" t="s">
        <v>92881</v>
      </c>
      <c r="B92874">
        <v>34.423337743766993</v>
      </c>
      <c r="C92874">
        <v>42.83029490672638</v>
      </c>
      <c r="D92874">
        <v>21.084151776839629</v>
      </c>
      <c r="E92874">
        <v>21.746143129886693</v>
      </c>
      <c r="F92874">
        <v>-0.97319461432096954</v>
      </c>
      <c r="G92874">
        <v>0</v>
      </c>
      <c r="H92874">
        <v>328125000</v>
      </c>
      <c r="I92874">
        <v>0</v>
      </c>
    </row>
    <row r="92875" spans="1:9" x14ac:dyDescent="0.25">
      <c r="A92875" t="s">
        <v>92882</v>
      </c>
      <c r="B92875">
        <v>35.479422168005698</v>
      </c>
      <c r="C92875">
        <v>47.082363149804735</v>
      </c>
      <c r="D92875">
        <v>24.743252415863296</v>
      </c>
      <c r="E92875">
        <v>22.33911073394145</v>
      </c>
      <c r="F92875">
        <v>1</v>
      </c>
      <c r="G92875">
        <v>0</v>
      </c>
      <c r="H92875">
        <v>281250000</v>
      </c>
      <c r="I92875">
        <v>0</v>
      </c>
    </row>
    <row r="92876" spans="1:9" x14ac:dyDescent="0.25">
      <c r="A92876" t="s">
        <v>92883</v>
      </c>
      <c r="B92876">
        <v>32.617000984373547</v>
      </c>
      <c r="C92876">
        <v>36.448275223353725</v>
      </c>
      <c r="D92876">
        <v>16.205015355540688</v>
      </c>
      <c r="E92876">
        <v>20.243259867812998</v>
      </c>
      <c r="F92876">
        <v>0.83762784086913866</v>
      </c>
      <c r="G92876">
        <v>0</v>
      </c>
      <c r="H92876">
        <v>312500000</v>
      </c>
      <c r="I92876">
        <v>0</v>
      </c>
    </row>
    <row r="92877" spans="1:9" x14ac:dyDescent="0.25">
      <c r="A92877" t="s">
        <v>92884</v>
      </c>
      <c r="B92877">
        <v>34.868972616578752</v>
      </c>
      <c r="C92877">
        <v>48.953565508540564</v>
      </c>
      <c r="D92877">
        <v>24.175407693356856</v>
      </c>
      <c r="E92877">
        <v>24.77815781518375</v>
      </c>
      <c r="F92877">
        <v>1</v>
      </c>
      <c r="G92877">
        <v>0</v>
      </c>
      <c r="H92877">
        <v>281250000</v>
      </c>
      <c r="I92877">
        <v>0</v>
      </c>
    </row>
    <row r="92878" spans="1:9" x14ac:dyDescent="0.25">
      <c r="A92878" t="s">
        <v>92885</v>
      </c>
      <c r="B92878">
        <v>33.722591397677</v>
      </c>
      <c r="C92878">
        <v>25.603526563349902</v>
      </c>
      <c r="D92878">
        <v>12.92083223774404</v>
      </c>
      <c r="E92878">
        <v>12.682694325605871</v>
      </c>
      <c r="F92878">
        <v>-1</v>
      </c>
      <c r="G92878">
        <v>0</v>
      </c>
      <c r="H92878">
        <v>296875000</v>
      </c>
      <c r="I92878">
        <v>0</v>
      </c>
    </row>
    <row r="92879" spans="1:9" x14ac:dyDescent="0.25">
      <c r="A92879" t="s">
        <v>92886</v>
      </c>
      <c r="B92879">
        <v>33.664087136091069</v>
      </c>
      <c r="C92879">
        <v>27.948599412977778</v>
      </c>
      <c r="D92879">
        <v>13.392817512940521</v>
      </c>
      <c r="E92879">
        <v>14.555781900037271</v>
      </c>
      <c r="F92879">
        <v>-0.8945967297787778</v>
      </c>
      <c r="G92879">
        <v>0</v>
      </c>
      <c r="H92879">
        <v>328125000</v>
      </c>
      <c r="I92879">
        <v>0</v>
      </c>
    </row>
    <row r="92880" spans="1:9" x14ac:dyDescent="0.25">
      <c r="A92880" t="s">
        <v>92887</v>
      </c>
      <c r="B92880">
        <v>35.476224821246653</v>
      </c>
      <c r="C92880">
        <v>33.138795129539616</v>
      </c>
      <c r="D92880">
        <v>15.024356409199228</v>
      </c>
      <c r="E92880">
        <v>18.114438720340384</v>
      </c>
      <c r="F92880">
        <v>-0.9922545792135069</v>
      </c>
      <c r="G92880">
        <v>0</v>
      </c>
      <c r="H92880">
        <v>328125000</v>
      </c>
      <c r="I92880">
        <v>0</v>
      </c>
    </row>
    <row r="92881" spans="1:9" x14ac:dyDescent="0.25">
      <c r="A92881" t="s">
        <v>92888</v>
      </c>
      <c r="B92881">
        <v>31.585100121922498</v>
      </c>
      <c r="C92881">
        <v>30.32209403024374</v>
      </c>
      <c r="D92881">
        <v>15.184240268339044</v>
      </c>
      <c r="E92881">
        <v>15.137853761904696</v>
      </c>
      <c r="F92881">
        <v>-0.98268849215208709</v>
      </c>
      <c r="G92881">
        <v>0</v>
      </c>
      <c r="H92881">
        <v>296875000</v>
      </c>
      <c r="I92881">
        <v>0</v>
      </c>
    </row>
    <row r="92882" spans="1:9" x14ac:dyDescent="0.25">
      <c r="A92882" t="s">
        <v>92889</v>
      </c>
      <c r="B92882">
        <v>19.988105496223056</v>
      </c>
      <c r="C92882">
        <v>46.224785107415777</v>
      </c>
      <c r="D92882">
        <v>23.03684999450666</v>
      </c>
      <c r="E92882">
        <v>23.187935112909116</v>
      </c>
      <c r="F92882">
        <v>-1</v>
      </c>
      <c r="G92882">
        <v>0</v>
      </c>
      <c r="H92882">
        <v>312500000</v>
      </c>
      <c r="I92882">
        <v>0</v>
      </c>
    </row>
    <row r="92883" spans="1:9" x14ac:dyDescent="0.25">
      <c r="A92883" t="s">
        <v>92890</v>
      </c>
      <c r="B92883">
        <v>22.29830295846758</v>
      </c>
      <c r="C92883">
        <v>62.338300409696103</v>
      </c>
      <c r="D92883">
        <v>31.133429075555668</v>
      </c>
      <c r="E92883">
        <v>31.204871334140496</v>
      </c>
      <c r="F92883">
        <v>-1</v>
      </c>
      <c r="G92883">
        <v>0</v>
      </c>
      <c r="H92883">
        <v>328125000</v>
      </c>
      <c r="I92883">
        <v>0</v>
      </c>
    </row>
    <row r="92884" spans="1:9" x14ac:dyDescent="0.25">
      <c r="A92884" t="s">
        <v>92891</v>
      </c>
      <c r="B92884">
        <v>18.812767599053046</v>
      </c>
      <c r="C92884">
        <v>42.198292723430846</v>
      </c>
      <c r="D92884">
        <v>21.042011176218256</v>
      </c>
      <c r="E92884">
        <v>21.156281547212661</v>
      </c>
      <c r="F92884">
        <v>0.95924453286578171</v>
      </c>
      <c r="G92884">
        <v>0</v>
      </c>
      <c r="H92884">
        <v>312500000</v>
      </c>
      <c r="I92884">
        <v>0</v>
      </c>
    </row>
    <row r="92885" spans="1:9" x14ac:dyDescent="0.25">
      <c r="A92885" t="s">
        <v>92892</v>
      </c>
      <c r="B92885">
        <v>15.877568689206544</v>
      </c>
      <c r="C92885">
        <v>37.11370902631495</v>
      </c>
      <c r="D92885">
        <v>18.511733888175257</v>
      </c>
      <c r="E92885">
        <v>18.601975138139604</v>
      </c>
      <c r="F92885">
        <v>0.96808680480115328</v>
      </c>
      <c r="G92885">
        <v>0</v>
      </c>
      <c r="H92885">
        <v>343750000</v>
      </c>
      <c r="I92885">
        <v>0</v>
      </c>
    </row>
    <row r="92886" spans="1:9" x14ac:dyDescent="0.25">
      <c r="A92886" t="s">
        <v>92893</v>
      </c>
      <c r="B92886">
        <v>22.699999999999928</v>
      </c>
      <c r="C92886">
        <v>6.2042594233556567</v>
      </c>
      <c r="D92886">
        <v>3.2020199558905236</v>
      </c>
      <c r="E92886">
        <v>3.0022394674651363</v>
      </c>
      <c r="F92886">
        <v>-0.60506760780104507</v>
      </c>
      <c r="G92886">
        <v>23.000000000000057</v>
      </c>
      <c r="H92886">
        <v>62500000</v>
      </c>
      <c r="I92886">
        <v>0</v>
      </c>
    </row>
    <row r="92887" spans="1:9" x14ac:dyDescent="0.25">
      <c r="A92887" t="s">
        <v>92894</v>
      </c>
      <c r="B92887">
        <v>22.70000000000006</v>
      </c>
      <c r="C92887">
        <v>6.2107019261813594</v>
      </c>
      <c r="D92887">
        <v>3.2064686632879273</v>
      </c>
      <c r="E92887">
        <v>3.0042332628934423</v>
      </c>
      <c r="F92887">
        <v>-0.60847399070773367</v>
      </c>
      <c r="G92887">
        <v>23.000000000000057</v>
      </c>
      <c r="H92887">
        <v>78125000</v>
      </c>
      <c r="I92887">
        <v>0</v>
      </c>
    </row>
    <row r="92888" spans="1:9" x14ac:dyDescent="0.25">
      <c r="A92888" t="s">
        <v>92895</v>
      </c>
      <c r="B92888">
        <v>21.949999999999932</v>
      </c>
      <c r="C92888">
        <v>4.8954993293105922</v>
      </c>
      <c r="D92888">
        <v>2.5419633287541576</v>
      </c>
      <c r="E92888">
        <v>2.3535360005564434</v>
      </c>
      <c r="F92888">
        <v>-1</v>
      </c>
      <c r="G92888">
        <v>21.900000000000041</v>
      </c>
      <c r="H92888">
        <v>93750000</v>
      </c>
      <c r="I92888">
        <v>0</v>
      </c>
    </row>
    <row r="92889" spans="1:9" x14ac:dyDescent="0.25">
      <c r="A92889" t="s">
        <v>92896</v>
      </c>
      <c r="B92889">
        <v>21.949999999999982</v>
      </c>
      <c r="C92889">
        <v>4.9151718487735252</v>
      </c>
      <c r="D92889">
        <v>2.5528146452608729</v>
      </c>
      <c r="E92889">
        <v>2.3623572035126572</v>
      </c>
      <c r="F92889">
        <v>-1</v>
      </c>
      <c r="G92889">
        <v>21.900000000000041</v>
      </c>
      <c r="H92889">
        <v>109375000</v>
      </c>
      <c r="I92889">
        <v>0</v>
      </c>
    </row>
    <row r="92890" spans="1:9" x14ac:dyDescent="0.25">
      <c r="A92890" t="s">
        <v>92897</v>
      </c>
      <c r="B92890">
        <v>21.89999999999986</v>
      </c>
      <c r="C92890">
        <v>2.7629993625169975</v>
      </c>
      <c r="D92890">
        <v>1.2866365562326649</v>
      </c>
      <c r="E92890">
        <v>1.4763628062843326</v>
      </c>
      <c r="F92890">
        <v>0.72654252800536057</v>
      </c>
      <c r="G92890">
        <v>21.80000000000004</v>
      </c>
      <c r="H92890">
        <v>93750000</v>
      </c>
      <c r="I92890">
        <v>0</v>
      </c>
    </row>
    <row r="92891" spans="1:9" x14ac:dyDescent="0.25">
      <c r="A92891" t="s">
        <v>92898</v>
      </c>
      <c r="B92891">
        <v>21.899999999999853</v>
      </c>
      <c r="C92891">
        <v>2.6989526465485496</v>
      </c>
      <c r="D92891">
        <v>1.2532374497752286</v>
      </c>
      <c r="E92891">
        <v>1.4457151967733211</v>
      </c>
      <c r="F92891">
        <v>0.72654252800536057</v>
      </c>
      <c r="G92891">
        <v>21.80000000000004</v>
      </c>
      <c r="H92891">
        <v>109375000</v>
      </c>
      <c r="I92891">
        <v>0</v>
      </c>
    </row>
    <row r="92892" spans="1:9" x14ac:dyDescent="0.25">
      <c r="A92892" t="s">
        <v>92899</v>
      </c>
      <c r="B92892">
        <v>21.400000000000041</v>
      </c>
      <c r="C92892">
        <v>3.2022995697200352</v>
      </c>
      <c r="D92892">
        <v>1.513251059177199</v>
      </c>
      <c r="E92892">
        <v>1.6890485105428361</v>
      </c>
      <c r="F92892">
        <v>0.72654252800536057</v>
      </c>
      <c r="G92892">
        <v>21.300000000000033</v>
      </c>
      <c r="H92892">
        <v>93750000</v>
      </c>
      <c r="I92892">
        <v>0</v>
      </c>
    </row>
    <row r="92893" spans="1:9" x14ac:dyDescent="0.25">
      <c r="A92893" t="s">
        <v>92900</v>
      </c>
      <c r="B92893">
        <v>21.399999999999867</v>
      </c>
      <c r="C92893">
        <v>3.189438494364055</v>
      </c>
      <c r="D92893">
        <v>1.505582693496283</v>
      </c>
      <c r="E92893">
        <v>1.683855800867772</v>
      </c>
      <c r="F92893">
        <v>0.72654252800536057</v>
      </c>
      <c r="G92893">
        <v>21.300000000000033</v>
      </c>
      <c r="H92893">
        <v>62500000</v>
      </c>
      <c r="I92893">
        <v>0</v>
      </c>
    </row>
    <row r="92894" spans="1:9" x14ac:dyDescent="0.25">
      <c r="A92894" t="s">
        <v>92901</v>
      </c>
      <c r="B92894">
        <v>21.000000000000036</v>
      </c>
      <c r="C92894">
        <v>2.8371173947479074</v>
      </c>
      <c r="D92894">
        <v>1.3413288168644208</v>
      </c>
      <c r="E92894">
        <v>1.4957885778834865</v>
      </c>
      <c r="F92894">
        <v>0.72654252800536057</v>
      </c>
      <c r="G92894">
        <v>20.900000000000027</v>
      </c>
      <c r="H92894">
        <v>93750000</v>
      </c>
      <c r="I92894">
        <v>0</v>
      </c>
    </row>
    <row r="92895" spans="1:9" x14ac:dyDescent="0.25">
      <c r="A92895" t="s">
        <v>92902</v>
      </c>
      <c r="B92895">
        <v>21.09999999999992</v>
      </c>
      <c r="C92895">
        <v>2.9026234377760938</v>
      </c>
      <c r="D92895">
        <v>1.3731020866351975</v>
      </c>
      <c r="E92895">
        <v>1.5295213511408963</v>
      </c>
      <c r="F92895">
        <v>0.72654252800536057</v>
      </c>
      <c r="G92895">
        <v>21.000000000000028</v>
      </c>
      <c r="H92895">
        <v>93750000</v>
      </c>
      <c r="I92895">
        <v>0</v>
      </c>
    </row>
    <row r="92896" spans="1:9" x14ac:dyDescent="0.25">
      <c r="A92896" t="s">
        <v>92903</v>
      </c>
      <c r="B92896">
        <v>24.299691207694199</v>
      </c>
      <c r="C92896">
        <v>67.017457133658937</v>
      </c>
      <c r="D92896">
        <v>33.668143404081178</v>
      </c>
      <c r="E92896">
        <v>33.349313729577744</v>
      </c>
      <c r="F92896">
        <v>1</v>
      </c>
      <c r="G92896">
        <v>0</v>
      </c>
      <c r="H92896">
        <v>312500000</v>
      </c>
      <c r="I92896">
        <v>0</v>
      </c>
    </row>
    <row r="92897" spans="1:9" x14ac:dyDescent="0.25">
      <c r="A92897" t="s">
        <v>92904</v>
      </c>
      <c r="B92897">
        <v>24.192508482800037</v>
      </c>
      <c r="C92897">
        <v>64.820054245430455</v>
      </c>
      <c r="D92897">
        <v>32.839170409305453</v>
      </c>
      <c r="E92897">
        <v>31.980883836124988</v>
      </c>
      <c r="F92897">
        <v>1</v>
      </c>
      <c r="G92897">
        <v>0</v>
      </c>
      <c r="H92897">
        <v>343750000</v>
      </c>
      <c r="I92897">
        <v>0</v>
      </c>
    </row>
    <row r="92898" spans="1:9" x14ac:dyDescent="0.25">
      <c r="A92898" t="s">
        <v>92905</v>
      </c>
      <c r="B92898">
        <v>19.590304439534464</v>
      </c>
      <c r="C92898">
        <v>49.106463426643607</v>
      </c>
      <c r="D92898">
        <v>22.920245602492127</v>
      </c>
      <c r="E92898">
        <v>26.18621782415147</v>
      </c>
      <c r="F92898">
        <v>-1</v>
      </c>
      <c r="G92898">
        <v>0</v>
      </c>
      <c r="H92898">
        <v>281250000</v>
      </c>
      <c r="I92898">
        <v>0</v>
      </c>
    </row>
    <row r="92899" spans="1:9" x14ac:dyDescent="0.25">
      <c r="A92899" t="s">
        <v>92906</v>
      </c>
      <c r="B92899">
        <v>23.594493076917168</v>
      </c>
      <c r="C92899">
        <v>67.400787913888152</v>
      </c>
      <c r="D92899">
        <v>33.658128982418859</v>
      </c>
      <c r="E92899">
        <v>33.742658931469286</v>
      </c>
      <c r="F92899">
        <v>-1</v>
      </c>
      <c r="G92899">
        <v>0</v>
      </c>
      <c r="H92899">
        <v>312500000</v>
      </c>
      <c r="I92899">
        <v>0</v>
      </c>
    </row>
    <row r="92900" spans="1:9" x14ac:dyDescent="0.25">
      <c r="A92900" t="s">
        <v>92907</v>
      </c>
      <c r="B92900">
        <v>23.477203179985779</v>
      </c>
      <c r="C92900">
        <v>53.408931590114612</v>
      </c>
      <c r="D92900">
        <v>27.410773480411823</v>
      </c>
      <c r="E92900">
        <v>25.998158109702793</v>
      </c>
      <c r="F92900">
        <v>-1</v>
      </c>
      <c r="G92900">
        <v>0</v>
      </c>
      <c r="H92900">
        <v>312500000</v>
      </c>
      <c r="I92900">
        <v>0</v>
      </c>
    </row>
    <row r="92901" spans="1:9" x14ac:dyDescent="0.25">
      <c r="A92901" t="s">
        <v>92908</v>
      </c>
      <c r="B92901">
        <v>32.203051822101806</v>
      </c>
      <c r="C92901">
        <v>93.869905819387483</v>
      </c>
      <c r="D92901">
        <v>45.422621207632567</v>
      </c>
      <c r="E92901">
        <v>48.44728461175486</v>
      </c>
      <c r="F92901">
        <v>-1</v>
      </c>
      <c r="G92901">
        <v>0</v>
      </c>
      <c r="H92901">
        <v>343750000</v>
      </c>
      <c r="I92901">
        <v>0</v>
      </c>
    </row>
    <row r="92902" spans="1:9" x14ac:dyDescent="0.25">
      <c r="A92902" t="s">
        <v>92909</v>
      </c>
      <c r="B92902">
        <v>24.200000000000077</v>
      </c>
      <c r="C92902">
        <v>7.5121604767904877</v>
      </c>
      <c r="D92902">
        <v>3.8833673749173783</v>
      </c>
      <c r="E92902">
        <v>3.6287931018731223</v>
      </c>
      <c r="F92902">
        <v>-1</v>
      </c>
      <c r="G92902">
        <v>24.500000000000078</v>
      </c>
      <c r="H92902">
        <v>62500000</v>
      </c>
      <c r="I92902">
        <v>0</v>
      </c>
    </row>
    <row r="92903" spans="1:9" x14ac:dyDescent="0.25">
      <c r="A92903" t="s">
        <v>92910</v>
      </c>
      <c r="B92903">
        <v>24.400000000000009</v>
      </c>
      <c r="C92903">
        <v>6.9545694838989629</v>
      </c>
      <c r="D92903">
        <v>3.6058305638333303</v>
      </c>
      <c r="E92903">
        <v>3.3487389200656397</v>
      </c>
      <c r="F92903">
        <v>-1</v>
      </c>
      <c r="G92903">
        <v>24.700000000000081</v>
      </c>
      <c r="H92903">
        <v>125000000</v>
      </c>
      <c r="I92903">
        <v>0</v>
      </c>
    </row>
    <row r="92904" spans="1:9" x14ac:dyDescent="0.25">
      <c r="A92904" t="s">
        <v>92911</v>
      </c>
      <c r="B92904">
        <v>20.399999999999864</v>
      </c>
      <c r="C92904">
        <v>2.1727380533301441</v>
      </c>
      <c r="D92904">
        <v>1.0576326030229204</v>
      </c>
      <c r="E92904">
        <v>1.1151054503072237</v>
      </c>
      <c r="F92904">
        <v>0.72654252800536057</v>
      </c>
      <c r="G92904">
        <v>20.300000000000018</v>
      </c>
      <c r="H92904">
        <v>93750000</v>
      </c>
      <c r="I92904">
        <v>0</v>
      </c>
    </row>
    <row r="92905" spans="1:9" x14ac:dyDescent="0.25">
      <c r="A92905" t="s">
        <v>92912</v>
      </c>
      <c r="B92905">
        <v>20.400000000000052</v>
      </c>
      <c r="C92905">
        <v>2.1518053907920933</v>
      </c>
      <c r="D92905">
        <v>1.0473476932771888</v>
      </c>
      <c r="E92905">
        <v>1.1044576975149045</v>
      </c>
      <c r="F92905">
        <v>0.72654252800536057</v>
      </c>
      <c r="G92905">
        <v>20.300000000000018</v>
      </c>
      <c r="H92905">
        <v>93750000</v>
      </c>
      <c r="I92905">
        <v>0</v>
      </c>
    </row>
    <row r="92906" spans="1:9" x14ac:dyDescent="0.25">
      <c r="A92906" t="s">
        <v>92913</v>
      </c>
      <c r="B92906">
        <v>21.100000000000033</v>
      </c>
      <c r="C92906">
        <v>2.3183011191489169</v>
      </c>
      <c r="D92906">
        <v>1.0924150968919344</v>
      </c>
      <c r="E92906">
        <v>1.2258860222569825</v>
      </c>
      <c r="F92906">
        <v>0.17663760244911142</v>
      </c>
      <c r="G92906">
        <v>21.000000000000028</v>
      </c>
      <c r="H92906">
        <v>93750000</v>
      </c>
      <c r="I92906">
        <v>0</v>
      </c>
    </row>
    <row r="92907" spans="1:9" x14ac:dyDescent="0.25">
      <c r="A92907" t="s">
        <v>92914</v>
      </c>
      <c r="B92907">
        <v>21.100000000000023</v>
      </c>
      <c r="C92907">
        <v>2.3230681337224959</v>
      </c>
      <c r="D92907">
        <v>1.0934478531944567</v>
      </c>
      <c r="E92907">
        <v>1.2296202805280392</v>
      </c>
      <c r="F92907">
        <v>0.17547878559374785</v>
      </c>
      <c r="G92907">
        <v>21.000000000000028</v>
      </c>
      <c r="H92907">
        <v>78125000</v>
      </c>
      <c r="I92907">
        <v>0</v>
      </c>
    </row>
    <row r="92908" spans="1:9" x14ac:dyDescent="0.25">
      <c r="A92908" t="s">
        <v>92915</v>
      </c>
      <c r="B92908">
        <v>20.700000000000053</v>
      </c>
      <c r="C92908">
        <v>1.7583575619343152</v>
      </c>
      <c r="D92908">
        <v>0.82020405630515114</v>
      </c>
      <c r="E92908">
        <v>0.93815350562916411</v>
      </c>
      <c r="F92908">
        <v>7.5959422900942819E-2</v>
      </c>
      <c r="G92908">
        <v>20.600000000000023</v>
      </c>
      <c r="H92908">
        <v>62500000</v>
      </c>
      <c r="I92908">
        <v>0</v>
      </c>
    </row>
    <row r="92909" spans="1:9" x14ac:dyDescent="0.25">
      <c r="A92909" t="s">
        <v>92916</v>
      </c>
      <c r="B92909">
        <v>20.700000000000045</v>
      </c>
      <c r="C92909">
        <v>1.7622938657608871</v>
      </c>
      <c r="D92909">
        <v>0.82098668450294898</v>
      </c>
      <c r="E92909">
        <v>0.94130718125793811</v>
      </c>
      <c r="F92909">
        <v>7.575193459781282E-2</v>
      </c>
      <c r="G92909">
        <v>20.600000000000023</v>
      </c>
      <c r="H92909">
        <v>109375000</v>
      </c>
      <c r="I92909">
        <v>0</v>
      </c>
    </row>
    <row r="92910" spans="1:9" x14ac:dyDescent="0.25">
      <c r="A92910" t="s">
        <v>92917</v>
      </c>
      <c r="B92910">
        <v>20.300000000000043</v>
      </c>
      <c r="C92910">
        <v>1.2453874683727215</v>
      </c>
      <c r="D92910">
        <v>0.57501198293083311</v>
      </c>
      <c r="E92910">
        <v>0.67037548544188841</v>
      </c>
      <c r="F92910">
        <v>0.25950381102619779</v>
      </c>
      <c r="G92910">
        <v>20.200000000000017</v>
      </c>
      <c r="H92910">
        <v>78125000</v>
      </c>
      <c r="I92910">
        <v>0</v>
      </c>
    </row>
    <row r="92911" spans="1:9" x14ac:dyDescent="0.25">
      <c r="A92911" t="s">
        <v>92918</v>
      </c>
      <c r="B92911">
        <v>20.400000000000158</v>
      </c>
      <c r="C92911">
        <v>1.2296650963574458</v>
      </c>
      <c r="D92911">
        <v>0.56624523626625445</v>
      </c>
      <c r="E92911">
        <v>0.66341986009119136</v>
      </c>
      <c r="F92911">
        <v>0.23837223356130943</v>
      </c>
      <c r="G92911">
        <v>20.300000000000018</v>
      </c>
      <c r="H92911">
        <v>78125000</v>
      </c>
      <c r="I92911">
        <v>0</v>
      </c>
    </row>
    <row r="92912" spans="1:9" x14ac:dyDescent="0.25">
      <c r="A92912" t="s">
        <v>92919</v>
      </c>
      <c r="B92912">
        <v>23.035067477342668</v>
      </c>
      <c r="C92912">
        <v>11.00755242757438</v>
      </c>
      <c r="D92912">
        <v>5.439028888045442</v>
      </c>
      <c r="E92912">
        <v>5.568523539528945</v>
      </c>
      <c r="F92912">
        <v>1</v>
      </c>
      <c r="G92912">
        <v>24.100000000000072</v>
      </c>
      <c r="H92912">
        <v>140625000</v>
      </c>
      <c r="I92912">
        <v>0</v>
      </c>
    </row>
    <row r="92913" spans="1:9" x14ac:dyDescent="0.25">
      <c r="A92913" t="s">
        <v>92920</v>
      </c>
      <c r="B92913">
        <v>23.084781954221878</v>
      </c>
      <c r="C92913">
        <v>10.270845006093026</v>
      </c>
      <c r="D92913">
        <v>5.069375105804502</v>
      </c>
      <c r="E92913">
        <v>5.2014699002885276</v>
      </c>
      <c r="F92913">
        <v>1</v>
      </c>
      <c r="G92913">
        <v>24.400000000000077</v>
      </c>
      <c r="H92913">
        <v>109375000</v>
      </c>
      <c r="I92913">
        <v>0</v>
      </c>
    </row>
    <row r="92914" spans="1:9" x14ac:dyDescent="0.25">
      <c r="A92914" t="s">
        <v>92921</v>
      </c>
      <c r="B92914">
        <v>25.516908496681495</v>
      </c>
      <c r="C92914">
        <v>73.915849964767062</v>
      </c>
      <c r="D92914">
        <v>36.827623639474751</v>
      </c>
      <c r="E92914">
        <v>37.088226325292283</v>
      </c>
      <c r="F92914">
        <v>1</v>
      </c>
      <c r="G92914">
        <v>0</v>
      </c>
      <c r="H92914">
        <v>343750000</v>
      </c>
      <c r="I92914">
        <v>0</v>
      </c>
    </row>
    <row r="92915" spans="1:9" x14ac:dyDescent="0.25">
      <c r="A92915" t="s">
        <v>92922</v>
      </c>
      <c r="B92915">
        <v>24.666635098606655</v>
      </c>
      <c r="C92915">
        <v>76.538942535066923</v>
      </c>
      <c r="D92915">
        <v>37.988753556079743</v>
      </c>
      <c r="E92915">
        <v>38.550188978986981</v>
      </c>
      <c r="F92915">
        <v>1</v>
      </c>
      <c r="G92915">
        <v>0</v>
      </c>
      <c r="H92915">
        <v>312500000</v>
      </c>
      <c r="I92915">
        <v>0</v>
      </c>
    </row>
    <row r="92916" spans="1:9" x14ac:dyDescent="0.25">
      <c r="A92916" t="s">
        <v>92923</v>
      </c>
      <c r="B92916">
        <v>32.211161143453616</v>
      </c>
      <c r="C92916">
        <v>70.816963017398947</v>
      </c>
      <c r="D92916">
        <v>35.483828391656104</v>
      </c>
      <c r="E92916">
        <v>35.333134625742822</v>
      </c>
      <c r="F92916">
        <v>1</v>
      </c>
      <c r="G92916">
        <v>0</v>
      </c>
      <c r="H92916">
        <v>281250000</v>
      </c>
      <c r="I92916">
        <v>0</v>
      </c>
    </row>
    <row r="92917" spans="1:9" x14ac:dyDescent="0.25">
      <c r="A92917" t="s">
        <v>92924</v>
      </c>
      <c r="B92917">
        <v>28.159803679363289</v>
      </c>
      <c r="C92917">
        <v>84.535811614201862</v>
      </c>
      <c r="D92917">
        <v>40.855697232522822</v>
      </c>
      <c r="E92917">
        <v>43.68011438167909</v>
      </c>
      <c r="F92917">
        <v>1</v>
      </c>
      <c r="G92917">
        <v>0</v>
      </c>
      <c r="H92917">
        <v>359375000</v>
      </c>
      <c r="I92917">
        <v>0</v>
      </c>
    </row>
    <row r="92918" spans="1:9" x14ac:dyDescent="0.25">
      <c r="A92918" t="s">
        <v>92925</v>
      </c>
      <c r="B92918">
        <v>21.299999999999951</v>
      </c>
      <c r="C92918">
        <v>2.7291175747565903</v>
      </c>
      <c r="D92918">
        <v>1.43660915875485</v>
      </c>
      <c r="E92918">
        <v>1.2925084160017404</v>
      </c>
      <c r="F92918">
        <v>-0.3189867070092971</v>
      </c>
      <c r="G92918">
        <v>21.200000000000031</v>
      </c>
      <c r="H92918">
        <v>93750000</v>
      </c>
      <c r="I92918">
        <v>0</v>
      </c>
    </row>
    <row r="92919" spans="1:9" x14ac:dyDescent="0.25">
      <c r="A92919" t="s">
        <v>92926</v>
      </c>
      <c r="B92919">
        <v>21.3</v>
      </c>
      <c r="C92919">
        <v>2.737690057548873</v>
      </c>
      <c r="D92919">
        <v>1.4420823335453048</v>
      </c>
      <c r="E92919">
        <v>1.2956077240035682</v>
      </c>
      <c r="F92919">
        <v>-0.3220912545103034</v>
      </c>
      <c r="G92919">
        <v>21.200000000000031</v>
      </c>
      <c r="H92919">
        <v>109375000</v>
      </c>
      <c r="I92919">
        <v>0</v>
      </c>
    </row>
    <row r="92920" spans="1:9" x14ac:dyDescent="0.25">
      <c r="A92920" t="s">
        <v>92927</v>
      </c>
      <c r="B92920">
        <v>20.9</v>
      </c>
      <c r="C92920">
        <v>2.4824063969134476</v>
      </c>
      <c r="D92920">
        <v>1.3069540807393323</v>
      </c>
      <c r="E92920">
        <v>1.1754523161741153</v>
      </c>
      <c r="F92920">
        <v>-0.72654252800536057</v>
      </c>
      <c r="G92920">
        <v>20.800000000000026</v>
      </c>
      <c r="H92920">
        <v>93750000</v>
      </c>
      <c r="I92920">
        <v>0</v>
      </c>
    </row>
    <row r="92921" spans="1:9" x14ac:dyDescent="0.25">
      <c r="A92921" t="s">
        <v>92928</v>
      </c>
      <c r="B92921">
        <v>20.900000000000013</v>
      </c>
      <c r="C92921">
        <v>2.4830919579614368</v>
      </c>
      <c r="D92921">
        <v>1.3082503065337319</v>
      </c>
      <c r="E92921">
        <v>1.1748416514277049</v>
      </c>
      <c r="F92921">
        <v>-0.72654252800536057</v>
      </c>
      <c r="G92921">
        <v>20.800000000000026</v>
      </c>
      <c r="H92921">
        <v>93750000</v>
      </c>
      <c r="I92921">
        <v>0</v>
      </c>
    </row>
    <row r="92922" spans="1:9" x14ac:dyDescent="0.25">
      <c r="A92922" t="s">
        <v>92929</v>
      </c>
      <c r="B92922">
        <v>23.099999999999824</v>
      </c>
      <c r="C92922">
        <v>4.3329598589303133</v>
      </c>
      <c r="D92922">
        <v>2.0439311803878635</v>
      </c>
      <c r="E92922">
        <v>2.2890286785424538</v>
      </c>
      <c r="F92922">
        <v>1</v>
      </c>
      <c r="G92922">
        <v>23.000000000000057</v>
      </c>
      <c r="H92922">
        <v>93750000</v>
      </c>
      <c r="I92922">
        <v>0</v>
      </c>
    </row>
    <row r="92923" spans="1:9" x14ac:dyDescent="0.25">
      <c r="A92923" t="s">
        <v>92930</v>
      </c>
      <c r="B92923">
        <v>23.099999999999969</v>
      </c>
      <c r="C92923">
        <v>4.3033383553242786</v>
      </c>
      <c r="D92923">
        <v>2.027730307568842</v>
      </c>
      <c r="E92923">
        <v>2.2756080477554428</v>
      </c>
      <c r="F92923">
        <v>1</v>
      </c>
      <c r="G92923">
        <v>23.000000000000057</v>
      </c>
      <c r="H92923">
        <v>109375000</v>
      </c>
      <c r="I92923">
        <v>0</v>
      </c>
    </row>
    <row r="92924" spans="1:9" x14ac:dyDescent="0.25">
      <c r="A92924" t="s">
        <v>92931</v>
      </c>
      <c r="B92924">
        <v>22.599999999999984</v>
      </c>
      <c r="C92924">
        <v>3.5545274726206206</v>
      </c>
      <c r="D92924">
        <v>1.6608529888319583</v>
      </c>
      <c r="E92924">
        <v>1.8936744837886623</v>
      </c>
      <c r="F92924">
        <v>0.72654252800536057</v>
      </c>
      <c r="G92924">
        <v>22.50000000000005</v>
      </c>
      <c r="H92924">
        <v>109375000</v>
      </c>
      <c r="I92924">
        <v>0</v>
      </c>
    </row>
    <row r="92925" spans="1:9" x14ac:dyDescent="0.25">
      <c r="A92925" t="s">
        <v>92932</v>
      </c>
      <c r="B92925">
        <v>22.600000000000009</v>
      </c>
      <c r="C92925">
        <v>3.5622835460143887</v>
      </c>
      <c r="D92925">
        <v>1.6634513923290521</v>
      </c>
      <c r="E92925">
        <v>1.8988321536853365</v>
      </c>
      <c r="F92925">
        <v>0.72654252800536057</v>
      </c>
      <c r="G92925">
        <v>22.50000000000005</v>
      </c>
      <c r="H92925">
        <v>78125000</v>
      </c>
      <c r="I92925">
        <v>0</v>
      </c>
    </row>
    <row r="92926" spans="1:9" x14ac:dyDescent="0.25">
      <c r="A92926" t="s">
        <v>92933</v>
      </c>
      <c r="B92926">
        <v>22.40000000000002</v>
      </c>
      <c r="C92926">
        <v>4.3496634014572351</v>
      </c>
      <c r="D92926">
        <v>2.0683858677657296</v>
      </c>
      <c r="E92926">
        <v>2.2812775336915116</v>
      </c>
      <c r="F92926">
        <v>0.6205701503656349</v>
      </c>
      <c r="G92926">
        <v>22.700000000000053</v>
      </c>
      <c r="H92926">
        <v>109375000</v>
      </c>
      <c r="I92926">
        <v>0</v>
      </c>
    </row>
    <row r="92927" spans="1:9" x14ac:dyDescent="0.25">
      <c r="A92927" t="s">
        <v>92934</v>
      </c>
      <c r="B92927">
        <v>22.400000000000006</v>
      </c>
      <c r="C92927">
        <v>5.603174243474057</v>
      </c>
      <c r="D92927">
        <v>2.6940963655540484</v>
      </c>
      <c r="E92927">
        <v>2.909077877920021</v>
      </c>
      <c r="F92927">
        <v>1</v>
      </c>
      <c r="G92927">
        <v>22.700000000000053</v>
      </c>
      <c r="H92927">
        <v>109375000</v>
      </c>
      <c r="I92927">
        <v>0</v>
      </c>
    </row>
    <row r="92928" spans="1:9" x14ac:dyDescent="0.25">
      <c r="A92928" t="s">
        <v>92935</v>
      </c>
      <c r="B92928">
        <v>26.199631587288469</v>
      </c>
      <c r="C92928">
        <v>73.637031473236561</v>
      </c>
      <c r="D92928">
        <v>35.354705703278519</v>
      </c>
      <c r="E92928">
        <v>38.282325769958149</v>
      </c>
      <c r="F92928">
        <v>-1</v>
      </c>
      <c r="G92928">
        <v>0</v>
      </c>
      <c r="H92928">
        <v>281250000</v>
      </c>
      <c r="I92928">
        <v>0</v>
      </c>
    </row>
    <row r="92929" spans="1:9" x14ac:dyDescent="0.25">
      <c r="A92929" t="s">
        <v>92936</v>
      </c>
      <c r="B92929">
        <v>21.821908887317157</v>
      </c>
      <c r="C92929">
        <v>55.464203534924458</v>
      </c>
      <c r="D92929">
        <v>25.958437261507509</v>
      </c>
      <c r="E92929">
        <v>29.505766273417002</v>
      </c>
      <c r="F92929">
        <v>-1</v>
      </c>
      <c r="G92929">
        <v>0</v>
      </c>
      <c r="H92929">
        <v>343750000</v>
      </c>
      <c r="I92929">
        <v>0</v>
      </c>
    </row>
    <row r="92930" spans="1:9" x14ac:dyDescent="0.25">
      <c r="A92930" t="s">
        <v>92937</v>
      </c>
      <c r="B92930">
        <v>23.448727342354832</v>
      </c>
      <c r="C92930">
        <v>52.059557386014141</v>
      </c>
      <c r="D92930">
        <v>27.192996137295989</v>
      </c>
      <c r="E92930">
        <v>24.866561248718092</v>
      </c>
      <c r="F92930">
        <v>-1</v>
      </c>
      <c r="G92930">
        <v>0</v>
      </c>
      <c r="H92930">
        <v>312500000</v>
      </c>
      <c r="I92930">
        <v>0</v>
      </c>
    </row>
    <row r="92931" spans="1:9" x14ac:dyDescent="0.25">
      <c r="A92931" t="s">
        <v>92938</v>
      </c>
      <c r="B92931">
        <v>21.962118166165574</v>
      </c>
      <c r="C92931">
        <v>55.961514271050788</v>
      </c>
      <c r="D92931">
        <v>28.004403037807588</v>
      </c>
      <c r="E92931">
        <v>27.957111233243229</v>
      </c>
      <c r="F92931">
        <v>-1</v>
      </c>
      <c r="G92931">
        <v>0</v>
      </c>
      <c r="H92931">
        <v>265625000</v>
      </c>
      <c r="I92931">
        <v>0</v>
      </c>
    </row>
    <row r="92932" spans="1:9" x14ac:dyDescent="0.25">
      <c r="A92932" t="s">
        <v>92939</v>
      </c>
      <c r="B92932">
        <v>31.331686364163417</v>
      </c>
      <c r="C92932">
        <v>75.362392508907888</v>
      </c>
      <c r="D92932">
        <v>37.78286456847092</v>
      </c>
      <c r="E92932">
        <v>37.579527940436947</v>
      </c>
      <c r="F92932">
        <v>-1</v>
      </c>
      <c r="G92932">
        <v>0</v>
      </c>
      <c r="H92932">
        <v>281250000</v>
      </c>
      <c r="I92932">
        <v>0</v>
      </c>
    </row>
    <row r="92933" spans="1:9" x14ac:dyDescent="0.25">
      <c r="A92933" t="s">
        <v>92940</v>
      </c>
      <c r="B92933">
        <v>24.084577690536541</v>
      </c>
      <c r="C92933">
        <v>48.345764060956562</v>
      </c>
      <c r="D92933">
        <v>24.220384075701919</v>
      </c>
      <c r="E92933">
        <v>24.125379985254636</v>
      </c>
      <c r="F92933">
        <v>-0.98226272664869851</v>
      </c>
      <c r="G92933">
        <v>0</v>
      </c>
      <c r="H92933">
        <v>312500000</v>
      </c>
      <c r="I92933">
        <v>0</v>
      </c>
    </row>
    <row r="92934" spans="1:9" x14ac:dyDescent="0.25">
      <c r="A92934" t="s">
        <v>92941</v>
      </c>
      <c r="B92934">
        <v>21.799999999999908</v>
      </c>
      <c r="C92934">
        <v>2.8374630712064852</v>
      </c>
      <c r="D92934">
        <v>1.5388573697827028</v>
      </c>
      <c r="E92934">
        <v>1.2986057014237824</v>
      </c>
      <c r="F92934">
        <v>-0.10633099956897984</v>
      </c>
      <c r="G92934">
        <v>21.700000000000038</v>
      </c>
      <c r="H92934">
        <v>93750000</v>
      </c>
      <c r="I92934">
        <v>0</v>
      </c>
    </row>
    <row r="92935" spans="1:9" x14ac:dyDescent="0.25">
      <c r="A92935" t="s">
        <v>92942</v>
      </c>
      <c r="B92935">
        <v>21.899999999999906</v>
      </c>
      <c r="C92935">
        <v>2.8476086099429634</v>
      </c>
      <c r="D92935">
        <v>1.5454462841455019</v>
      </c>
      <c r="E92935">
        <v>1.3021623257974615</v>
      </c>
      <c r="F92935">
        <v>-0.10391106496981362</v>
      </c>
      <c r="G92935">
        <v>21.80000000000004</v>
      </c>
      <c r="H92935">
        <v>109375000</v>
      </c>
      <c r="I92935">
        <v>0</v>
      </c>
    </row>
    <row r="92936" spans="1:9" x14ac:dyDescent="0.25">
      <c r="A92936" t="s">
        <v>92943</v>
      </c>
      <c r="B92936">
        <v>21.299999999999859</v>
      </c>
      <c r="C92936">
        <v>2.6311385107697052</v>
      </c>
      <c r="D92936">
        <v>1.4293670229869342</v>
      </c>
      <c r="E92936">
        <v>1.201771487782771</v>
      </c>
      <c r="F92936">
        <v>-0.11521002897672394</v>
      </c>
      <c r="G92936">
        <v>21.200000000000031</v>
      </c>
      <c r="H92936">
        <v>93750000</v>
      </c>
      <c r="I92936">
        <v>0</v>
      </c>
    </row>
    <row r="92937" spans="1:9" x14ac:dyDescent="0.25">
      <c r="A92937" t="s">
        <v>92944</v>
      </c>
      <c r="B92937">
        <v>21.299999999999859</v>
      </c>
      <c r="C92937">
        <v>2.6137623499451874</v>
      </c>
      <c r="D92937">
        <v>1.4219577832615258</v>
      </c>
      <c r="E92937">
        <v>1.1918045666836616</v>
      </c>
      <c r="F92937">
        <v>-0.10850163445538952</v>
      </c>
      <c r="G92937">
        <v>21.200000000000031</v>
      </c>
      <c r="H92937">
        <v>109375000</v>
      </c>
      <c r="I92937">
        <v>0</v>
      </c>
    </row>
    <row r="92938" spans="1:9" x14ac:dyDescent="0.25">
      <c r="A92938" t="s">
        <v>92945</v>
      </c>
      <c r="B92938">
        <v>21.699999999999847</v>
      </c>
      <c r="C92938">
        <v>2.4179569563111536</v>
      </c>
      <c r="D92938">
        <v>1.0946777021844345</v>
      </c>
      <c r="E92938">
        <v>1.3232792541267191</v>
      </c>
      <c r="F92938">
        <v>8.995701309865467E-2</v>
      </c>
      <c r="G92938">
        <v>21.600000000000037</v>
      </c>
      <c r="H92938">
        <v>93750000</v>
      </c>
      <c r="I92938">
        <v>0</v>
      </c>
    </row>
    <row r="92939" spans="1:9" x14ac:dyDescent="0.25">
      <c r="A92939" t="s">
        <v>92946</v>
      </c>
      <c r="B92939">
        <v>21.800000000000168</v>
      </c>
      <c r="C92939">
        <v>2.4213051573880993</v>
      </c>
      <c r="D92939">
        <v>1.0946705661373506</v>
      </c>
      <c r="E92939">
        <v>1.3266345912507487</v>
      </c>
      <c r="F92939">
        <v>9.5520752265787934E-2</v>
      </c>
      <c r="G92939">
        <v>21.700000000000038</v>
      </c>
      <c r="H92939">
        <v>78125000</v>
      </c>
      <c r="I92939">
        <v>0</v>
      </c>
    </row>
    <row r="92940" spans="1:9" x14ac:dyDescent="0.25">
      <c r="A92940" t="s">
        <v>92947</v>
      </c>
      <c r="B92940">
        <v>21.100000000000048</v>
      </c>
      <c r="C92940">
        <v>1.9807034891864364</v>
      </c>
      <c r="D92940">
        <v>0.8838276442558044</v>
      </c>
      <c r="E92940">
        <v>1.0968758449306319</v>
      </c>
      <c r="F92940">
        <v>5.8778313502020563E-2</v>
      </c>
      <c r="G92940">
        <v>21.000000000000028</v>
      </c>
      <c r="H92940">
        <v>93750000</v>
      </c>
      <c r="I92940">
        <v>0</v>
      </c>
    </row>
    <row r="92941" spans="1:9" x14ac:dyDescent="0.25">
      <c r="A92941" t="s">
        <v>92948</v>
      </c>
      <c r="B92941">
        <v>21.200000000000049</v>
      </c>
      <c r="C92941">
        <v>1.9495756135428266</v>
      </c>
      <c r="D92941">
        <v>0.86672024799109915</v>
      </c>
      <c r="E92941">
        <v>1.0828553655517275</v>
      </c>
      <c r="F92941">
        <v>5.4687967624444056E-2</v>
      </c>
      <c r="G92941">
        <v>21.10000000000003</v>
      </c>
      <c r="H92941">
        <v>125000000</v>
      </c>
      <c r="I92941">
        <v>0</v>
      </c>
    </row>
    <row r="92942" spans="1:9" x14ac:dyDescent="0.25">
      <c r="A92942" t="s">
        <v>92949</v>
      </c>
      <c r="B92942">
        <v>20.800000000000036</v>
      </c>
      <c r="C92942">
        <v>2.5381312873343833</v>
      </c>
      <c r="D92942">
        <v>1.1750282955926172</v>
      </c>
      <c r="E92942">
        <v>1.3631029917417661</v>
      </c>
      <c r="F92942">
        <v>0.19051175907269391</v>
      </c>
      <c r="G92942">
        <v>20.700000000000024</v>
      </c>
      <c r="H92942">
        <v>78125000</v>
      </c>
      <c r="I92942">
        <v>0</v>
      </c>
    </row>
    <row r="92943" spans="1:9" x14ac:dyDescent="0.25">
      <c r="A92943" t="s">
        <v>92950</v>
      </c>
      <c r="B92943">
        <v>20.800000000000018</v>
      </c>
      <c r="C92943">
        <v>2.4988837584265888</v>
      </c>
      <c r="D92943">
        <v>1.1541592543334565</v>
      </c>
      <c r="E92943">
        <v>1.3447245040931324</v>
      </c>
      <c r="F92943">
        <v>0.17018582248065339</v>
      </c>
      <c r="G92943">
        <v>20.700000000000024</v>
      </c>
      <c r="H92943">
        <v>109375000</v>
      </c>
      <c r="I92943">
        <v>0</v>
      </c>
    </row>
    <row r="92944" spans="1:9" x14ac:dyDescent="0.25">
      <c r="A92944" t="s">
        <v>92951</v>
      </c>
      <c r="B92944">
        <v>27.732997445468943</v>
      </c>
      <c r="C92944">
        <v>74.911213258549537</v>
      </c>
      <c r="D92944">
        <v>37.513808425612957</v>
      </c>
      <c r="E92944">
        <v>37.39740483293653</v>
      </c>
      <c r="F92944">
        <v>1</v>
      </c>
      <c r="G92944">
        <v>0</v>
      </c>
      <c r="H92944">
        <v>281250000</v>
      </c>
      <c r="I92944">
        <v>0</v>
      </c>
    </row>
    <row r="92945" spans="1:9" x14ac:dyDescent="0.25">
      <c r="A92945" t="s">
        <v>92952</v>
      </c>
      <c r="B92945">
        <v>25.931961884701138</v>
      </c>
      <c r="C92945">
        <v>62.921342761217907</v>
      </c>
      <c r="D92945">
        <v>32.889550569633059</v>
      </c>
      <c r="E92945">
        <v>30.031792191584771</v>
      </c>
      <c r="F92945">
        <v>1</v>
      </c>
      <c r="G92945">
        <v>0</v>
      </c>
      <c r="H92945">
        <v>281250000</v>
      </c>
      <c r="I92945">
        <v>0</v>
      </c>
    </row>
    <row r="92946" spans="1:9" x14ac:dyDescent="0.25">
      <c r="A92946" t="s">
        <v>92953</v>
      </c>
      <c r="B92946">
        <v>24.342389461110706</v>
      </c>
      <c r="C92946">
        <v>58.534636769119935</v>
      </c>
      <c r="D92946">
        <v>30.721283858408157</v>
      </c>
      <c r="E92946">
        <v>27.813352910711757</v>
      </c>
      <c r="F92946">
        <v>-1</v>
      </c>
      <c r="G92946">
        <v>0</v>
      </c>
      <c r="H92946">
        <v>328125000</v>
      </c>
      <c r="I92946">
        <v>0</v>
      </c>
    </row>
    <row r="92947" spans="1:9" x14ac:dyDescent="0.25">
      <c r="A92947" t="s">
        <v>92954</v>
      </c>
      <c r="B92947">
        <v>28.561394324891232</v>
      </c>
      <c r="C92947">
        <v>65.31568651507699</v>
      </c>
      <c r="D92947">
        <v>32.684736896048939</v>
      </c>
      <c r="E92947">
        <v>32.63094961902798</v>
      </c>
      <c r="F92947">
        <v>-1</v>
      </c>
      <c r="G92947">
        <v>0</v>
      </c>
      <c r="H92947">
        <v>312500000</v>
      </c>
      <c r="I92947">
        <v>0</v>
      </c>
    </row>
    <row r="92948" spans="1:9" x14ac:dyDescent="0.25">
      <c r="A92948" t="s">
        <v>92955</v>
      </c>
      <c r="B92948">
        <v>20.142230932227058</v>
      </c>
      <c r="C92948">
        <v>32.869509079492047</v>
      </c>
      <c r="D92948">
        <v>16.507015378168841</v>
      </c>
      <c r="E92948">
        <v>16.362493701323199</v>
      </c>
      <c r="F92948">
        <v>-0.54583938618818051</v>
      </c>
      <c r="G92948">
        <v>0</v>
      </c>
      <c r="H92948">
        <v>328125000</v>
      </c>
      <c r="I92948">
        <v>0</v>
      </c>
    </row>
    <row r="92949" spans="1:9" x14ac:dyDescent="0.25">
      <c r="A92949" t="s">
        <v>92956</v>
      </c>
      <c r="B92949">
        <v>33.689149729846527</v>
      </c>
      <c r="C92949">
        <v>90.731084603568704</v>
      </c>
      <c r="D92949">
        <v>41.862410925093783</v>
      </c>
      <c r="E92949">
        <v>48.86867367847492</v>
      </c>
      <c r="F92949">
        <v>-1</v>
      </c>
      <c r="G92949">
        <v>0</v>
      </c>
      <c r="H92949">
        <v>312500000</v>
      </c>
      <c r="I92949">
        <v>0</v>
      </c>
    </row>
    <row r="92950" spans="1:9" x14ac:dyDescent="0.25">
      <c r="A92950" t="s">
        <v>92957</v>
      </c>
      <c r="B92950">
        <v>22.700000000000063</v>
      </c>
      <c r="C92950">
        <v>3.9285352495557255</v>
      </c>
      <c r="D92950">
        <v>2.1169680811720308</v>
      </c>
      <c r="E92950">
        <v>1.8115671683836947</v>
      </c>
      <c r="F92950">
        <v>-0.58862730220986581</v>
      </c>
      <c r="G92950">
        <v>22.600000000000051</v>
      </c>
      <c r="H92950">
        <v>109375000</v>
      </c>
      <c r="I92950">
        <v>0</v>
      </c>
    </row>
    <row r="92951" spans="1:9" x14ac:dyDescent="0.25">
      <c r="A92951" t="s">
        <v>92958</v>
      </c>
      <c r="B92951">
        <v>22.700000000000024</v>
      </c>
      <c r="C92951">
        <v>3.8031538895597161</v>
      </c>
      <c r="D92951">
        <v>2.055831762827641</v>
      </c>
      <c r="E92951">
        <v>1.7473221267320751</v>
      </c>
      <c r="F92951">
        <v>-0.53206152627432513</v>
      </c>
      <c r="G92951">
        <v>22.600000000000051</v>
      </c>
      <c r="H92951">
        <v>109375000</v>
      </c>
      <c r="I92951">
        <v>0</v>
      </c>
    </row>
    <row r="92952" spans="1:9" x14ac:dyDescent="0.25">
      <c r="A92952" t="s">
        <v>92959</v>
      </c>
      <c r="B92952">
        <v>20.699999999999886</v>
      </c>
      <c r="C92952">
        <v>3.7193987598956419</v>
      </c>
      <c r="D92952">
        <v>1.8129819927065007</v>
      </c>
      <c r="E92952">
        <v>1.9064167671891412</v>
      </c>
      <c r="F92952">
        <v>1</v>
      </c>
      <c r="G92952">
        <v>20.600000000000023</v>
      </c>
      <c r="H92952">
        <v>78125000</v>
      </c>
      <c r="I92952">
        <v>0</v>
      </c>
    </row>
    <row r="92953" spans="1:9" x14ac:dyDescent="0.25">
      <c r="A92953" t="s">
        <v>92960</v>
      </c>
      <c r="B92953">
        <v>20.700000000000028</v>
      </c>
      <c r="C92953">
        <v>3.4685081553336325</v>
      </c>
      <c r="D92953">
        <v>1.6870041940202651</v>
      </c>
      <c r="E92953">
        <v>1.7815039613133674</v>
      </c>
      <c r="F92953">
        <v>0.64385360059841279</v>
      </c>
      <c r="G92953">
        <v>20.600000000000023</v>
      </c>
      <c r="H92953">
        <v>78125000</v>
      </c>
      <c r="I92953">
        <v>0</v>
      </c>
    </row>
    <row r="92954" spans="1:9" x14ac:dyDescent="0.25">
      <c r="A92954" t="s">
        <v>92961</v>
      </c>
      <c r="B92954">
        <v>21.100000000000048</v>
      </c>
      <c r="C92954">
        <v>2.3433944154874129</v>
      </c>
      <c r="D92954">
        <v>1.0911461763412142</v>
      </c>
      <c r="E92954">
        <v>1.2522482391461986</v>
      </c>
      <c r="F92954">
        <v>0.17674493018794024</v>
      </c>
      <c r="G92954">
        <v>21.000000000000028</v>
      </c>
      <c r="H92954">
        <v>62500000</v>
      </c>
      <c r="I92954">
        <v>0</v>
      </c>
    </row>
    <row r="92955" spans="1:9" x14ac:dyDescent="0.25">
      <c r="A92955" t="s">
        <v>92962</v>
      </c>
      <c r="B92955">
        <v>21.100000000000005</v>
      </c>
      <c r="C92955">
        <v>2.3486912968418192</v>
      </c>
      <c r="D92955">
        <v>1.0921453519865816</v>
      </c>
      <c r="E92955">
        <v>1.2565459448552376</v>
      </c>
      <c r="F92955">
        <v>0.17560803852807272</v>
      </c>
      <c r="G92955">
        <v>21.000000000000028</v>
      </c>
      <c r="H92955">
        <v>125000000</v>
      </c>
      <c r="I92955">
        <v>0</v>
      </c>
    </row>
    <row r="92956" spans="1:9" x14ac:dyDescent="0.25">
      <c r="A92956" t="s">
        <v>92963</v>
      </c>
      <c r="B92956">
        <v>20.700000000000042</v>
      </c>
      <c r="C92956">
        <v>1.7843667352318113</v>
      </c>
      <c r="D92956">
        <v>0.8205977911486646</v>
      </c>
      <c r="E92956">
        <v>0.96376894408314673</v>
      </c>
      <c r="F92956">
        <v>7.6211112725828478E-2</v>
      </c>
      <c r="G92956">
        <v>20.600000000000023</v>
      </c>
      <c r="H92956">
        <v>93750000</v>
      </c>
      <c r="I92956">
        <v>0</v>
      </c>
    </row>
    <row r="92957" spans="1:9" x14ac:dyDescent="0.25">
      <c r="A92957" t="s">
        <v>92964</v>
      </c>
      <c r="B92957">
        <v>20.700000000000028</v>
      </c>
      <c r="C92957">
        <v>1.7897815870728846</v>
      </c>
      <c r="D92957">
        <v>0.82183201096559655</v>
      </c>
      <c r="E92957">
        <v>0.96794957610728805</v>
      </c>
      <c r="F92957">
        <v>7.5292248185743205E-2</v>
      </c>
      <c r="G92957">
        <v>20.600000000000023</v>
      </c>
      <c r="H92957">
        <v>78125000</v>
      </c>
      <c r="I92957">
        <v>0</v>
      </c>
    </row>
    <row r="92958" spans="1:9" x14ac:dyDescent="0.25">
      <c r="A92958" t="s">
        <v>92965</v>
      </c>
      <c r="B92958">
        <v>20.300000000000029</v>
      </c>
      <c r="C92958">
        <v>1.3159221433769734</v>
      </c>
      <c r="D92958">
        <v>0.59982570368462573</v>
      </c>
      <c r="E92958">
        <v>0.71609643969234771</v>
      </c>
      <c r="F92958">
        <v>-3.6353003760021263E-2</v>
      </c>
      <c r="G92958">
        <v>20.200000000000017</v>
      </c>
      <c r="H92958">
        <v>109375000</v>
      </c>
      <c r="I92958">
        <v>0</v>
      </c>
    </row>
    <row r="92959" spans="1:9" x14ac:dyDescent="0.25">
      <c r="A92959" t="s">
        <v>92966</v>
      </c>
      <c r="B92959">
        <v>20.300000000000029</v>
      </c>
      <c r="C92959">
        <v>1.3189577590146331</v>
      </c>
      <c r="D92959">
        <v>0.60020523328453068</v>
      </c>
      <c r="E92959">
        <v>0.7187525257301024</v>
      </c>
      <c r="F92959">
        <v>3.6499509624072335E-2</v>
      </c>
      <c r="G92959">
        <v>20.200000000000017</v>
      </c>
      <c r="H92959">
        <v>62500000</v>
      </c>
      <c r="I92959">
        <v>0</v>
      </c>
    </row>
    <row r="92960" spans="1:9" x14ac:dyDescent="0.25">
      <c r="A92960" t="s">
        <v>92967</v>
      </c>
      <c r="B92960">
        <v>21.71341609665954</v>
      </c>
      <c r="C92960">
        <v>6.4807893029583266</v>
      </c>
      <c r="D92960">
        <v>3.1628161831605475</v>
      </c>
      <c r="E92960">
        <v>3.3179731197977853</v>
      </c>
      <c r="F92960">
        <v>0.51898161735014359</v>
      </c>
      <c r="G92960">
        <v>22.800000000000054</v>
      </c>
      <c r="H92960">
        <v>125000000</v>
      </c>
      <c r="I92960">
        <v>0</v>
      </c>
    </row>
    <row r="92961" spans="1:9" x14ac:dyDescent="0.25">
      <c r="A92961" t="s">
        <v>92968</v>
      </c>
      <c r="B92961">
        <v>23.097510294111363</v>
      </c>
      <c r="C92961">
        <v>12.569650543676609</v>
      </c>
      <c r="D92961">
        <v>6.2056894232740589</v>
      </c>
      <c r="E92961">
        <v>6.3639611204025508</v>
      </c>
      <c r="F92961">
        <v>1</v>
      </c>
      <c r="G92961">
        <v>24.400000000000077</v>
      </c>
      <c r="H92961">
        <v>125000000</v>
      </c>
      <c r="I92961">
        <v>0</v>
      </c>
    </row>
    <row r="92962" spans="1:9" x14ac:dyDescent="0.25">
      <c r="A92962" t="s">
        <v>92969</v>
      </c>
      <c r="B92962">
        <v>23.817226545307584</v>
      </c>
      <c r="C92962">
        <v>59.411229246552665</v>
      </c>
      <c r="D92962">
        <v>29.696632590839585</v>
      </c>
      <c r="E92962">
        <v>29.714596655713123</v>
      </c>
      <c r="F92962">
        <v>1</v>
      </c>
      <c r="G92962">
        <v>0</v>
      </c>
      <c r="H92962">
        <v>375000000</v>
      </c>
      <c r="I92962">
        <v>0</v>
      </c>
    </row>
    <row r="92963" spans="1:9" x14ac:dyDescent="0.25">
      <c r="A92963" t="s">
        <v>92970</v>
      </c>
      <c r="B92963">
        <v>22.863184594454349</v>
      </c>
      <c r="C92963">
        <v>43.960384471020134</v>
      </c>
      <c r="D92963">
        <v>21.94616316847095</v>
      </c>
      <c r="E92963">
        <v>22.014221302549188</v>
      </c>
      <c r="F92963">
        <v>-1</v>
      </c>
      <c r="G92963">
        <v>0</v>
      </c>
      <c r="H92963">
        <v>375000000</v>
      </c>
      <c r="I92963">
        <v>0</v>
      </c>
    </row>
    <row r="92964" spans="1:9" x14ac:dyDescent="0.25">
      <c r="A92964" t="s">
        <v>92971</v>
      </c>
      <c r="B92964">
        <v>29.894029949209436</v>
      </c>
      <c r="C92964">
        <v>50.597082463496633</v>
      </c>
      <c r="D92964">
        <v>22.247325059179715</v>
      </c>
      <c r="E92964">
        <v>28.349757404316833</v>
      </c>
      <c r="F92964">
        <v>0.98610870460457889</v>
      </c>
      <c r="G92964">
        <v>0</v>
      </c>
      <c r="H92964">
        <v>234375000</v>
      </c>
      <c r="I92964">
        <v>0</v>
      </c>
    </row>
    <row r="92965" spans="1:9" x14ac:dyDescent="0.25">
      <c r="A92965" t="s">
        <v>92972</v>
      </c>
      <c r="B92965">
        <v>34.055167827787216</v>
      </c>
      <c r="C92965">
        <v>43.816278068574356</v>
      </c>
      <c r="D92965">
        <v>15.71693664626908</v>
      </c>
      <c r="E92965">
        <v>28.099341422305265</v>
      </c>
      <c r="F92965">
        <v>1</v>
      </c>
      <c r="G92965">
        <v>49.600000000000435</v>
      </c>
      <c r="H92965">
        <v>250000000</v>
      </c>
      <c r="I92965">
        <v>0</v>
      </c>
    </row>
    <row r="92966" spans="1:9" x14ac:dyDescent="0.25">
      <c r="A92966" t="s">
        <v>92973</v>
      </c>
      <c r="B92966">
        <v>21.300000000000018</v>
      </c>
      <c r="C92966">
        <v>2.7647745081666968</v>
      </c>
      <c r="D92966">
        <v>1.4691759067691668</v>
      </c>
      <c r="E92966">
        <v>1.29559860139753</v>
      </c>
      <c r="F92966">
        <v>-0.10664512129324422</v>
      </c>
      <c r="G92966">
        <v>21.200000000000031</v>
      </c>
      <c r="H92966">
        <v>93750000</v>
      </c>
      <c r="I92966">
        <v>0</v>
      </c>
    </row>
    <row r="92967" spans="1:9" x14ac:dyDescent="0.25">
      <c r="A92967" t="s">
        <v>92974</v>
      </c>
      <c r="B92967">
        <v>21.299999999999901</v>
      </c>
      <c r="C92967">
        <v>2.762179198735494</v>
      </c>
      <c r="D92967">
        <v>1.4693421097274455</v>
      </c>
      <c r="E92967">
        <v>1.2928370890080485</v>
      </c>
      <c r="F92967">
        <v>-0.10179279579693645</v>
      </c>
      <c r="G92967">
        <v>21.200000000000031</v>
      </c>
      <c r="H92967">
        <v>93750000</v>
      </c>
      <c r="I92967">
        <v>0</v>
      </c>
    </row>
    <row r="92968" spans="1:9" x14ac:dyDescent="0.25">
      <c r="A92968" t="s">
        <v>92975</v>
      </c>
      <c r="B92968">
        <v>20.800000000000011</v>
      </c>
      <c r="C92968">
        <v>2.111330191149615</v>
      </c>
      <c r="D92968">
        <v>1.1352170695490811</v>
      </c>
      <c r="E92968">
        <v>0.97611312160053387</v>
      </c>
      <c r="F92968">
        <v>-7.5021364944852564E-2</v>
      </c>
      <c r="G92968">
        <v>20.700000000000024</v>
      </c>
      <c r="H92968">
        <v>109375000</v>
      </c>
      <c r="I92968">
        <v>0</v>
      </c>
    </row>
    <row r="92969" spans="1:9" x14ac:dyDescent="0.25">
      <c r="A92969" t="s">
        <v>92976</v>
      </c>
      <c r="B92969">
        <v>20.799999999999898</v>
      </c>
      <c r="C92969">
        <v>2.1171907600485258</v>
      </c>
      <c r="D92969">
        <v>1.1393412789077564</v>
      </c>
      <c r="E92969">
        <v>0.97784948114076942</v>
      </c>
      <c r="F92969">
        <v>-7.61142518433231E-2</v>
      </c>
      <c r="G92969">
        <v>20.700000000000024</v>
      </c>
      <c r="H92969">
        <v>31250000</v>
      </c>
      <c r="I92969">
        <v>0</v>
      </c>
    </row>
    <row r="92970" spans="1:9" x14ac:dyDescent="0.25">
      <c r="A92970" t="s">
        <v>92977</v>
      </c>
      <c r="B92970">
        <v>22.400000000000148</v>
      </c>
      <c r="C92970">
        <v>3.1747461079644705</v>
      </c>
      <c r="D92970">
        <v>1.4400901271985727</v>
      </c>
      <c r="E92970">
        <v>1.7346559807658979</v>
      </c>
      <c r="F92970">
        <v>0.28605335914819996</v>
      </c>
      <c r="G92970">
        <v>22.300000000000047</v>
      </c>
      <c r="H92970">
        <v>46875000</v>
      </c>
      <c r="I92970">
        <v>0</v>
      </c>
    </row>
    <row r="92971" spans="1:9" x14ac:dyDescent="0.25">
      <c r="A92971" t="s">
        <v>92978</v>
      </c>
      <c r="B92971">
        <v>22.500000000000053</v>
      </c>
      <c r="C92971">
        <v>3.0870490696080388</v>
      </c>
      <c r="D92971">
        <v>1.3945452167685768</v>
      </c>
      <c r="E92971">
        <v>1.692503852839462</v>
      </c>
      <c r="F92971">
        <v>0.2433696650504924</v>
      </c>
      <c r="G92971">
        <v>22.400000000000048</v>
      </c>
      <c r="H92971">
        <v>78125000</v>
      </c>
      <c r="I92971">
        <v>0</v>
      </c>
    </row>
    <row r="92972" spans="1:9" x14ac:dyDescent="0.25">
      <c r="A92972" t="s">
        <v>92979</v>
      </c>
      <c r="B92972">
        <v>25.7048640432319</v>
      </c>
      <c r="C92972">
        <v>17.510289180359056</v>
      </c>
      <c r="D92972">
        <v>8.8200922413732208</v>
      </c>
      <c r="E92972">
        <v>8.6901969389858316</v>
      </c>
      <c r="F92972">
        <v>-0.85824136023094066</v>
      </c>
      <c r="G92972">
        <v>33.200000000000202</v>
      </c>
      <c r="H92972">
        <v>140625000</v>
      </c>
      <c r="I92972">
        <v>0</v>
      </c>
    </row>
    <row r="92973" spans="1:9" x14ac:dyDescent="0.25">
      <c r="A92973" t="s">
        <v>92980</v>
      </c>
      <c r="B92973">
        <v>22.162978016644434</v>
      </c>
      <c r="C92973">
        <v>6.4317646363534129</v>
      </c>
      <c r="D92973">
        <v>3.0735545786335021</v>
      </c>
      <c r="E92973">
        <v>3.3582100577199174</v>
      </c>
      <c r="F92973">
        <v>-0.70202345494456786</v>
      </c>
      <c r="G92973">
        <v>22.200000000000045</v>
      </c>
      <c r="H92973">
        <v>109375000</v>
      </c>
      <c r="I92973">
        <v>0</v>
      </c>
    </row>
    <row r="92974" spans="1:9" x14ac:dyDescent="0.25">
      <c r="A92974" t="s">
        <v>92981</v>
      </c>
      <c r="B92974">
        <v>20.800000000000015</v>
      </c>
      <c r="C92974">
        <v>2.5060321962339267</v>
      </c>
      <c r="D92974">
        <v>1.3076411948679927</v>
      </c>
      <c r="E92974">
        <v>1.198391001365934</v>
      </c>
      <c r="F92974">
        <v>-0.45623960155486998</v>
      </c>
      <c r="G92974">
        <v>20.700000000000024</v>
      </c>
      <c r="H92974">
        <v>78125000</v>
      </c>
      <c r="I92974">
        <v>0</v>
      </c>
    </row>
    <row r="92975" spans="1:9" x14ac:dyDescent="0.25">
      <c r="A92975" t="s">
        <v>92982</v>
      </c>
      <c r="B92975">
        <v>20.800000000000047</v>
      </c>
      <c r="C92975">
        <v>2.5639074718640682</v>
      </c>
      <c r="D92975">
        <v>1.3371535138316952</v>
      </c>
      <c r="E92975">
        <v>1.226753958032373</v>
      </c>
      <c r="F92975">
        <v>-0.54647492680226728</v>
      </c>
      <c r="G92975">
        <v>20.700000000000024</v>
      </c>
      <c r="H92975">
        <v>93750000</v>
      </c>
      <c r="I92975">
        <v>0</v>
      </c>
    </row>
    <row r="92976" spans="1:9" x14ac:dyDescent="0.25">
      <c r="A92976" t="s">
        <v>92983</v>
      </c>
      <c r="B92976">
        <v>25.052253735778127</v>
      </c>
      <c r="C92976">
        <v>63.432719829710216</v>
      </c>
      <c r="D92976">
        <v>30.229267966482197</v>
      </c>
      <c r="E92976">
        <v>33.203451863228054</v>
      </c>
      <c r="F92976">
        <v>-1</v>
      </c>
      <c r="G92976">
        <v>0</v>
      </c>
      <c r="H92976">
        <v>359375000</v>
      </c>
      <c r="I92976">
        <v>0</v>
      </c>
    </row>
    <row r="92977" spans="1:9" x14ac:dyDescent="0.25">
      <c r="A92977" t="s">
        <v>92984</v>
      </c>
      <c r="B92977">
        <v>22.559216976893911</v>
      </c>
      <c r="C92977">
        <v>48.585705460244903</v>
      </c>
      <c r="D92977">
        <v>24.177481198829863</v>
      </c>
      <c r="E92977">
        <v>24.408224261415036</v>
      </c>
      <c r="F92977">
        <v>-1</v>
      </c>
      <c r="G92977">
        <v>0</v>
      </c>
      <c r="H92977">
        <v>359375000</v>
      </c>
      <c r="I92977">
        <v>0</v>
      </c>
    </row>
    <row r="92978" spans="1:9" x14ac:dyDescent="0.25">
      <c r="A92978" t="s">
        <v>92985</v>
      </c>
      <c r="B92978">
        <v>29.643011984752015</v>
      </c>
      <c r="C92978">
        <v>55.229624622502755</v>
      </c>
      <c r="D92978">
        <v>27.591281098297124</v>
      </c>
      <c r="E92978">
        <v>27.638343524205691</v>
      </c>
      <c r="F92978">
        <v>-1</v>
      </c>
      <c r="G92978">
        <v>0</v>
      </c>
      <c r="H92978">
        <v>296875000</v>
      </c>
      <c r="I92978">
        <v>0</v>
      </c>
    </row>
    <row r="92979" spans="1:9" x14ac:dyDescent="0.25">
      <c r="A92979" t="s">
        <v>92986</v>
      </c>
      <c r="B92979">
        <v>30.27480611136658</v>
      </c>
      <c r="C92979">
        <v>63.898916419480791</v>
      </c>
      <c r="D92979">
        <v>31.870298848539043</v>
      </c>
      <c r="E92979">
        <v>32.028617570941762</v>
      </c>
      <c r="F92979">
        <v>-1</v>
      </c>
      <c r="G92979">
        <v>0</v>
      </c>
      <c r="H92979">
        <v>312500000</v>
      </c>
      <c r="I92979">
        <v>0</v>
      </c>
    </row>
    <row r="92980" spans="1:9" x14ac:dyDescent="0.25">
      <c r="A92980" t="s">
        <v>92987</v>
      </c>
      <c r="B92980">
        <v>29.033304806664692</v>
      </c>
      <c r="C92980">
        <v>50.120215715623161</v>
      </c>
      <c r="D92980">
        <v>17.577423142602207</v>
      </c>
      <c r="E92980">
        <v>32.542792573020876</v>
      </c>
      <c r="F92980">
        <v>-1</v>
      </c>
      <c r="G92980">
        <v>0</v>
      </c>
      <c r="H92980">
        <v>359375000</v>
      </c>
      <c r="I92980">
        <v>0</v>
      </c>
    </row>
    <row r="92981" spans="1:9" x14ac:dyDescent="0.25">
      <c r="A92981" t="s">
        <v>92988</v>
      </c>
      <c r="B92981">
        <v>29.411692913087382</v>
      </c>
      <c r="C92981">
        <v>60.21038383365515</v>
      </c>
      <c r="D92981">
        <v>23.833060077873657</v>
      </c>
      <c r="E92981">
        <v>36.377323755781447</v>
      </c>
      <c r="F92981">
        <v>1</v>
      </c>
      <c r="G92981">
        <v>0</v>
      </c>
      <c r="H92981">
        <v>343750000</v>
      </c>
      <c r="I92981">
        <v>0</v>
      </c>
    </row>
    <row r="92982" spans="1:9" x14ac:dyDescent="0.25">
      <c r="A92982" t="s">
        <v>92989</v>
      </c>
      <c r="B92982">
        <v>22.100000000000062</v>
      </c>
      <c r="C92982">
        <v>3.0924988913553362</v>
      </c>
      <c r="D92982">
        <v>1.7479278776102198</v>
      </c>
      <c r="E92982">
        <v>1.3445710137451163</v>
      </c>
      <c r="F92982">
        <v>0.14302801131066589</v>
      </c>
      <c r="G92982">
        <v>22.000000000000043</v>
      </c>
      <c r="H92982">
        <v>109375000</v>
      </c>
      <c r="I92982">
        <v>0</v>
      </c>
    </row>
    <row r="92983" spans="1:9" x14ac:dyDescent="0.25">
      <c r="A92983" t="s">
        <v>92990</v>
      </c>
      <c r="B92983">
        <v>22.099999999999987</v>
      </c>
      <c r="C92983">
        <v>3.4472339035946282</v>
      </c>
      <c r="D92983">
        <v>1.9280781291258298</v>
      </c>
      <c r="E92983">
        <v>1.5191557744687985</v>
      </c>
      <c r="F92983">
        <v>0.22698567007262138</v>
      </c>
      <c r="G92983">
        <v>22.000000000000043</v>
      </c>
      <c r="H92983">
        <v>62500000</v>
      </c>
      <c r="I92983">
        <v>0</v>
      </c>
    </row>
    <row r="92984" spans="1:9" x14ac:dyDescent="0.25">
      <c r="A92984" t="s">
        <v>92991</v>
      </c>
      <c r="B92984">
        <v>21.500000000000004</v>
      </c>
      <c r="C92984">
        <v>2.8321072383613126</v>
      </c>
      <c r="D92984">
        <v>1.6105611981072867</v>
      </c>
      <c r="E92984">
        <v>1.2215460402540259</v>
      </c>
      <c r="F92984">
        <v>-0.11462976442990147</v>
      </c>
      <c r="G92984">
        <v>21.400000000000034</v>
      </c>
      <c r="H92984">
        <v>109375000</v>
      </c>
      <c r="I92984">
        <v>0</v>
      </c>
    </row>
    <row r="92985" spans="1:9" x14ac:dyDescent="0.25">
      <c r="A92985" t="s">
        <v>92992</v>
      </c>
      <c r="B92985">
        <v>21.499999999999925</v>
      </c>
      <c r="C92985">
        <v>2.8053874385006541</v>
      </c>
      <c r="D92985">
        <v>1.5997283623847158</v>
      </c>
      <c r="E92985">
        <v>1.2056590761159383</v>
      </c>
      <c r="F92985">
        <v>-0.10785196529124574</v>
      </c>
      <c r="G92985">
        <v>21.400000000000034</v>
      </c>
      <c r="H92985">
        <v>109375000</v>
      </c>
      <c r="I92985">
        <v>0</v>
      </c>
    </row>
    <row r="92986" spans="1:9" x14ac:dyDescent="0.25">
      <c r="A92986" t="s">
        <v>92993</v>
      </c>
      <c r="B92986">
        <v>21.899999999999899</v>
      </c>
      <c r="C92986">
        <v>2.5708230202299647</v>
      </c>
      <c r="D92986">
        <v>1.0921547398564635</v>
      </c>
      <c r="E92986">
        <v>1.4786682803735012</v>
      </c>
      <c r="F92986">
        <v>9.045016036380682E-2</v>
      </c>
      <c r="G92986">
        <v>21.80000000000004</v>
      </c>
      <c r="H92986">
        <v>109375000</v>
      </c>
      <c r="I92986">
        <v>0</v>
      </c>
    </row>
    <row r="92987" spans="1:9" x14ac:dyDescent="0.25">
      <c r="A92987" t="s">
        <v>92994</v>
      </c>
      <c r="B92987">
        <v>22.000000000000007</v>
      </c>
      <c r="C92987">
        <v>2.5764704353006924</v>
      </c>
      <c r="D92987">
        <v>1.0920101218401634</v>
      </c>
      <c r="E92987">
        <v>1.484460313460529</v>
      </c>
      <c r="F92987">
        <v>9.62549361592E-2</v>
      </c>
      <c r="G92987">
        <v>21.900000000000041</v>
      </c>
      <c r="H92987">
        <v>78125000</v>
      </c>
      <c r="I92987">
        <v>0</v>
      </c>
    </row>
    <row r="92988" spans="1:9" x14ac:dyDescent="0.25">
      <c r="A92988" t="s">
        <v>92995</v>
      </c>
      <c r="B92988">
        <v>21.300000000000058</v>
      </c>
      <c r="C92988">
        <v>2.1314969056004656</v>
      </c>
      <c r="D92988">
        <v>0.88106228206465564</v>
      </c>
      <c r="E92988">
        <v>1.2504346235358099</v>
      </c>
      <c r="F92988">
        <v>5.8286055498810274E-2</v>
      </c>
      <c r="G92988">
        <v>21.200000000000031</v>
      </c>
      <c r="H92988">
        <v>93750000</v>
      </c>
      <c r="I92988">
        <v>0</v>
      </c>
    </row>
    <row r="92989" spans="1:9" x14ac:dyDescent="0.25">
      <c r="A92989" t="s">
        <v>92996</v>
      </c>
      <c r="B92989">
        <v>21.299999999999937</v>
      </c>
      <c r="C92989">
        <v>2.1024941326963646</v>
      </c>
      <c r="D92989">
        <v>0.86361479798246954</v>
      </c>
      <c r="E92989">
        <v>1.2388793347138951</v>
      </c>
      <c r="F92989">
        <v>5.4208785800358594E-2</v>
      </c>
      <c r="G92989">
        <v>21.200000000000031</v>
      </c>
      <c r="H92989">
        <v>125000000</v>
      </c>
      <c r="I92989">
        <v>0</v>
      </c>
    </row>
    <row r="92990" spans="1:9" x14ac:dyDescent="0.25">
      <c r="A92990" t="s">
        <v>92997</v>
      </c>
      <c r="B92990">
        <v>20.899999999999938</v>
      </c>
      <c r="C92990">
        <v>2.6866621123737682</v>
      </c>
      <c r="D92990">
        <v>1.176663013527012</v>
      </c>
      <c r="E92990">
        <v>1.5099990988467562</v>
      </c>
      <c r="F92990">
        <v>0.19010380860706588</v>
      </c>
      <c r="G92990">
        <v>20.800000000000026</v>
      </c>
      <c r="H92990">
        <v>93750000</v>
      </c>
      <c r="I92990">
        <v>0</v>
      </c>
    </row>
    <row r="92991" spans="1:9" x14ac:dyDescent="0.25">
      <c r="A92991" t="s">
        <v>92998</v>
      </c>
      <c r="B92991">
        <v>20.900000000000031</v>
      </c>
      <c r="C92991">
        <v>2.6486491361144555</v>
      </c>
      <c r="D92991">
        <v>1.1550675772994903</v>
      </c>
      <c r="E92991">
        <v>1.4935815588149652</v>
      </c>
      <c r="F92991">
        <v>0.16999657892197861</v>
      </c>
      <c r="G92991">
        <v>20.800000000000026</v>
      </c>
      <c r="H92991">
        <v>78125000</v>
      </c>
      <c r="I92991">
        <v>0</v>
      </c>
    </row>
    <row r="92992" spans="1:9" x14ac:dyDescent="0.25">
      <c r="A92992" t="s">
        <v>92999</v>
      </c>
      <c r="B92992">
        <v>25.946955365073514</v>
      </c>
      <c r="C92992">
        <v>37.72215564921197</v>
      </c>
      <c r="D92992">
        <v>18.828449527441464</v>
      </c>
      <c r="E92992">
        <v>18.893706121770514</v>
      </c>
      <c r="F92992">
        <v>1</v>
      </c>
      <c r="G92992">
        <v>0</v>
      </c>
      <c r="H92992">
        <v>250000000</v>
      </c>
      <c r="I92992">
        <v>0</v>
      </c>
    </row>
    <row r="92993" spans="1:9" x14ac:dyDescent="0.25">
      <c r="A92993" t="s">
        <v>93000</v>
      </c>
      <c r="B92993">
        <v>29.607952271936821</v>
      </c>
      <c r="C92993">
        <v>63.092846208682452</v>
      </c>
      <c r="D92993">
        <v>31.827779329797764</v>
      </c>
      <c r="E92993">
        <v>31.265066878884756</v>
      </c>
      <c r="F92993">
        <v>1</v>
      </c>
      <c r="G92993">
        <v>0</v>
      </c>
      <c r="H92993">
        <v>328125000</v>
      </c>
      <c r="I92993">
        <v>0</v>
      </c>
    </row>
    <row r="92994" spans="1:9" x14ac:dyDescent="0.25">
      <c r="A92994" t="s">
        <v>93001</v>
      </c>
      <c r="B92994">
        <v>29.077618064307174</v>
      </c>
      <c r="C92994">
        <v>53.808701851247122</v>
      </c>
      <c r="D92994">
        <v>28.272910804100093</v>
      </c>
      <c r="E92994">
        <v>25.53579104714705</v>
      </c>
      <c r="F92994">
        <v>-0.95037822649599679</v>
      </c>
      <c r="G92994">
        <v>0</v>
      </c>
      <c r="H92994">
        <v>328125000</v>
      </c>
      <c r="I92994">
        <v>0</v>
      </c>
    </row>
    <row r="92995" spans="1:9" x14ac:dyDescent="0.25">
      <c r="A92995" t="s">
        <v>93002</v>
      </c>
      <c r="B92995">
        <v>34.322520614325001</v>
      </c>
      <c r="C92995">
        <v>73.953384454758293</v>
      </c>
      <c r="D92995">
        <v>32.245396566326669</v>
      </c>
      <c r="E92995">
        <v>41.707987888431688</v>
      </c>
      <c r="F92995">
        <v>-1</v>
      </c>
      <c r="G92995">
        <v>0</v>
      </c>
      <c r="H92995">
        <v>250000000</v>
      </c>
      <c r="I92995">
        <v>0</v>
      </c>
    </row>
    <row r="92996" spans="1:9" x14ac:dyDescent="0.25">
      <c r="A92996" t="s">
        <v>93003</v>
      </c>
      <c r="B92996">
        <v>24.74296446196783</v>
      </c>
      <c r="C92996">
        <v>29.314317858081353</v>
      </c>
      <c r="D92996">
        <v>14.746107754295402</v>
      </c>
      <c r="E92996">
        <v>14.568210103785994</v>
      </c>
      <c r="F92996">
        <v>-0.52531143099100142</v>
      </c>
      <c r="G92996">
        <v>0</v>
      </c>
      <c r="H92996">
        <v>296875000</v>
      </c>
      <c r="I92996">
        <v>0</v>
      </c>
    </row>
    <row r="92997" spans="1:9" x14ac:dyDescent="0.25">
      <c r="A92997" t="s">
        <v>93004</v>
      </c>
      <c r="B92997">
        <v>26.88521361107578</v>
      </c>
      <c r="C92997">
        <v>43.198328736295373</v>
      </c>
      <c r="D92997">
        <v>16.901290130157797</v>
      </c>
      <c r="E92997">
        <v>26.297038606137573</v>
      </c>
      <c r="F92997">
        <v>-1</v>
      </c>
      <c r="G92997">
        <v>0</v>
      </c>
      <c r="H92997">
        <v>296875000</v>
      </c>
      <c r="I92997">
        <v>0</v>
      </c>
    </row>
    <row r="92998" spans="1:9" x14ac:dyDescent="0.25">
      <c r="A92998" t="s">
        <v>93005</v>
      </c>
      <c r="B92998">
        <v>36.166166188508399</v>
      </c>
      <c r="C92998">
        <v>78.168246248479377</v>
      </c>
      <c r="D92998">
        <v>28.343039823665951</v>
      </c>
      <c r="E92998">
        <v>49.825206424813409</v>
      </c>
      <c r="F92998">
        <v>-1</v>
      </c>
      <c r="G92998">
        <v>0</v>
      </c>
      <c r="H92998">
        <v>281250000</v>
      </c>
      <c r="I92998">
        <v>0</v>
      </c>
    </row>
    <row r="92999" spans="1:9" x14ac:dyDescent="0.25">
      <c r="A92999" t="s">
        <v>93006</v>
      </c>
      <c r="B92999">
        <v>34.106451884624839</v>
      </c>
      <c r="C92999">
        <v>62.440362356063943</v>
      </c>
      <c r="D92999">
        <v>31.362767212180078</v>
      </c>
      <c r="E92999">
        <v>31.077595143883837</v>
      </c>
      <c r="F92999">
        <v>-1</v>
      </c>
      <c r="G92999">
        <v>0</v>
      </c>
      <c r="H92999">
        <v>359375000</v>
      </c>
      <c r="I92999">
        <v>0</v>
      </c>
    </row>
    <row r="93000" spans="1:9" x14ac:dyDescent="0.25">
      <c r="A93000" t="s">
        <v>93007</v>
      </c>
      <c r="B93000">
        <v>20.699999999999903</v>
      </c>
      <c r="C93000">
        <v>3.7754495205013274</v>
      </c>
      <c r="D93000">
        <v>1.815575834910848</v>
      </c>
      <c r="E93000">
        <v>1.9598736855904795</v>
      </c>
      <c r="F93000">
        <v>1</v>
      </c>
      <c r="G93000">
        <v>20.600000000000023</v>
      </c>
      <c r="H93000">
        <v>125000000</v>
      </c>
      <c r="I93000">
        <v>0</v>
      </c>
    </row>
    <row r="93001" spans="1:9" x14ac:dyDescent="0.25">
      <c r="A93001" t="s">
        <v>93008</v>
      </c>
      <c r="B93001">
        <v>20.699999999999989</v>
      </c>
      <c r="C93001">
        <v>3.6152796639851816</v>
      </c>
      <c r="D93001">
        <v>1.7347738346100692</v>
      </c>
      <c r="E93001">
        <v>1.8805058293751125</v>
      </c>
      <c r="F93001">
        <v>0.64140455490071435</v>
      </c>
      <c r="G93001">
        <v>20.600000000000023</v>
      </c>
      <c r="H93001">
        <v>78125000</v>
      </c>
      <c r="I93001">
        <v>0</v>
      </c>
    </row>
    <row r="93002" spans="1:9" x14ac:dyDescent="0.25">
      <c r="A93002" t="s">
        <v>93009</v>
      </c>
      <c r="B93002">
        <v>21.199999999999907</v>
      </c>
      <c r="C93002">
        <v>2.4483168433012641</v>
      </c>
      <c r="D93002">
        <v>1.0865868391603328</v>
      </c>
      <c r="E93002">
        <v>1.3617300041409313</v>
      </c>
      <c r="F93002">
        <v>0.17644146362714253</v>
      </c>
      <c r="G93002">
        <v>21.10000000000003</v>
      </c>
      <c r="H93002">
        <v>78125000</v>
      </c>
      <c r="I93002">
        <v>0</v>
      </c>
    </row>
    <row r="93003" spans="1:9" x14ac:dyDescent="0.25">
      <c r="A93003" t="s">
        <v>93010</v>
      </c>
      <c r="B93003">
        <v>21.19999999999991</v>
      </c>
      <c r="C93003">
        <v>2.4560084396069128</v>
      </c>
      <c r="D93003">
        <v>1.0874825014035645</v>
      </c>
      <c r="E93003">
        <v>1.3685259382033483</v>
      </c>
      <c r="F93003">
        <v>0.17521457843125798</v>
      </c>
      <c r="G93003">
        <v>21.10000000000003</v>
      </c>
      <c r="H93003">
        <v>78125000</v>
      </c>
      <c r="I93003">
        <v>0</v>
      </c>
    </row>
    <row r="93004" spans="1:9" x14ac:dyDescent="0.25">
      <c r="A93004" t="s">
        <v>93011</v>
      </c>
      <c r="B93004">
        <v>20.800000000000029</v>
      </c>
      <c r="C93004">
        <v>1.8773111212746634</v>
      </c>
      <c r="D93004">
        <v>0.81335583334507255</v>
      </c>
      <c r="E93004">
        <v>1.0639552879295908</v>
      </c>
      <c r="F93004">
        <v>7.5472222409174616E-2</v>
      </c>
      <c r="G93004">
        <v>20.700000000000024</v>
      </c>
      <c r="H93004">
        <v>93750000</v>
      </c>
      <c r="I93004">
        <v>0</v>
      </c>
    </row>
    <row r="93005" spans="1:9" x14ac:dyDescent="0.25">
      <c r="A93005" t="s">
        <v>93012</v>
      </c>
      <c r="B93005">
        <v>20.799999999999926</v>
      </c>
      <c r="C93005">
        <v>1.8852439921931219</v>
      </c>
      <c r="D93005">
        <v>0.81452002073487018</v>
      </c>
      <c r="E93005">
        <v>1.0707239714582517</v>
      </c>
      <c r="F93005">
        <v>7.4515391231533279E-2</v>
      </c>
      <c r="G93005">
        <v>20.700000000000024</v>
      </c>
      <c r="H93005">
        <v>93750000</v>
      </c>
      <c r="I93005">
        <v>0</v>
      </c>
    </row>
    <row r="93006" spans="1:9" x14ac:dyDescent="0.25">
      <c r="A93006" t="s">
        <v>93013</v>
      </c>
      <c r="B93006">
        <v>20.399999999999885</v>
      </c>
      <c r="C93006">
        <v>1.392705202462825</v>
      </c>
      <c r="D93006">
        <v>0.59254062983038791</v>
      </c>
      <c r="E93006">
        <v>0.80016457263243712</v>
      </c>
      <c r="F93006">
        <v>-3.8978306164358489E-2</v>
      </c>
      <c r="G93006">
        <v>20.300000000000018</v>
      </c>
      <c r="H93006">
        <v>62500000</v>
      </c>
      <c r="I93006">
        <v>0</v>
      </c>
    </row>
    <row r="93007" spans="1:9" x14ac:dyDescent="0.25">
      <c r="A93007" t="s">
        <v>93014</v>
      </c>
      <c r="B93007">
        <v>20.400000000000045</v>
      </c>
      <c r="C93007">
        <v>1.3975668885599246</v>
      </c>
      <c r="D93007">
        <v>0.59266902533075516</v>
      </c>
      <c r="E93007">
        <v>0.80489786322916945</v>
      </c>
      <c r="F93007">
        <v>-3.9425928193110416E-2</v>
      </c>
      <c r="G93007">
        <v>20.300000000000018</v>
      </c>
      <c r="H93007">
        <v>93750000</v>
      </c>
      <c r="I93007">
        <v>0</v>
      </c>
    </row>
    <row r="93008" spans="1:9" x14ac:dyDescent="0.25">
      <c r="A93008" t="s">
        <v>93015</v>
      </c>
      <c r="B93008">
        <v>22.648612831803703</v>
      </c>
      <c r="C93008">
        <v>10.908663670297591</v>
      </c>
      <c r="D93008">
        <v>5.3255919862513998</v>
      </c>
      <c r="E93008">
        <v>5.5830716840461907</v>
      </c>
      <c r="F93008">
        <v>1</v>
      </c>
      <c r="G93008">
        <v>24.300000000000075</v>
      </c>
      <c r="H93008">
        <v>140625000</v>
      </c>
      <c r="I93008">
        <v>0</v>
      </c>
    </row>
    <row r="93009" spans="1:9" x14ac:dyDescent="0.25">
      <c r="A93009" t="s">
        <v>93016</v>
      </c>
      <c r="B93009">
        <v>23.194612867398025</v>
      </c>
      <c r="C93009">
        <v>12.072721689968834</v>
      </c>
      <c r="D93009">
        <v>5.9050474150774885</v>
      </c>
      <c r="E93009">
        <v>6.1676742748913398</v>
      </c>
      <c r="F93009">
        <v>1</v>
      </c>
      <c r="G93009">
        <v>24.500000000000078</v>
      </c>
      <c r="H93009">
        <v>125000000</v>
      </c>
      <c r="I93009">
        <v>0</v>
      </c>
    </row>
    <row r="93010" spans="1:9" x14ac:dyDescent="0.25">
      <c r="A93010" t="s">
        <v>93017</v>
      </c>
      <c r="B93010">
        <v>26.345574233730002</v>
      </c>
      <c r="C93010">
        <v>41.427352257324166</v>
      </c>
      <c r="D93010">
        <v>23.635418985705932</v>
      </c>
      <c r="E93010">
        <v>17.79193327161823</v>
      </c>
      <c r="F93010">
        <v>-0.89739476682878294</v>
      </c>
      <c r="G93010">
        <v>0</v>
      </c>
      <c r="H93010">
        <v>328125000</v>
      </c>
      <c r="I93010">
        <v>0</v>
      </c>
    </row>
    <row r="93011" spans="1:9" x14ac:dyDescent="0.25">
      <c r="A93011" t="s">
        <v>93018</v>
      </c>
      <c r="B93011">
        <v>25.94008597400251</v>
      </c>
      <c r="C93011">
        <v>44.162548259397937</v>
      </c>
      <c r="D93011">
        <v>20.670599713827226</v>
      </c>
      <c r="E93011">
        <v>23.491948545570754</v>
      </c>
      <c r="F93011">
        <v>-0.9238007354736828</v>
      </c>
      <c r="G93011">
        <v>0</v>
      </c>
      <c r="H93011">
        <v>281250000</v>
      </c>
      <c r="I93011">
        <v>0</v>
      </c>
    </row>
    <row r="93012" spans="1:9" x14ac:dyDescent="0.25">
      <c r="A93012" t="s">
        <v>93019</v>
      </c>
      <c r="B93012">
        <v>27.73715878973686</v>
      </c>
      <c r="C93012">
        <v>29.447649539246445</v>
      </c>
      <c r="D93012">
        <v>21.157513049907067</v>
      </c>
      <c r="E93012">
        <v>8.290136489339389</v>
      </c>
      <c r="F93012">
        <v>1</v>
      </c>
      <c r="G93012">
        <v>32.000000000000185</v>
      </c>
      <c r="H93012">
        <v>156250000</v>
      </c>
      <c r="I93012">
        <v>0</v>
      </c>
    </row>
    <row r="93013" spans="1:9" x14ac:dyDescent="0.25">
      <c r="A93013" t="s">
        <v>93020</v>
      </c>
      <c r="B93013">
        <v>25.405748490021281</v>
      </c>
      <c r="C93013">
        <v>40.669578923629373</v>
      </c>
      <c r="D93013">
        <v>20.372254287316469</v>
      </c>
      <c r="E93013">
        <v>20.297324636312894</v>
      </c>
      <c r="F93013">
        <v>0.95636008298133923</v>
      </c>
      <c r="G93013">
        <v>0</v>
      </c>
      <c r="H93013">
        <v>328125000</v>
      </c>
      <c r="I93013">
        <v>0</v>
      </c>
    </row>
    <row r="93014" spans="1:9" x14ac:dyDescent="0.25">
      <c r="A93014" t="s">
        <v>93021</v>
      </c>
      <c r="B93014">
        <v>21.400000000000034</v>
      </c>
      <c r="C93014">
        <v>2.8879696527070635</v>
      </c>
      <c r="D93014">
        <v>1.5910547154285855</v>
      </c>
      <c r="E93014">
        <v>1.2969149372784781</v>
      </c>
      <c r="F93014">
        <v>-0.11297621819679193</v>
      </c>
      <c r="G93014">
        <v>21.300000000000033</v>
      </c>
      <c r="H93014">
        <v>78125000</v>
      </c>
      <c r="I93014">
        <v>0</v>
      </c>
    </row>
    <row r="93015" spans="1:9" x14ac:dyDescent="0.25">
      <c r="A93015" t="s">
        <v>93022</v>
      </c>
      <c r="B93015">
        <v>21.399999999999995</v>
      </c>
      <c r="C93015">
        <v>2.8881463667710006</v>
      </c>
      <c r="D93015">
        <v>1.5938315014857518</v>
      </c>
      <c r="E93015">
        <v>1.2943148652852488</v>
      </c>
      <c r="F93015">
        <v>-0.10735814936791233</v>
      </c>
      <c r="G93015">
        <v>21.300000000000033</v>
      </c>
      <c r="H93015">
        <v>109375000</v>
      </c>
      <c r="I93015">
        <v>0</v>
      </c>
    </row>
    <row r="93016" spans="1:9" x14ac:dyDescent="0.25">
      <c r="A93016" t="s">
        <v>93023</v>
      </c>
      <c r="B93016">
        <v>20.899999999999938</v>
      </c>
      <c r="C93016">
        <v>2.2342655582791004</v>
      </c>
      <c r="D93016">
        <v>1.2544172948104433</v>
      </c>
      <c r="E93016">
        <v>0.97984826346865717</v>
      </c>
      <c r="F93016">
        <v>-7.9041659559740296E-2</v>
      </c>
      <c r="G93016">
        <v>20.800000000000026</v>
      </c>
      <c r="H93016">
        <v>78125000</v>
      </c>
      <c r="I93016">
        <v>0</v>
      </c>
    </row>
    <row r="93017" spans="1:9" x14ac:dyDescent="0.25">
      <c r="A93017" t="s">
        <v>93024</v>
      </c>
      <c r="B93017">
        <v>20.900000000000041</v>
      </c>
      <c r="C93017">
        <v>2.2397795045429674</v>
      </c>
      <c r="D93017">
        <v>1.2595192965605939</v>
      </c>
      <c r="E93017">
        <v>0.98026020798237345</v>
      </c>
      <c r="F93017">
        <v>-8.0206532777201023E-2</v>
      </c>
      <c r="G93017">
        <v>20.800000000000026</v>
      </c>
      <c r="H93017">
        <v>93750000</v>
      </c>
      <c r="I93017">
        <v>0</v>
      </c>
    </row>
    <row r="93018" spans="1:9" x14ac:dyDescent="0.25">
      <c r="A93018" t="s">
        <v>93025</v>
      </c>
      <c r="B93018">
        <v>22.800000000000072</v>
      </c>
      <c r="C93018">
        <v>3.3856834934912623</v>
      </c>
      <c r="D93018">
        <v>1.4474325514412891</v>
      </c>
      <c r="E93018">
        <v>1.9382509420499732</v>
      </c>
      <c r="F93018">
        <v>0.28624528416238437</v>
      </c>
      <c r="G93018">
        <v>22.700000000000053</v>
      </c>
      <c r="H93018">
        <v>109375000</v>
      </c>
      <c r="I93018">
        <v>0</v>
      </c>
    </row>
    <row r="93019" spans="1:9" x14ac:dyDescent="0.25">
      <c r="A93019" t="s">
        <v>93026</v>
      </c>
      <c r="B93019">
        <v>22.799999999999955</v>
      </c>
      <c r="C93019">
        <v>3.29990329240474</v>
      </c>
      <c r="D93019">
        <v>1.4016225952260206</v>
      </c>
      <c r="E93019">
        <v>1.8982806971787194</v>
      </c>
      <c r="F93019">
        <v>0.24359416140132151</v>
      </c>
      <c r="G93019">
        <v>22.700000000000053</v>
      </c>
      <c r="H93019">
        <v>109375000</v>
      </c>
      <c r="I93019">
        <v>0</v>
      </c>
    </row>
    <row r="93020" spans="1:9" x14ac:dyDescent="0.25">
      <c r="A93020" t="s">
        <v>93027</v>
      </c>
      <c r="B93020">
        <v>26.089530578069247</v>
      </c>
      <c r="C93020">
        <v>16.155121832211325</v>
      </c>
      <c r="D93020">
        <v>7.8371561900678381</v>
      </c>
      <c r="E93020">
        <v>8.317965642143502</v>
      </c>
      <c r="F93020">
        <v>-0.77221270786978558</v>
      </c>
      <c r="G93020">
        <v>34.200000000000216</v>
      </c>
      <c r="H93020">
        <v>156250000</v>
      </c>
      <c r="I93020">
        <v>0</v>
      </c>
    </row>
    <row r="93021" spans="1:9" x14ac:dyDescent="0.25">
      <c r="A93021" t="s">
        <v>93028</v>
      </c>
      <c r="B93021">
        <v>22.46179690177151</v>
      </c>
      <c r="C93021">
        <v>7.1084943538521177</v>
      </c>
      <c r="D93021">
        <v>3.3108512600514097</v>
      </c>
      <c r="E93021">
        <v>3.7976430938007146</v>
      </c>
      <c r="F93021">
        <v>-0.83527237997376691</v>
      </c>
      <c r="G93021">
        <v>22.50000000000005</v>
      </c>
      <c r="H93021">
        <v>93750000</v>
      </c>
      <c r="I93021">
        <v>0</v>
      </c>
    </row>
    <row r="93022" spans="1:9" x14ac:dyDescent="0.25">
      <c r="A93022" t="s">
        <v>93029</v>
      </c>
      <c r="B93022">
        <v>20.800000000000011</v>
      </c>
      <c r="C93022">
        <v>2.5629572063760024</v>
      </c>
      <c r="D93022">
        <v>1.3667882257463737</v>
      </c>
      <c r="E93022">
        <v>1.1961689806296287</v>
      </c>
      <c r="F93022">
        <v>-0.46113693473817641</v>
      </c>
      <c r="G93022">
        <v>20.700000000000024</v>
      </c>
      <c r="H93022">
        <v>62500000</v>
      </c>
      <c r="I93022">
        <v>0</v>
      </c>
    </row>
    <row r="93023" spans="1:9" x14ac:dyDescent="0.25">
      <c r="A93023" t="s">
        <v>93030</v>
      </c>
      <c r="B93023">
        <v>20.799999999999901</v>
      </c>
      <c r="C93023">
        <v>2.6260686388375793</v>
      </c>
      <c r="D93023">
        <v>1.3991189531056478</v>
      </c>
      <c r="E93023">
        <v>1.2269496857319315</v>
      </c>
      <c r="F93023">
        <v>-0.54759536669657605</v>
      </c>
      <c r="G93023">
        <v>20.700000000000024</v>
      </c>
      <c r="H93023">
        <v>93750000</v>
      </c>
      <c r="I93023">
        <v>0</v>
      </c>
    </row>
    <row r="93024" spans="1:9" x14ac:dyDescent="0.25">
      <c r="A93024" t="s">
        <v>93031</v>
      </c>
      <c r="B93024">
        <v>27.637141722708975</v>
      </c>
      <c r="C93024">
        <v>50.206784879534354</v>
      </c>
      <c r="D93024">
        <v>24.936136689362478</v>
      </c>
      <c r="E93024">
        <v>25.270648190171936</v>
      </c>
      <c r="F93024">
        <v>-1</v>
      </c>
      <c r="G93024">
        <v>0</v>
      </c>
      <c r="H93024">
        <v>265625000</v>
      </c>
      <c r="I93024">
        <v>0</v>
      </c>
    </row>
    <row r="93025" spans="1:9" x14ac:dyDescent="0.25">
      <c r="A93025" t="s">
        <v>93032</v>
      </c>
      <c r="B93025">
        <v>25.942174985425162</v>
      </c>
      <c r="C93025">
        <v>39.780365933552204</v>
      </c>
      <c r="D93025">
        <v>19.901887389321303</v>
      </c>
      <c r="E93025">
        <v>19.878478544230934</v>
      </c>
      <c r="F93025">
        <v>-1</v>
      </c>
      <c r="G93025">
        <v>0</v>
      </c>
      <c r="H93025">
        <v>343750000</v>
      </c>
      <c r="I93025">
        <v>0</v>
      </c>
    </row>
    <row r="93026" spans="1:9" x14ac:dyDescent="0.25">
      <c r="A93026" t="s">
        <v>93033</v>
      </c>
      <c r="B93026">
        <v>33.927326477807817</v>
      </c>
      <c r="C93026">
        <v>59.442391332351058</v>
      </c>
      <c r="D93026">
        <v>29.628228902894545</v>
      </c>
      <c r="E93026">
        <v>29.81416242945652</v>
      </c>
      <c r="F93026">
        <v>-1</v>
      </c>
      <c r="G93026">
        <v>0</v>
      </c>
      <c r="H93026">
        <v>296875000</v>
      </c>
      <c r="I93026">
        <v>0</v>
      </c>
    </row>
    <row r="93027" spans="1:9" x14ac:dyDescent="0.25">
      <c r="A93027" t="s">
        <v>93034</v>
      </c>
      <c r="B93027">
        <v>32.24732263378845</v>
      </c>
      <c r="C93027">
        <v>48.183783127574031</v>
      </c>
      <c r="D93027">
        <v>27.183936020015619</v>
      </c>
      <c r="E93027">
        <v>20.999847107558335</v>
      </c>
      <c r="F93027">
        <v>-1</v>
      </c>
      <c r="G93027">
        <v>0</v>
      </c>
      <c r="H93027">
        <v>328125000</v>
      </c>
      <c r="I93027">
        <v>0</v>
      </c>
    </row>
    <row r="93028" spans="1:9" x14ac:dyDescent="0.25">
      <c r="A93028" t="s">
        <v>93035</v>
      </c>
      <c r="B93028">
        <v>31.868110976904411</v>
      </c>
      <c r="C93028">
        <v>47.917565905836582</v>
      </c>
      <c r="D93028">
        <v>19.745945570837314</v>
      </c>
      <c r="E93028">
        <v>28.171620334999286</v>
      </c>
      <c r="F93028">
        <v>-1</v>
      </c>
      <c r="G93028">
        <v>0</v>
      </c>
      <c r="H93028">
        <v>265625000</v>
      </c>
      <c r="I93028">
        <v>0</v>
      </c>
    </row>
    <row r="93029" spans="1:9" x14ac:dyDescent="0.25">
      <c r="A93029" t="s">
        <v>93036</v>
      </c>
      <c r="B93029">
        <v>31.669321078300968</v>
      </c>
      <c r="C93029">
        <v>42.159308806654131</v>
      </c>
      <c r="D93029">
        <v>22.606450659301505</v>
      </c>
      <c r="E93029">
        <v>19.552858147352651</v>
      </c>
      <c r="F93029">
        <v>1</v>
      </c>
      <c r="G93029">
        <v>0</v>
      </c>
      <c r="H93029">
        <v>328125000</v>
      </c>
      <c r="I93029">
        <v>0</v>
      </c>
    </row>
    <row r="93030" spans="1:9" x14ac:dyDescent="0.25">
      <c r="A93030" t="s">
        <v>93037</v>
      </c>
      <c r="B93030">
        <v>32.243218116544362</v>
      </c>
      <c r="C93030">
        <v>48.011075533460144</v>
      </c>
      <c r="D93030">
        <v>17.808455652261859</v>
      </c>
      <c r="E93030">
        <v>30.202619881198327</v>
      </c>
      <c r="F93030">
        <v>-1</v>
      </c>
      <c r="G93030">
        <v>0</v>
      </c>
      <c r="H93030">
        <v>296875000</v>
      </c>
      <c r="I93030">
        <v>0</v>
      </c>
    </row>
    <row r="93031" spans="1:9" x14ac:dyDescent="0.25">
      <c r="A93031" t="s">
        <v>93038</v>
      </c>
      <c r="B93031">
        <v>37.453609635827199</v>
      </c>
      <c r="C93031">
        <v>63.063048852109802</v>
      </c>
      <c r="D93031">
        <v>33.338263645347006</v>
      </c>
      <c r="E93031">
        <v>29.72478520676281</v>
      </c>
      <c r="F93031">
        <v>-1</v>
      </c>
      <c r="G93031">
        <v>0</v>
      </c>
      <c r="H93031">
        <v>281250000</v>
      </c>
      <c r="I93031">
        <v>0</v>
      </c>
    </row>
    <row r="93032" spans="1:9" x14ac:dyDescent="0.25">
      <c r="A93032" t="s">
        <v>93039</v>
      </c>
      <c r="B93032">
        <v>29.963601601725987</v>
      </c>
      <c r="C93032">
        <v>27.853854240415824</v>
      </c>
      <c r="D93032">
        <v>14.671534975488239</v>
      </c>
      <c r="E93032">
        <v>13.182319264927582</v>
      </c>
      <c r="F93032">
        <v>0.62465059548116963</v>
      </c>
      <c r="G93032">
        <v>46.500000000000391</v>
      </c>
      <c r="H93032">
        <v>218750000</v>
      </c>
      <c r="I93032">
        <v>0</v>
      </c>
    </row>
    <row r="93033" spans="1:9" x14ac:dyDescent="0.25">
      <c r="A93033" t="s">
        <v>93040</v>
      </c>
      <c r="B93033">
        <v>37.892769829037285</v>
      </c>
      <c r="C93033">
        <v>64.328327876057557</v>
      </c>
      <c r="D93033">
        <v>31.243700298630021</v>
      </c>
      <c r="E93033">
        <v>33.084627577427575</v>
      </c>
      <c r="F93033">
        <v>1</v>
      </c>
      <c r="G93033">
        <v>0</v>
      </c>
      <c r="H93033">
        <v>296875000</v>
      </c>
      <c r="I93033">
        <v>0</v>
      </c>
    </row>
    <row r="93034" spans="1:9" x14ac:dyDescent="0.25">
      <c r="A93034" t="s">
        <v>93041</v>
      </c>
      <c r="B93034">
        <v>23.157311082610136</v>
      </c>
      <c r="C93034">
        <v>9.9298603136421058</v>
      </c>
      <c r="D93034">
        <v>4.34264692158425</v>
      </c>
      <c r="E93034">
        <v>5.5872133920578531</v>
      </c>
      <c r="F93034">
        <v>1</v>
      </c>
      <c r="G93034">
        <v>23.20000000000006</v>
      </c>
      <c r="H93034">
        <v>109375000</v>
      </c>
      <c r="I93034">
        <v>0</v>
      </c>
    </row>
    <row r="93035" spans="1:9" x14ac:dyDescent="0.25">
      <c r="A93035" t="s">
        <v>93042</v>
      </c>
      <c r="B93035">
        <v>35.76217091079323</v>
      </c>
      <c r="C93035">
        <v>57.899267314556326</v>
      </c>
      <c r="D93035">
        <v>29.06512094229349</v>
      </c>
      <c r="E93035">
        <v>28.834146372262786</v>
      </c>
      <c r="F93035">
        <v>-1</v>
      </c>
      <c r="G93035">
        <v>0</v>
      </c>
      <c r="H93035">
        <v>312500000</v>
      </c>
      <c r="I93035">
        <v>0</v>
      </c>
    </row>
    <row r="93036" spans="1:9" x14ac:dyDescent="0.25">
      <c r="A93036" t="s">
        <v>93043</v>
      </c>
      <c r="B93036">
        <v>22.39999999999997</v>
      </c>
      <c r="C93036">
        <v>3.3278580770399104</v>
      </c>
      <c r="D93036">
        <v>0.91494241842492219</v>
      </c>
      <c r="E93036">
        <v>2.4129156586149882</v>
      </c>
      <c r="F93036">
        <v>-6.4782689878311484E-2</v>
      </c>
      <c r="G93036">
        <v>22.300000000000047</v>
      </c>
      <c r="H93036">
        <v>187500000</v>
      </c>
      <c r="I93036">
        <v>0</v>
      </c>
    </row>
    <row r="93037" spans="1:9" x14ac:dyDescent="0.25">
      <c r="A93037" t="s">
        <v>93044</v>
      </c>
      <c r="B93037">
        <v>22.499999999999989</v>
      </c>
      <c r="C93037">
        <v>3.3209738789451246</v>
      </c>
      <c r="D93037">
        <v>0.89613221827864598</v>
      </c>
      <c r="E93037">
        <v>2.4248416606664787</v>
      </c>
      <c r="F93037">
        <v>-6.5090491199976341E-2</v>
      </c>
      <c r="G93037">
        <v>22.400000000000048</v>
      </c>
      <c r="H93037">
        <v>62500000</v>
      </c>
      <c r="I93037">
        <v>0</v>
      </c>
    </row>
    <row r="93038" spans="1:9" x14ac:dyDescent="0.25">
      <c r="A93038" t="s">
        <v>93045</v>
      </c>
      <c r="B93038">
        <v>22.2</v>
      </c>
      <c r="C93038">
        <v>4.398711778155584</v>
      </c>
      <c r="D93038">
        <v>1.2409685616864277</v>
      </c>
      <c r="E93038">
        <v>3.1577432164691577</v>
      </c>
      <c r="F93038">
        <v>0.18884201718227622</v>
      </c>
      <c r="G93038">
        <v>22.100000000000044</v>
      </c>
      <c r="H93038">
        <v>109375000</v>
      </c>
      <c r="I93038">
        <v>0</v>
      </c>
    </row>
    <row r="93039" spans="1:9" x14ac:dyDescent="0.25">
      <c r="A93039" t="s">
        <v>93046</v>
      </c>
      <c r="B93039">
        <v>22.4</v>
      </c>
      <c r="C93039">
        <v>5.1915629483061254</v>
      </c>
      <c r="D93039">
        <v>1.9658492250389452</v>
      </c>
      <c r="E93039">
        <v>3.2257137232671802</v>
      </c>
      <c r="F93039">
        <v>0.48277819909526709</v>
      </c>
      <c r="G93039">
        <v>22.50000000000005</v>
      </c>
      <c r="H93039">
        <v>140625000</v>
      </c>
      <c r="I93039">
        <v>0</v>
      </c>
    </row>
    <row r="93040" spans="1:9" x14ac:dyDescent="0.25">
      <c r="A93040" t="s">
        <v>93047</v>
      </c>
      <c r="B93040">
        <v>30.432372567477685</v>
      </c>
      <c r="C93040">
        <v>43.053393957871386</v>
      </c>
      <c r="D93040">
        <v>20.083467526999552</v>
      </c>
      <c r="E93040">
        <v>22.969926430871858</v>
      </c>
      <c r="F93040">
        <v>1</v>
      </c>
      <c r="G93040">
        <v>0</v>
      </c>
      <c r="H93040">
        <v>265625000</v>
      </c>
      <c r="I93040">
        <v>0</v>
      </c>
    </row>
    <row r="93041" spans="1:9" x14ac:dyDescent="0.25">
      <c r="A93041" t="s">
        <v>93048</v>
      </c>
      <c r="B93041">
        <v>31.467440947736847</v>
      </c>
      <c r="C93041">
        <v>48.667234390074839</v>
      </c>
      <c r="D93041">
        <v>28.983093891668851</v>
      </c>
      <c r="E93041">
        <v>19.684140498406023</v>
      </c>
      <c r="F93041">
        <v>1</v>
      </c>
      <c r="G93041">
        <v>0</v>
      </c>
      <c r="H93041">
        <v>265625000</v>
      </c>
      <c r="I93041">
        <v>0</v>
      </c>
    </row>
    <row r="93042" spans="1:9" x14ac:dyDescent="0.25">
      <c r="A93042" t="s">
        <v>93049</v>
      </c>
      <c r="B93042">
        <v>29.9855111768711</v>
      </c>
      <c r="C93042">
        <v>37.640729864354789</v>
      </c>
      <c r="D93042">
        <v>16.729443988863949</v>
      </c>
      <c r="E93042">
        <v>20.911285875490851</v>
      </c>
      <c r="F93042">
        <v>0.9349457135800856</v>
      </c>
      <c r="G93042">
        <v>0</v>
      </c>
      <c r="H93042">
        <v>296875000</v>
      </c>
      <c r="I93042">
        <v>0</v>
      </c>
    </row>
    <row r="93043" spans="1:9" x14ac:dyDescent="0.25">
      <c r="A93043" t="s">
        <v>93050</v>
      </c>
      <c r="B93043">
        <v>30.07736089605762</v>
      </c>
      <c r="C93043">
        <v>42.426929355737407</v>
      </c>
      <c r="D93043">
        <v>18.148686303081057</v>
      </c>
      <c r="E93043">
        <v>24.278243052656372</v>
      </c>
      <c r="F93043">
        <v>-0.93919029657804032</v>
      </c>
      <c r="G93043">
        <v>0</v>
      </c>
      <c r="H93043">
        <v>234375000</v>
      </c>
      <c r="I93043">
        <v>0</v>
      </c>
    </row>
    <row r="93044" spans="1:9" x14ac:dyDescent="0.25">
      <c r="A93044" t="s">
        <v>93051</v>
      </c>
      <c r="B93044">
        <v>33.113377070352065</v>
      </c>
      <c r="C93044">
        <v>54.280509122665535</v>
      </c>
      <c r="D93044">
        <v>22.722534302908294</v>
      </c>
      <c r="E93044">
        <v>31.55797481975727</v>
      </c>
      <c r="F93044">
        <v>-1</v>
      </c>
      <c r="G93044">
        <v>0</v>
      </c>
      <c r="H93044">
        <v>343750000</v>
      </c>
      <c r="I93044">
        <v>0</v>
      </c>
    </row>
    <row r="93045" spans="1:9" x14ac:dyDescent="0.25">
      <c r="A93045" t="s">
        <v>93052</v>
      </c>
      <c r="B93045">
        <v>30.892283685583966</v>
      </c>
      <c r="C93045">
        <v>36.561273254355463</v>
      </c>
      <c r="D93045">
        <v>18.490764981396861</v>
      </c>
      <c r="E93045">
        <v>18.07050827295863</v>
      </c>
      <c r="F93045">
        <v>-0.9591871546383004</v>
      </c>
      <c r="G93045">
        <v>0</v>
      </c>
      <c r="H93045">
        <v>343750000</v>
      </c>
      <c r="I93045">
        <v>0</v>
      </c>
    </row>
    <row r="93046" spans="1:9" x14ac:dyDescent="0.25">
      <c r="A93046" t="s">
        <v>93053</v>
      </c>
      <c r="B93046">
        <v>30.640760620419773</v>
      </c>
      <c r="C93046">
        <v>50.343076832683309</v>
      </c>
      <c r="D93046">
        <v>26.82532229723553</v>
      </c>
      <c r="E93046">
        <v>23.517754535447814</v>
      </c>
      <c r="F93046">
        <v>0.95966020415944264</v>
      </c>
      <c r="G93046">
        <v>0</v>
      </c>
      <c r="H93046">
        <v>343750000</v>
      </c>
      <c r="I93046">
        <v>0</v>
      </c>
    </row>
    <row r="93047" spans="1:9" x14ac:dyDescent="0.25">
      <c r="A93047" t="s">
        <v>93054</v>
      </c>
      <c r="B93047">
        <v>31.42573622352041</v>
      </c>
      <c r="C93047">
        <v>37.872092420144213</v>
      </c>
      <c r="D93047">
        <v>17.586022301908425</v>
      </c>
      <c r="E93047">
        <v>20.286070118235799</v>
      </c>
      <c r="F93047">
        <v>-0.96051453326153613</v>
      </c>
      <c r="G93047">
        <v>0</v>
      </c>
      <c r="H93047">
        <v>296875000</v>
      </c>
      <c r="I93047">
        <v>0</v>
      </c>
    </row>
    <row r="93048" spans="1:9" x14ac:dyDescent="0.25">
      <c r="A93048" t="s">
        <v>93055</v>
      </c>
      <c r="B93048">
        <v>20.800000000000015</v>
      </c>
      <c r="C93048">
        <v>3.9763691551647899</v>
      </c>
      <c r="D93048">
        <v>1.8255732773105238</v>
      </c>
      <c r="E93048">
        <v>2.1507958778542662</v>
      </c>
      <c r="F93048">
        <v>1</v>
      </c>
      <c r="G93048">
        <v>20.700000000000024</v>
      </c>
      <c r="H93048">
        <v>109375000</v>
      </c>
      <c r="I93048">
        <v>0</v>
      </c>
    </row>
    <row r="93049" spans="1:9" x14ac:dyDescent="0.25">
      <c r="A93049" t="s">
        <v>93056</v>
      </c>
      <c r="B93049">
        <v>20.799999999999901</v>
      </c>
      <c r="C93049">
        <v>4.8620784600687852</v>
      </c>
      <c r="D93049">
        <v>2.2676643149586524</v>
      </c>
      <c r="E93049">
        <v>2.5944141451101341</v>
      </c>
      <c r="F93049">
        <v>-0.76861333382052965</v>
      </c>
      <c r="G93049">
        <v>20.700000000000024</v>
      </c>
      <c r="H93049">
        <v>93750000</v>
      </c>
      <c r="I93049">
        <v>0</v>
      </c>
    </row>
    <row r="93050" spans="1:9" x14ac:dyDescent="0.25">
      <c r="A93050" t="s">
        <v>93057</v>
      </c>
      <c r="B93050">
        <v>21.799999999999958</v>
      </c>
      <c r="C93050">
        <v>3.2458008662494238</v>
      </c>
      <c r="D93050">
        <v>1.0801216305458521</v>
      </c>
      <c r="E93050">
        <v>2.1656792357035717</v>
      </c>
      <c r="F93050">
        <v>0.17490942272982224</v>
      </c>
      <c r="G93050">
        <v>21.700000000000038</v>
      </c>
      <c r="H93050">
        <v>93750000</v>
      </c>
      <c r="I93050">
        <v>0</v>
      </c>
    </row>
    <row r="93051" spans="1:9" x14ac:dyDescent="0.25">
      <c r="A93051" t="s">
        <v>93058</v>
      </c>
      <c r="B93051">
        <v>21.899999999999981</v>
      </c>
      <c r="C93051">
        <v>3.2893262497638043</v>
      </c>
      <c r="D93051">
        <v>1.0882162535113995</v>
      </c>
      <c r="E93051">
        <v>2.2011099962524048</v>
      </c>
      <c r="F93051">
        <v>0.17334081301719406</v>
      </c>
      <c r="G93051">
        <v>21.80000000000004</v>
      </c>
      <c r="H93051">
        <v>109375000</v>
      </c>
      <c r="I93051">
        <v>0</v>
      </c>
    </row>
    <row r="93052" spans="1:9" x14ac:dyDescent="0.25">
      <c r="A93052" t="s">
        <v>93059</v>
      </c>
      <c r="B93052">
        <v>21.500000000000011</v>
      </c>
      <c r="C93052">
        <v>3.1787011143987893</v>
      </c>
      <c r="D93052">
        <v>0.83977117213472985</v>
      </c>
      <c r="E93052">
        <v>2.3389299422640595</v>
      </c>
      <c r="F93052">
        <v>-9.3633038004138136E-2</v>
      </c>
      <c r="G93052">
        <v>21.400000000000034</v>
      </c>
      <c r="H93052">
        <v>62500000</v>
      </c>
      <c r="I93052">
        <v>0</v>
      </c>
    </row>
    <row r="93053" spans="1:9" x14ac:dyDescent="0.25">
      <c r="A93053" t="s">
        <v>93060</v>
      </c>
      <c r="B93053">
        <v>21.499999999999993</v>
      </c>
      <c r="C93053">
        <v>3.1607971855173749</v>
      </c>
      <c r="D93053">
        <v>0.84140492635415187</v>
      </c>
      <c r="E93053">
        <v>2.319392259163223</v>
      </c>
      <c r="F93053">
        <v>-8.3057624677553399E-2</v>
      </c>
      <c r="G93053">
        <v>21.400000000000034</v>
      </c>
      <c r="H93053">
        <v>109375000</v>
      </c>
      <c r="I93053">
        <v>0</v>
      </c>
    </row>
    <row r="93054" spans="1:9" x14ac:dyDescent="0.25">
      <c r="A93054" t="s">
        <v>93061</v>
      </c>
      <c r="B93054">
        <v>34.7269412939036</v>
      </c>
      <c r="C93054">
        <v>20.479864101736823</v>
      </c>
      <c r="D93054">
        <v>8.6891313069820875</v>
      </c>
      <c r="E93054">
        <v>11.79073279475476</v>
      </c>
      <c r="F93054">
        <v>-1</v>
      </c>
      <c r="G93054">
        <v>0</v>
      </c>
      <c r="H93054">
        <v>218750000</v>
      </c>
      <c r="I93054">
        <v>0</v>
      </c>
    </row>
    <row r="93055" spans="1:9" x14ac:dyDescent="0.25">
      <c r="A93055" t="s">
        <v>93062</v>
      </c>
      <c r="B93055">
        <v>21.396959049364977</v>
      </c>
      <c r="C93055">
        <v>4.2640390086038087</v>
      </c>
      <c r="D93055">
        <v>2.1130975467847986</v>
      </c>
      <c r="E93055">
        <v>2.1509414618190101</v>
      </c>
      <c r="F93055">
        <v>0.49349861517460081</v>
      </c>
      <c r="G93055">
        <v>21.600000000000037</v>
      </c>
      <c r="H93055">
        <v>109375000</v>
      </c>
      <c r="I93055">
        <v>0</v>
      </c>
    </row>
    <row r="93056" spans="1:9" x14ac:dyDescent="0.25">
      <c r="A93056" t="s">
        <v>93063</v>
      </c>
      <c r="B93056">
        <v>23.140595872365694</v>
      </c>
      <c r="C93056">
        <v>11.773483199280447</v>
      </c>
      <c r="D93056">
        <v>5.4638270217719302</v>
      </c>
      <c r="E93056">
        <v>6.3096561775085203</v>
      </c>
      <c r="F93056">
        <v>-0.90119490593385709</v>
      </c>
      <c r="G93056">
        <v>24.900000000000084</v>
      </c>
      <c r="H93056">
        <v>125000000</v>
      </c>
      <c r="I93056">
        <v>0</v>
      </c>
    </row>
    <row r="93057" spans="1:9" x14ac:dyDescent="0.25">
      <c r="A93057" t="s">
        <v>93064</v>
      </c>
      <c r="B93057">
        <v>24.463343043702096</v>
      </c>
      <c r="C93057">
        <v>18.142587581458553</v>
      </c>
      <c r="D93057">
        <v>8.6415448511085149</v>
      </c>
      <c r="E93057">
        <v>9.5010427303500364</v>
      </c>
      <c r="F93057">
        <v>1</v>
      </c>
      <c r="G93057">
        <v>27.200000000000117</v>
      </c>
      <c r="H93057">
        <v>109375000</v>
      </c>
      <c r="I93057">
        <v>0</v>
      </c>
    </row>
    <row r="93058" spans="1:9" x14ac:dyDescent="0.25">
      <c r="A93058" t="s">
        <v>93065</v>
      </c>
      <c r="B93058">
        <v>32.470656210597959</v>
      </c>
      <c r="C93058">
        <v>49.429345494316848</v>
      </c>
      <c r="D93058">
        <v>26.639652082517674</v>
      </c>
      <c r="E93058">
        <v>22.789693411799171</v>
      </c>
      <c r="F93058">
        <v>1</v>
      </c>
      <c r="G93058">
        <v>0</v>
      </c>
      <c r="H93058">
        <v>312500000</v>
      </c>
      <c r="I93058">
        <v>0</v>
      </c>
    </row>
    <row r="93059" spans="1:9" x14ac:dyDescent="0.25">
      <c r="A93059" t="s">
        <v>93066</v>
      </c>
      <c r="B93059">
        <v>35.443813098425636</v>
      </c>
      <c r="C93059">
        <v>64.901200828491625</v>
      </c>
      <c r="D93059">
        <v>31.024147062774205</v>
      </c>
      <c r="E93059">
        <v>33.877053765717385</v>
      </c>
      <c r="F93059">
        <v>-1</v>
      </c>
      <c r="G93059">
        <v>0</v>
      </c>
      <c r="H93059">
        <v>328125000</v>
      </c>
      <c r="I93059">
        <v>0</v>
      </c>
    </row>
    <row r="93060" spans="1:9" x14ac:dyDescent="0.25">
      <c r="A93060" t="s">
        <v>93067</v>
      </c>
      <c r="B93060">
        <v>31.481346406785775</v>
      </c>
      <c r="C93060">
        <v>50.085025109601041</v>
      </c>
      <c r="D93060">
        <v>20.540844220561038</v>
      </c>
      <c r="E93060">
        <v>29.544180889040049</v>
      </c>
      <c r="F93060">
        <v>-1</v>
      </c>
      <c r="G93060">
        <v>0</v>
      </c>
      <c r="H93060">
        <v>281250000</v>
      </c>
      <c r="I93060">
        <v>0</v>
      </c>
    </row>
    <row r="93061" spans="1:9" x14ac:dyDescent="0.25">
      <c r="A93061" t="s">
        <v>93068</v>
      </c>
      <c r="B93061">
        <v>34.469559090722278</v>
      </c>
      <c r="C93061">
        <v>58.79907618179471</v>
      </c>
      <c r="D93061">
        <v>31.037607368593065</v>
      </c>
      <c r="E93061">
        <v>27.761468813201631</v>
      </c>
      <c r="F93061">
        <v>-1</v>
      </c>
      <c r="G93061">
        <v>0</v>
      </c>
      <c r="H93061">
        <v>265625000</v>
      </c>
      <c r="I93061">
        <v>0</v>
      </c>
    </row>
    <row r="93062" spans="1:9" x14ac:dyDescent="0.25">
      <c r="A93062" t="s">
        <v>93069</v>
      </c>
      <c r="B93062">
        <v>22.217891556057047</v>
      </c>
      <c r="C93062">
        <v>8.8621606583642851</v>
      </c>
      <c r="D93062">
        <v>5.0076954594294119</v>
      </c>
      <c r="E93062">
        <v>3.8544651989348782</v>
      </c>
      <c r="F93062">
        <v>0.97958177186759965</v>
      </c>
      <c r="G93062">
        <v>22.200000000000045</v>
      </c>
      <c r="H93062">
        <v>125000000</v>
      </c>
      <c r="I93062">
        <v>0</v>
      </c>
    </row>
    <row r="93063" spans="1:9" x14ac:dyDescent="0.25">
      <c r="A93063" t="s">
        <v>93070</v>
      </c>
      <c r="B93063">
        <v>42.091491828280297</v>
      </c>
      <c r="C93063">
        <v>68.410871819711218</v>
      </c>
      <c r="D93063">
        <v>34.798898831559995</v>
      </c>
      <c r="E93063">
        <v>33.611972988151216</v>
      </c>
      <c r="F93063">
        <v>1</v>
      </c>
      <c r="G93063">
        <v>0</v>
      </c>
      <c r="H93063">
        <v>343750000</v>
      </c>
      <c r="I93063">
        <v>0</v>
      </c>
    </row>
    <row r="93064" spans="1:9" x14ac:dyDescent="0.25">
      <c r="A93064" t="s">
        <v>93071</v>
      </c>
      <c r="B93064">
        <v>21.599999999999977</v>
      </c>
      <c r="C93064">
        <v>3.4127902688332856</v>
      </c>
      <c r="D93064">
        <v>2.3900130071010501</v>
      </c>
      <c r="E93064">
        <v>1.0227772617322355</v>
      </c>
      <c r="F93064">
        <v>-0.10904966611130718</v>
      </c>
      <c r="G93064">
        <v>21.500000000000036</v>
      </c>
      <c r="H93064">
        <v>93750000</v>
      </c>
      <c r="I93064">
        <v>0</v>
      </c>
    </row>
    <row r="93065" spans="1:9" x14ac:dyDescent="0.25">
      <c r="A93065" t="s">
        <v>93072</v>
      </c>
      <c r="B93065">
        <v>21.699999999999982</v>
      </c>
      <c r="C93065">
        <v>3.4889897396318919</v>
      </c>
      <c r="D93065">
        <v>2.4665127807194125</v>
      </c>
      <c r="E93065">
        <v>1.0224769589124794</v>
      </c>
      <c r="F93065">
        <v>-0.10425627588920783</v>
      </c>
      <c r="G93065">
        <v>21.600000000000037</v>
      </c>
      <c r="H93065">
        <v>93750000</v>
      </c>
      <c r="I93065">
        <v>0</v>
      </c>
    </row>
    <row r="93066" spans="1:9" x14ac:dyDescent="0.25">
      <c r="A93066" t="s">
        <v>93073</v>
      </c>
      <c r="B93066">
        <v>29.640402805753958</v>
      </c>
      <c r="C93066">
        <v>39.405286956193336</v>
      </c>
      <c r="D93066">
        <v>17.886355626013071</v>
      </c>
      <c r="E93066">
        <v>21.518931330180294</v>
      </c>
      <c r="F93066">
        <v>-1</v>
      </c>
      <c r="G93066">
        <v>0</v>
      </c>
      <c r="H93066">
        <v>296875000</v>
      </c>
      <c r="I93066">
        <v>0</v>
      </c>
    </row>
    <row r="93067" spans="1:9" x14ac:dyDescent="0.25">
      <c r="A93067" t="s">
        <v>93074</v>
      </c>
      <c r="B93067">
        <v>35.925890165547443</v>
      </c>
      <c r="C93067">
        <v>58.581086773880102</v>
      </c>
      <c r="D93067">
        <v>25.888796958952483</v>
      </c>
      <c r="E93067">
        <v>32.692289814927619</v>
      </c>
      <c r="F93067">
        <v>-1</v>
      </c>
      <c r="G93067">
        <v>0</v>
      </c>
      <c r="H93067">
        <v>328125000</v>
      </c>
      <c r="I93067">
        <v>0</v>
      </c>
    </row>
    <row r="93068" spans="1:9" x14ac:dyDescent="0.25">
      <c r="A93068" t="s">
        <v>93075</v>
      </c>
      <c r="B93068">
        <v>28.379302728690032</v>
      </c>
      <c r="C93068">
        <v>20.955809027251153</v>
      </c>
      <c r="D93068">
        <v>9.7405253746102929</v>
      </c>
      <c r="E93068">
        <v>11.215283652640842</v>
      </c>
      <c r="F93068">
        <v>0.80685970671069551</v>
      </c>
      <c r="G93068">
        <v>37.800000000000267</v>
      </c>
      <c r="H93068">
        <v>171875000</v>
      </c>
      <c r="I93068">
        <v>0</v>
      </c>
    </row>
    <row r="93069" spans="1:9" x14ac:dyDescent="0.25">
      <c r="A93069" t="s">
        <v>93076</v>
      </c>
      <c r="B93069">
        <v>31.164204226551025</v>
      </c>
      <c r="C93069">
        <v>34.695649221198778</v>
      </c>
      <c r="D93069">
        <v>16.602283510196763</v>
      </c>
      <c r="E93069">
        <v>18.09336571100199</v>
      </c>
      <c r="F93069">
        <v>-1</v>
      </c>
      <c r="G93069">
        <v>37.500000000000263</v>
      </c>
      <c r="H93069">
        <v>156250000</v>
      </c>
      <c r="I93069">
        <v>0</v>
      </c>
    </row>
    <row r="93070" spans="1:9" x14ac:dyDescent="0.25">
      <c r="A93070" t="s">
        <v>93077</v>
      </c>
      <c r="B93070">
        <v>20.899999999999945</v>
      </c>
      <c r="C93070">
        <v>2.7889837771775774</v>
      </c>
      <c r="D93070">
        <v>1.5994418637765904</v>
      </c>
      <c r="E93070">
        <v>1.189541913400987</v>
      </c>
      <c r="F93070">
        <v>-0.47529697638102242</v>
      </c>
      <c r="G93070">
        <v>20.800000000000026</v>
      </c>
      <c r="H93070">
        <v>109375000</v>
      </c>
      <c r="I93070">
        <v>0</v>
      </c>
    </row>
    <row r="93071" spans="1:9" x14ac:dyDescent="0.25">
      <c r="A93071" t="s">
        <v>93078</v>
      </c>
      <c r="B93071">
        <v>20.999999999999936</v>
      </c>
      <c r="C93071">
        <v>2.8669968339103833</v>
      </c>
      <c r="D93071">
        <v>1.6390832861162226</v>
      </c>
      <c r="E93071">
        <v>1.2279135477941607</v>
      </c>
      <c r="F93071">
        <v>-0.55042151931217331</v>
      </c>
      <c r="G93071">
        <v>20.900000000000027</v>
      </c>
      <c r="H93071">
        <v>78125000</v>
      </c>
      <c r="I93071">
        <v>0</v>
      </c>
    </row>
    <row r="93072" spans="1:9" x14ac:dyDescent="0.25">
      <c r="A93072" t="s">
        <v>93079</v>
      </c>
      <c r="B93072">
        <v>30.963076959045065</v>
      </c>
      <c r="C93072">
        <v>50.626217078878881</v>
      </c>
      <c r="D93072">
        <v>26.635306035551704</v>
      </c>
      <c r="E93072">
        <v>23.990911043327198</v>
      </c>
      <c r="F93072">
        <v>-1</v>
      </c>
      <c r="G93072">
        <v>0</v>
      </c>
      <c r="H93072">
        <v>296875000</v>
      </c>
      <c r="I93072">
        <v>0</v>
      </c>
    </row>
    <row r="93073" spans="1:9" x14ac:dyDescent="0.25">
      <c r="A93073" t="s">
        <v>93080</v>
      </c>
      <c r="B93073">
        <v>35.255334516949439</v>
      </c>
      <c r="C93073">
        <v>69.381452286342622</v>
      </c>
      <c r="D93073">
        <v>37.60643490206035</v>
      </c>
      <c r="E93073">
        <v>31.775017384282304</v>
      </c>
      <c r="F93073">
        <v>-1</v>
      </c>
      <c r="G93073">
        <v>0</v>
      </c>
      <c r="H93073">
        <v>296875000</v>
      </c>
      <c r="I93073">
        <v>0</v>
      </c>
    </row>
    <row r="93074" spans="1:9" x14ac:dyDescent="0.25">
      <c r="A93074" t="s">
        <v>93081</v>
      </c>
      <c r="B93074">
        <v>34.984933221528159</v>
      </c>
      <c r="C93074">
        <v>48.268322906737588</v>
      </c>
      <c r="D93074">
        <v>21.592964623603486</v>
      </c>
      <c r="E93074">
        <v>26.675358283134145</v>
      </c>
      <c r="F93074">
        <v>-1</v>
      </c>
      <c r="G93074">
        <v>0</v>
      </c>
      <c r="H93074">
        <v>296875000</v>
      </c>
      <c r="I93074">
        <v>0</v>
      </c>
    </row>
    <row r="93075" spans="1:9" x14ac:dyDescent="0.25">
      <c r="A93075" t="s">
        <v>93082</v>
      </c>
      <c r="B93075">
        <v>34.927062654775284</v>
      </c>
      <c r="C93075">
        <v>41.955871096856164</v>
      </c>
      <c r="D93075">
        <v>20.835934734965416</v>
      </c>
      <c r="E93075">
        <v>21.119936361890726</v>
      </c>
      <c r="F93075">
        <v>1</v>
      </c>
      <c r="G93075">
        <v>0</v>
      </c>
      <c r="H93075">
        <v>281250000</v>
      </c>
      <c r="I93075">
        <v>0</v>
      </c>
    </row>
    <row r="93076" spans="1:9" x14ac:dyDescent="0.25">
      <c r="A93076" t="s">
        <v>93083</v>
      </c>
      <c r="B93076">
        <v>34.20912027046009</v>
      </c>
      <c r="C93076">
        <v>44.529090245306932</v>
      </c>
      <c r="D93076">
        <v>22.055130286821409</v>
      </c>
      <c r="E93076">
        <v>22.473959958485484</v>
      </c>
      <c r="F93076">
        <v>1</v>
      </c>
      <c r="G93076">
        <v>0</v>
      </c>
      <c r="H93076">
        <v>296875000</v>
      </c>
      <c r="I93076">
        <v>0</v>
      </c>
    </row>
    <row r="93077" spans="1:9" x14ac:dyDescent="0.25">
      <c r="A93077" t="s">
        <v>93084</v>
      </c>
      <c r="B93077">
        <v>31.785875829973545</v>
      </c>
      <c r="C93077">
        <v>32.311357353660789</v>
      </c>
      <c r="D93077">
        <v>18.194052341745873</v>
      </c>
      <c r="E93077">
        <v>14.117305011914913</v>
      </c>
      <c r="F93077">
        <v>1</v>
      </c>
      <c r="G93077">
        <v>0</v>
      </c>
      <c r="H93077">
        <v>234375000</v>
      </c>
      <c r="I93077">
        <v>0</v>
      </c>
    </row>
    <row r="93078" spans="1:9" x14ac:dyDescent="0.25">
      <c r="A93078" t="s">
        <v>93085</v>
      </c>
      <c r="B93078">
        <v>31.59116282267571</v>
      </c>
      <c r="C93078">
        <v>29.20328444909628</v>
      </c>
      <c r="D93078">
        <v>12.634531984313575</v>
      </c>
      <c r="E93078">
        <v>16.568752464782669</v>
      </c>
      <c r="F93078">
        <v>0.95204910207003213</v>
      </c>
      <c r="G93078">
        <v>0</v>
      </c>
      <c r="H93078">
        <v>312500000</v>
      </c>
      <c r="I93078">
        <v>0</v>
      </c>
    </row>
    <row r="93079" spans="1:9" x14ac:dyDescent="0.25">
      <c r="A93079" t="s">
        <v>93086</v>
      </c>
      <c r="B93079">
        <v>32.012411154145951</v>
      </c>
      <c r="C93079">
        <v>30.36538591043098</v>
      </c>
      <c r="D93079">
        <v>13.948242442417062</v>
      </c>
      <c r="E93079">
        <v>16.417143468013979</v>
      </c>
      <c r="F93079">
        <v>1</v>
      </c>
      <c r="G93079">
        <v>0</v>
      </c>
      <c r="H93079">
        <v>250000000</v>
      </c>
      <c r="I93079">
        <v>0</v>
      </c>
    </row>
    <row r="93080" spans="1:9" x14ac:dyDescent="0.25">
      <c r="A93080" t="s">
        <v>93087</v>
      </c>
      <c r="B93080">
        <v>33.867929139038431</v>
      </c>
      <c r="C93080">
        <v>36.337155663711151</v>
      </c>
      <c r="D93080">
        <v>16.983499810637792</v>
      </c>
      <c r="E93080">
        <v>19.353655853073359</v>
      </c>
      <c r="F93080">
        <v>-1</v>
      </c>
      <c r="G93080">
        <v>0</v>
      </c>
      <c r="H93080">
        <v>343750000</v>
      </c>
      <c r="I93080">
        <v>0</v>
      </c>
    </row>
    <row r="93081" spans="1:9" x14ac:dyDescent="0.25">
      <c r="A93081" t="s">
        <v>93088</v>
      </c>
      <c r="B93081">
        <v>33.269998147497034</v>
      </c>
      <c r="C93081">
        <v>30.313441063771975</v>
      </c>
      <c r="D93081">
        <v>14.061257661573642</v>
      </c>
      <c r="E93081">
        <v>16.252183402198305</v>
      </c>
      <c r="F93081">
        <v>-0.96107494171110019</v>
      </c>
      <c r="G93081">
        <v>0</v>
      </c>
      <c r="H93081">
        <v>296875000</v>
      </c>
      <c r="I93081">
        <v>0</v>
      </c>
    </row>
    <row r="93082" spans="1:9" x14ac:dyDescent="0.25">
      <c r="A93082" t="s">
        <v>93089</v>
      </c>
      <c r="B93082">
        <v>35.428773835160868</v>
      </c>
      <c r="C93082">
        <v>46.786678946643804</v>
      </c>
      <c r="D93082">
        <v>24.702438643954313</v>
      </c>
      <c r="E93082">
        <v>22.084240302689484</v>
      </c>
      <c r="F93082">
        <v>1</v>
      </c>
      <c r="G93082">
        <v>0</v>
      </c>
      <c r="H93082">
        <v>218750000</v>
      </c>
      <c r="I93082">
        <v>0</v>
      </c>
    </row>
    <row r="93083" spans="1:9" x14ac:dyDescent="0.25">
      <c r="A93083" t="s">
        <v>93090</v>
      </c>
      <c r="B93083">
        <v>37.179773355710161</v>
      </c>
      <c r="C93083">
        <v>43.545526930640349</v>
      </c>
      <c r="D93083">
        <v>21.55891444841804</v>
      </c>
      <c r="E93083">
        <v>21.986612482222338</v>
      </c>
      <c r="F93083">
        <v>1</v>
      </c>
      <c r="G93083">
        <v>0</v>
      </c>
      <c r="H93083">
        <v>265625000</v>
      </c>
      <c r="I93083">
        <v>0</v>
      </c>
    </row>
    <row r="93084" spans="1:9" x14ac:dyDescent="0.25">
      <c r="A93084" t="s">
        <v>93091</v>
      </c>
      <c r="B93084">
        <v>32.041780308783061</v>
      </c>
      <c r="C93084">
        <v>27.86132136939711</v>
      </c>
      <c r="D93084">
        <v>12.020728162783348</v>
      </c>
      <c r="E93084">
        <v>15.840593206613789</v>
      </c>
      <c r="F93084">
        <v>-0.94902656886925785</v>
      </c>
      <c r="G93084">
        <v>0</v>
      </c>
      <c r="H93084">
        <v>296875000</v>
      </c>
      <c r="I93084">
        <v>0</v>
      </c>
    </row>
    <row r="93085" spans="1:9" x14ac:dyDescent="0.25">
      <c r="A93085" t="s">
        <v>93092</v>
      </c>
      <c r="B93085">
        <v>32.947848278820082</v>
      </c>
      <c r="C93085">
        <v>29.087336448011651</v>
      </c>
      <c r="D93085">
        <v>12.580868442332601</v>
      </c>
      <c r="E93085">
        <v>16.506468005679075</v>
      </c>
      <c r="F93085">
        <v>-0.94870840651462984</v>
      </c>
      <c r="G93085">
        <v>0</v>
      </c>
      <c r="H93085">
        <v>312500000</v>
      </c>
      <c r="I93085">
        <v>0</v>
      </c>
    </row>
    <row r="93086" spans="1:9" x14ac:dyDescent="0.25">
      <c r="A93086" t="s">
        <v>93093</v>
      </c>
      <c r="B93086">
        <v>37.793855558587502</v>
      </c>
      <c r="C93086">
        <v>56.972439520744054</v>
      </c>
      <c r="D93086">
        <v>26.222211272707064</v>
      </c>
      <c r="E93086">
        <v>30.750228248037001</v>
      </c>
      <c r="F93086">
        <v>-1</v>
      </c>
      <c r="G93086">
        <v>0</v>
      </c>
      <c r="H93086">
        <v>328125000</v>
      </c>
      <c r="I93086">
        <v>0</v>
      </c>
    </row>
    <row r="93087" spans="1:9" x14ac:dyDescent="0.25">
      <c r="A93087" t="s">
        <v>93094</v>
      </c>
      <c r="B93087">
        <v>36.582882953066829</v>
      </c>
      <c r="C93087">
        <v>49.05483148082309</v>
      </c>
      <c r="D93087">
        <v>23.522037893373845</v>
      </c>
      <c r="E93087">
        <v>25.532793587449163</v>
      </c>
      <c r="F93087">
        <v>-1</v>
      </c>
      <c r="G93087">
        <v>0</v>
      </c>
      <c r="H93087">
        <v>250000000</v>
      </c>
      <c r="I93087">
        <v>0</v>
      </c>
    </row>
    <row r="93088" spans="1:9" x14ac:dyDescent="0.25">
      <c r="A93088" t="s">
        <v>93095</v>
      </c>
      <c r="B93088">
        <v>32.997804304102743</v>
      </c>
      <c r="C93088">
        <v>37.655870718869984</v>
      </c>
      <c r="D93088">
        <v>17.189261533169109</v>
      </c>
      <c r="E93088">
        <v>20.466609185700896</v>
      </c>
      <c r="F93088">
        <v>1</v>
      </c>
      <c r="G93088">
        <v>0</v>
      </c>
      <c r="H93088">
        <v>281250000</v>
      </c>
      <c r="I93088">
        <v>0</v>
      </c>
    </row>
    <row r="93089" spans="1:9" x14ac:dyDescent="0.25">
      <c r="A93089" t="s">
        <v>93096</v>
      </c>
      <c r="B93089">
        <v>37.352592633159084</v>
      </c>
      <c r="C93089">
        <v>52.694116507459675</v>
      </c>
      <c r="D93089">
        <v>26.288366503379777</v>
      </c>
      <c r="E93089">
        <v>26.405750004079923</v>
      </c>
      <c r="F93089">
        <v>1</v>
      </c>
      <c r="G93089">
        <v>0</v>
      </c>
      <c r="H93089">
        <v>296875000</v>
      </c>
      <c r="I93089">
        <v>0</v>
      </c>
    </row>
    <row r="93090" spans="1:9" x14ac:dyDescent="0.25">
      <c r="A93090" t="s">
        <v>93097</v>
      </c>
      <c r="B93090">
        <v>32.215561932746162</v>
      </c>
      <c r="C93090">
        <v>31.518990217021564</v>
      </c>
      <c r="D93090">
        <v>14.719046603707071</v>
      </c>
      <c r="E93090">
        <v>16.799943613314479</v>
      </c>
      <c r="F93090">
        <v>-0.95707928375274198</v>
      </c>
      <c r="G93090">
        <v>0</v>
      </c>
      <c r="H93090">
        <v>250000000</v>
      </c>
      <c r="I93090">
        <v>0</v>
      </c>
    </row>
    <row r="93091" spans="1:9" x14ac:dyDescent="0.25">
      <c r="A93091" t="s">
        <v>93098</v>
      </c>
      <c r="B93091">
        <v>32.752835021773556</v>
      </c>
      <c r="C93091">
        <v>38.457663655326826</v>
      </c>
      <c r="D93091">
        <v>17.662123149994848</v>
      </c>
      <c r="E93091">
        <v>20.795540505332038</v>
      </c>
      <c r="F93091">
        <v>1</v>
      </c>
      <c r="G93091">
        <v>0</v>
      </c>
      <c r="H93091">
        <v>234375000</v>
      </c>
      <c r="I93091">
        <v>0</v>
      </c>
    </row>
    <row r="93092" spans="1:9" x14ac:dyDescent="0.25">
      <c r="A93092" t="s">
        <v>93099</v>
      </c>
      <c r="B93092">
        <v>30.084499713035203</v>
      </c>
      <c r="C93092">
        <v>25.110148163497257</v>
      </c>
      <c r="D93092">
        <v>12.746705727077472</v>
      </c>
      <c r="E93092">
        <v>12.363442436419813</v>
      </c>
      <c r="F93092">
        <v>0.57623021239401284</v>
      </c>
      <c r="G93092">
        <v>0</v>
      </c>
      <c r="H93092">
        <v>265625000</v>
      </c>
      <c r="I93092">
        <v>0</v>
      </c>
    </row>
    <row r="93093" spans="1:9" x14ac:dyDescent="0.25">
      <c r="A93093" t="s">
        <v>93100</v>
      </c>
      <c r="B93093">
        <v>33.982686940280757</v>
      </c>
      <c r="C93093">
        <v>43.389564558773777</v>
      </c>
      <c r="D93093">
        <v>21.99667478547148</v>
      </c>
      <c r="E93093">
        <v>21.392889773302336</v>
      </c>
      <c r="F93093">
        <v>-1</v>
      </c>
      <c r="G93093">
        <v>0</v>
      </c>
      <c r="H93093">
        <v>343750000</v>
      </c>
      <c r="I93093">
        <v>0</v>
      </c>
    </row>
    <row r="93094" spans="1:9" x14ac:dyDescent="0.25">
      <c r="A93094" t="s">
        <v>93101</v>
      </c>
      <c r="B93094">
        <v>38.52982027549514</v>
      </c>
      <c r="C93094">
        <v>61.457988007711478</v>
      </c>
      <c r="D93094">
        <v>29.585510829336627</v>
      </c>
      <c r="E93094">
        <v>31.872477178374815</v>
      </c>
      <c r="F93094">
        <v>1</v>
      </c>
      <c r="G93094">
        <v>0</v>
      </c>
      <c r="H93094">
        <v>328125000</v>
      </c>
      <c r="I93094">
        <v>0</v>
      </c>
    </row>
    <row r="93095" spans="1:9" x14ac:dyDescent="0.25">
      <c r="A93095" t="s">
        <v>93102</v>
      </c>
      <c r="B93095">
        <v>34.900376372617472</v>
      </c>
      <c r="C93095">
        <v>39.158755487910838</v>
      </c>
      <c r="D93095">
        <v>16.999121734121321</v>
      </c>
      <c r="E93095">
        <v>22.159633753789535</v>
      </c>
      <c r="F93095">
        <v>-1</v>
      </c>
      <c r="G93095">
        <v>0</v>
      </c>
      <c r="H93095">
        <v>281250000</v>
      </c>
      <c r="I93095">
        <v>0</v>
      </c>
    </row>
    <row r="93096" spans="1:9" x14ac:dyDescent="0.25">
      <c r="A93096" t="s">
        <v>93103</v>
      </c>
      <c r="B93096">
        <v>33.386190310322505</v>
      </c>
      <c r="C93096">
        <v>30.795641962672125</v>
      </c>
      <c r="D93096">
        <v>14.339435738464919</v>
      </c>
      <c r="E93096">
        <v>16.456206224207232</v>
      </c>
      <c r="F93096">
        <v>1</v>
      </c>
      <c r="G93096">
        <v>0</v>
      </c>
      <c r="H93096">
        <v>312500000</v>
      </c>
      <c r="I93096">
        <v>0</v>
      </c>
    </row>
    <row r="93097" spans="1:9" x14ac:dyDescent="0.25">
      <c r="A93097" t="s">
        <v>93104</v>
      </c>
      <c r="B93097">
        <v>33.446045153549889</v>
      </c>
      <c r="C93097">
        <v>25.251001065713641</v>
      </c>
      <c r="D93097">
        <v>12.898731370156021</v>
      </c>
      <c r="E93097">
        <v>12.352269695557627</v>
      </c>
      <c r="F93097">
        <v>1</v>
      </c>
      <c r="G93097">
        <v>0</v>
      </c>
      <c r="H93097">
        <v>265625000</v>
      </c>
      <c r="I93097">
        <v>0</v>
      </c>
    </row>
    <row r="93098" spans="1:9" x14ac:dyDescent="0.25">
      <c r="A93098" t="s">
        <v>93105</v>
      </c>
      <c r="B93098">
        <v>31.21124018869941</v>
      </c>
      <c r="C93098">
        <v>26.367422537383682</v>
      </c>
      <c r="D93098">
        <v>14.451759266657323</v>
      </c>
      <c r="E93098">
        <v>11.915663270726338</v>
      </c>
      <c r="F93098">
        <v>-0.52890263100766965</v>
      </c>
      <c r="G93098">
        <v>0</v>
      </c>
      <c r="H93098">
        <v>312500000</v>
      </c>
      <c r="I93098">
        <v>0</v>
      </c>
    </row>
    <row r="93099" spans="1:9" x14ac:dyDescent="0.25">
      <c r="A93099" t="s">
        <v>93106</v>
      </c>
      <c r="B93099">
        <v>31.068723442822815</v>
      </c>
      <c r="C93099">
        <v>22.494966768874747</v>
      </c>
      <c r="D93099">
        <v>12.793544984877897</v>
      </c>
      <c r="E93099">
        <v>9.70142178399683</v>
      </c>
      <c r="F93099">
        <v>-0.49292412093964444</v>
      </c>
      <c r="G93099">
        <v>0</v>
      </c>
      <c r="H93099">
        <v>265625000</v>
      </c>
      <c r="I93099">
        <v>0</v>
      </c>
    </row>
    <row r="93100" spans="1:9" x14ac:dyDescent="0.25">
      <c r="A93100" t="s">
        <v>93107</v>
      </c>
      <c r="B93100">
        <v>31.959812113464508</v>
      </c>
      <c r="C93100">
        <v>21.863448062125553</v>
      </c>
      <c r="D93100">
        <v>11.997593642887271</v>
      </c>
      <c r="E93100">
        <v>9.8658544192382749</v>
      </c>
      <c r="F93100">
        <v>0.51175958780420983</v>
      </c>
      <c r="G93100">
        <v>0</v>
      </c>
      <c r="H93100">
        <v>296875000</v>
      </c>
      <c r="I93100">
        <v>0</v>
      </c>
    </row>
    <row r="93101" spans="1:9" x14ac:dyDescent="0.25">
      <c r="A93101" t="s">
        <v>93108</v>
      </c>
      <c r="B93101">
        <v>34.444927299635737</v>
      </c>
      <c r="C93101">
        <v>34.21525203270015</v>
      </c>
      <c r="D93101">
        <v>19.941661034813791</v>
      </c>
      <c r="E93101">
        <v>14.273590997886366</v>
      </c>
      <c r="F93101">
        <v>1</v>
      </c>
      <c r="G93101">
        <v>0</v>
      </c>
      <c r="H93101">
        <v>250000000</v>
      </c>
      <c r="I93101">
        <v>0</v>
      </c>
    </row>
    <row r="93102" spans="1:9" x14ac:dyDescent="0.25">
      <c r="A93102" t="s">
        <v>93109</v>
      </c>
      <c r="B93102">
        <v>34.898239735906813</v>
      </c>
      <c r="C93102">
        <v>41.217949883110521</v>
      </c>
      <c r="D93102">
        <v>18.626945608302897</v>
      </c>
      <c r="E93102">
        <v>22.591004274807627</v>
      </c>
      <c r="F93102">
        <v>1</v>
      </c>
      <c r="G93102">
        <v>0</v>
      </c>
      <c r="H93102">
        <v>250000000</v>
      </c>
      <c r="I93102">
        <v>0</v>
      </c>
    </row>
    <row r="93103" spans="1:9" x14ac:dyDescent="0.25">
      <c r="A93103" t="s">
        <v>93110</v>
      </c>
      <c r="B93103">
        <v>31.985458796947384</v>
      </c>
      <c r="C93103">
        <v>18.328861527658553</v>
      </c>
      <c r="D93103">
        <v>8.6462641960523481</v>
      </c>
      <c r="E93103">
        <v>9.6825973316062139</v>
      </c>
      <c r="F93103">
        <v>0.50191311800582383</v>
      </c>
      <c r="G93103">
        <v>0</v>
      </c>
      <c r="H93103">
        <v>296875000</v>
      </c>
      <c r="I93103">
        <v>0</v>
      </c>
    </row>
    <row r="93104" spans="1:9" x14ac:dyDescent="0.25">
      <c r="A93104" t="s">
        <v>93111</v>
      </c>
      <c r="B93104">
        <v>32.087924342347314</v>
      </c>
      <c r="C93104">
        <v>32.440719637739434</v>
      </c>
      <c r="D93104">
        <v>16.263761629304121</v>
      </c>
      <c r="E93104">
        <v>16.176958008435314</v>
      </c>
      <c r="F93104">
        <v>-0.62216790644037134</v>
      </c>
      <c r="G93104">
        <v>0</v>
      </c>
      <c r="H93104">
        <v>281250000</v>
      </c>
      <c r="I93104">
        <v>0</v>
      </c>
    </row>
    <row r="93105" spans="1:9" x14ac:dyDescent="0.25">
      <c r="A93105" t="s">
        <v>93112</v>
      </c>
      <c r="B93105">
        <v>32.176703120151572</v>
      </c>
      <c r="C93105">
        <v>27.511336645801848</v>
      </c>
      <c r="D93105">
        <v>13.707312187415505</v>
      </c>
      <c r="E93105">
        <v>13.804024458386365</v>
      </c>
      <c r="F93105">
        <v>-0.94039822218083824</v>
      </c>
      <c r="G93105">
        <v>0</v>
      </c>
      <c r="H93105">
        <v>343750000</v>
      </c>
      <c r="I93105">
        <v>0</v>
      </c>
    </row>
    <row r="93106" spans="1:9" x14ac:dyDescent="0.25">
      <c r="A93106" t="s">
        <v>93113</v>
      </c>
      <c r="B93106">
        <v>31.025068364354244</v>
      </c>
      <c r="C93106">
        <v>31.499310087869588</v>
      </c>
      <c r="D93106">
        <v>15.568357927067316</v>
      </c>
      <c r="E93106">
        <v>15.930952160802274</v>
      </c>
      <c r="F93106">
        <v>-0.52882142747956173</v>
      </c>
      <c r="G93106">
        <v>0</v>
      </c>
      <c r="H93106">
        <v>312500000</v>
      </c>
      <c r="I93106">
        <v>0</v>
      </c>
    </row>
    <row r="93107" spans="1:9" x14ac:dyDescent="0.25">
      <c r="A93107" t="s">
        <v>93114</v>
      </c>
      <c r="B93107">
        <v>33.22402986979619</v>
      </c>
      <c r="C93107">
        <v>38.664205140179824</v>
      </c>
      <c r="D93107">
        <v>16.789274373482005</v>
      </c>
      <c r="E93107">
        <v>21.874930766697837</v>
      </c>
      <c r="F93107">
        <v>-1</v>
      </c>
      <c r="G93107">
        <v>0</v>
      </c>
      <c r="H93107">
        <v>312500000</v>
      </c>
      <c r="I93107">
        <v>0</v>
      </c>
    </row>
    <row r="93108" spans="1:9" x14ac:dyDescent="0.25">
      <c r="A93108" t="s">
        <v>93115</v>
      </c>
      <c r="B93108">
        <v>34.84742995080385</v>
      </c>
      <c r="C93108">
        <v>43.37785774186937</v>
      </c>
      <c r="D93108">
        <v>22.011394024376575</v>
      </c>
      <c r="E93108">
        <v>21.366463717492795</v>
      </c>
      <c r="F93108">
        <v>1</v>
      </c>
      <c r="G93108">
        <v>0</v>
      </c>
      <c r="H93108">
        <v>234375000</v>
      </c>
      <c r="I93108">
        <v>0</v>
      </c>
    </row>
    <row r="93109" spans="1:9" x14ac:dyDescent="0.25">
      <c r="A93109" t="s">
        <v>93116</v>
      </c>
      <c r="B93109">
        <v>32.889878008775007</v>
      </c>
      <c r="C93109">
        <v>33.929738568955337</v>
      </c>
      <c r="D93109">
        <v>13.972780101478676</v>
      </c>
      <c r="E93109">
        <v>19.95695846747665</v>
      </c>
      <c r="F93109">
        <v>1</v>
      </c>
      <c r="G93109">
        <v>0</v>
      </c>
      <c r="H93109">
        <v>265625000</v>
      </c>
      <c r="I93109">
        <v>0</v>
      </c>
    </row>
    <row r="93110" spans="1:9" x14ac:dyDescent="0.25">
      <c r="A93110" t="s">
        <v>93117</v>
      </c>
      <c r="B93110">
        <v>33.502220439052621</v>
      </c>
      <c r="C93110">
        <v>33.718819237271191</v>
      </c>
      <c r="D93110">
        <v>16.947703363902452</v>
      </c>
      <c r="E93110">
        <v>16.771115873368764</v>
      </c>
      <c r="F93110">
        <v>-1</v>
      </c>
      <c r="G93110">
        <v>0</v>
      </c>
      <c r="H93110">
        <v>328125000</v>
      </c>
      <c r="I93110">
        <v>0</v>
      </c>
    </row>
    <row r="93111" spans="1:9" x14ac:dyDescent="0.25">
      <c r="A93111" t="s">
        <v>93118</v>
      </c>
      <c r="B93111">
        <v>32.327683182050677</v>
      </c>
      <c r="C93111">
        <v>26.907789657773016</v>
      </c>
      <c r="D93111">
        <v>14.086566548164617</v>
      </c>
      <c r="E93111">
        <v>12.821223109608393</v>
      </c>
      <c r="F93111">
        <v>0.96830747344151646</v>
      </c>
      <c r="G93111">
        <v>0</v>
      </c>
      <c r="H93111">
        <v>312500000</v>
      </c>
      <c r="I93111">
        <v>0</v>
      </c>
    </row>
    <row r="93112" spans="1:9" x14ac:dyDescent="0.25">
      <c r="A93112" t="s">
        <v>93119</v>
      </c>
      <c r="B93112">
        <v>33.14626505983648</v>
      </c>
      <c r="C93112">
        <v>40.039800406214844</v>
      </c>
      <c r="D93112">
        <v>20.725018737594581</v>
      </c>
      <c r="E93112">
        <v>19.314781668620242</v>
      </c>
      <c r="F93112">
        <v>0.94181052647177399</v>
      </c>
      <c r="G93112">
        <v>0</v>
      </c>
      <c r="H93112">
        <v>312500000</v>
      </c>
      <c r="I93112">
        <v>0</v>
      </c>
    </row>
    <row r="93113" spans="1:9" x14ac:dyDescent="0.25">
      <c r="A93113" t="s">
        <v>93120</v>
      </c>
      <c r="B93113">
        <v>31.840183863202469</v>
      </c>
      <c r="C93113">
        <v>28.637276231436466</v>
      </c>
      <c r="D93113">
        <v>14.664258435274546</v>
      </c>
      <c r="E93113">
        <v>13.97301779616194</v>
      </c>
      <c r="F93113">
        <v>0.52952204579075257</v>
      </c>
      <c r="G93113">
        <v>0</v>
      </c>
      <c r="H93113">
        <v>281250000</v>
      </c>
      <c r="I93113">
        <v>0</v>
      </c>
    </row>
    <row r="93114" spans="1:9" x14ac:dyDescent="0.25">
      <c r="A93114" t="s">
        <v>93121</v>
      </c>
      <c r="B93114">
        <v>34.431523816247058</v>
      </c>
      <c r="C93114">
        <v>42.39012669284886</v>
      </c>
      <c r="D93114">
        <v>17.700195535012156</v>
      </c>
      <c r="E93114">
        <v>24.689931157836668</v>
      </c>
      <c r="F93114">
        <v>-1</v>
      </c>
      <c r="G93114">
        <v>0</v>
      </c>
      <c r="H93114">
        <v>281250000</v>
      </c>
      <c r="I93114">
        <v>0</v>
      </c>
    </row>
    <row r="93115" spans="1:9" x14ac:dyDescent="0.25">
      <c r="A93115" t="s">
        <v>93122</v>
      </c>
      <c r="B93115">
        <v>36.614145230776401</v>
      </c>
      <c r="C93115">
        <v>49.736141289933855</v>
      </c>
      <c r="D93115">
        <v>29.527731350281087</v>
      </c>
      <c r="E93115">
        <v>20.208409939652782</v>
      </c>
      <c r="F93115">
        <v>1</v>
      </c>
      <c r="G93115">
        <v>0</v>
      </c>
      <c r="H93115">
        <v>296875000</v>
      </c>
      <c r="I93115">
        <v>0</v>
      </c>
    </row>
    <row r="93116" spans="1:9" x14ac:dyDescent="0.25">
      <c r="A93116" t="s">
        <v>93123</v>
      </c>
      <c r="B93116">
        <v>35.083585249067291</v>
      </c>
      <c r="C93116">
        <v>32.103111177159704</v>
      </c>
      <c r="D93116">
        <v>20.470764815436663</v>
      </c>
      <c r="E93116">
        <v>11.632346361723037</v>
      </c>
      <c r="F93116">
        <v>1</v>
      </c>
      <c r="G93116">
        <v>0</v>
      </c>
      <c r="H93116">
        <v>296875000</v>
      </c>
      <c r="I93116">
        <v>0</v>
      </c>
    </row>
    <row r="93117" spans="1:9" x14ac:dyDescent="0.25">
      <c r="A93117" t="s">
        <v>93124</v>
      </c>
      <c r="B93117">
        <v>34.328896619152069</v>
      </c>
      <c r="C93117">
        <v>45.631859307886586</v>
      </c>
      <c r="D93117">
        <v>22.400529387851872</v>
      </c>
      <c r="E93117">
        <v>23.231329920034682</v>
      </c>
      <c r="F93117">
        <v>1</v>
      </c>
      <c r="G93117">
        <v>0</v>
      </c>
      <c r="H93117">
        <v>281250000</v>
      </c>
      <c r="I93117">
        <v>0</v>
      </c>
    </row>
    <row r="93118" spans="1:9" x14ac:dyDescent="0.25">
      <c r="A93118" t="s">
        <v>93125</v>
      </c>
      <c r="B93118">
        <v>33.38163037318931</v>
      </c>
      <c r="C93118">
        <v>24.610584621679529</v>
      </c>
      <c r="D93118">
        <v>10.027616439982978</v>
      </c>
      <c r="E93118">
        <v>14.582968181696549</v>
      </c>
      <c r="F93118">
        <v>-1</v>
      </c>
      <c r="G93118">
        <v>0</v>
      </c>
      <c r="H93118">
        <v>312500000</v>
      </c>
      <c r="I93118">
        <v>0</v>
      </c>
    </row>
    <row r="93119" spans="1:9" x14ac:dyDescent="0.25">
      <c r="A93119" t="s">
        <v>93126</v>
      </c>
      <c r="B93119">
        <v>33.03406930895639</v>
      </c>
      <c r="C93119">
        <v>21.952499569340823</v>
      </c>
      <c r="D93119">
        <v>12.042062027782499</v>
      </c>
      <c r="E93119">
        <v>9.9104375415583377</v>
      </c>
      <c r="F93119">
        <v>-0.76245176110101953</v>
      </c>
      <c r="G93119">
        <v>0</v>
      </c>
      <c r="H93119">
        <v>296875000</v>
      </c>
      <c r="I93119">
        <v>0</v>
      </c>
    </row>
    <row r="93120" spans="1:9" x14ac:dyDescent="0.25">
      <c r="A93120" t="s">
        <v>93127</v>
      </c>
      <c r="B93120">
        <v>35.163484199254121</v>
      </c>
      <c r="C93120">
        <v>47.393225006967938</v>
      </c>
      <c r="D93120">
        <v>24.599379825697181</v>
      </c>
      <c r="E93120">
        <v>22.793845181270726</v>
      </c>
      <c r="F93120">
        <v>1</v>
      </c>
      <c r="G93120">
        <v>0</v>
      </c>
      <c r="H93120">
        <v>281250000</v>
      </c>
      <c r="I93120">
        <v>0</v>
      </c>
    </row>
    <row r="93121" spans="1:9" x14ac:dyDescent="0.25">
      <c r="A93121" t="s">
        <v>93128</v>
      </c>
      <c r="B93121">
        <v>37.30382365764315</v>
      </c>
      <c r="C93121">
        <v>59.580703366067013</v>
      </c>
      <c r="D93121">
        <v>31.377224005302089</v>
      </c>
      <c r="E93121">
        <v>28.203479360764923</v>
      </c>
      <c r="F93121">
        <v>1</v>
      </c>
      <c r="G93121">
        <v>0</v>
      </c>
      <c r="H93121">
        <v>281250000</v>
      </c>
      <c r="I93121">
        <v>0</v>
      </c>
    </row>
    <row r="93122" spans="1:9" x14ac:dyDescent="0.25">
      <c r="A93122" t="s">
        <v>93129</v>
      </c>
      <c r="B93122">
        <v>24.825571248240067</v>
      </c>
      <c r="C93122">
        <v>62.626498633711023</v>
      </c>
      <c r="D93122">
        <v>32.890434856481967</v>
      </c>
      <c r="E93122">
        <v>29.73606377722912</v>
      </c>
      <c r="F93122">
        <v>1</v>
      </c>
      <c r="G93122">
        <v>0</v>
      </c>
      <c r="H93122">
        <v>328125000</v>
      </c>
      <c r="I93122">
        <v>0</v>
      </c>
    </row>
    <row r="93123" spans="1:9" x14ac:dyDescent="0.25">
      <c r="A93123" t="s">
        <v>93130</v>
      </c>
      <c r="B93123">
        <v>25.014675244426201</v>
      </c>
      <c r="C93123">
        <v>74.451145240397821</v>
      </c>
      <c r="D93123">
        <v>38.21272340437546</v>
      </c>
      <c r="E93123">
        <v>36.238421836022304</v>
      </c>
      <c r="F93123">
        <v>1</v>
      </c>
      <c r="G93123">
        <v>0</v>
      </c>
      <c r="H93123">
        <v>312500000</v>
      </c>
      <c r="I93123">
        <v>0</v>
      </c>
    </row>
    <row r="93124" spans="1:9" x14ac:dyDescent="0.25">
      <c r="A93124" t="s">
        <v>93131</v>
      </c>
      <c r="B93124">
        <v>21.999999999999837</v>
      </c>
      <c r="C93124">
        <v>3.0291728513897334</v>
      </c>
      <c r="D93124">
        <v>1.6109047152794616</v>
      </c>
      <c r="E93124">
        <v>1.4182681361102718</v>
      </c>
      <c r="F93124">
        <v>-0.72654252800536057</v>
      </c>
      <c r="G93124">
        <v>21.900000000000041</v>
      </c>
      <c r="H93124">
        <v>109375000</v>
      </c>
      <c r="I93124">
        <v>0</v>
      </c>
    </row>
    <row r="93125" spans="1:9" x14ac:dyDescent="0.25">
      <c r="A93125" t="s">
        <v>93132</v>
      </c>
      <c r="B93125">
        <v>21.999999999999947</v>
      </c>
      <c r="C93125">
        <v>2.9681785106219469</v>
      </c>
      <c r="D93125">
        <v>1.5817803450322923</v>
      </c>
      <c r="E93125">
        <v>1.3863981655896547</v>
      </c>
      <c r="F93125">
        <v>-0.72654252800536057</v>
      </c>
      <c r="G93125">
        <v>21.900000000000041</v>
      </c>
      <c r="H93125">
        <v>125000000</v>
      </c>
      <c r="I93125">
        <v>0</v>
      </c>
    </row>
    <row r="93126" spans="1:9" x14ac:dyDescent="0.25">
      <c r="A93126" t="s">
        <v>93133</v>
      </c>
      <c r="B93126">
        <v>21.499999999999986</v>
      </c>
      <c r="C93126">
        <v>3.4849591818209289</v>
      </c>
      <c r="D93126">
        <v>1.8323605069039655</v>
      </c>
      <c r="E93126">
        <v>1.6525986749169634</v>
      </c>
      <c r="F93126">
        <v>-0.76476865813366324</v>
      </c>
      <c r="G93126">
        <v>21.400000000000034</v>
      </c>
      <c r="H93126">
        <v>93750000</v>
      </c>
      <c r="I93126">
        <v>0</v>
      </c>
    </row>
    <row r="93127" spans="1:9" x14ac:dyDescent="0.25">
      <c r="A93127" t="s">
        <v>93134</v>
      </c>
      <c r="B93127">
        <v>21.500000000000053</v>
      </c>
      <c r="C93127">
        <v>3.4916347270108425</v>
      </c>
      <c r="D93127">
        <v>1.8369386667863998</v>
      </c>
      <c r="E93127">
        <v>1.6546960602244427</v>
      </c>
      <c r="F93127">
        <v>-0.76972683564077204</v>
      </c>
      <c r="G93127">
        <v>21.400000000000034</v>
      </c>
      <c r="H93127">
        <v>109375000</v>
      </c>
      <c r="I93127">
        <v>0</v>
      </c>
    </row>
    <row r="93128" spans="1:9" x14ac:dyDescent="0.25">
      <c r="A93128" t="s">
        <v>93135</v>
      </c>
      <c r="B93128">
        <v>21.100000000000158</v>
      </c>
      <c r="C93128">
        <v>3.0179813425293012</v>
      </c>
      <c r="D93128">
        <v>1.5887010431826445</v>
      </c>
      <c r="E93128">
        <v>1.4292802993466567</v>
      </c>
      <c r="F93128">
        <v>-0.72654252800536057</v>
      </c>
      <c r="G93128">
        <v>21.000000000000028</v>
      </c>
      <c r="H93128">
        <v>93750000</v>
      </c>
      <c r="I93128">
        <v>0</v>
      </c>
    </row>
    <row r="93129" spans="1:9" x14ac:dyDescent="0.25">
      <c r="A93129" t="s">
        <v>93136</v>
      </c>
      <c r="B93129">
        <v>21.100000000000161</v>
      </c>
      <c r="C93129">
        <v>3.100507349614519</v>
      </c>
      <c r="D93129">
        <v>1.630952406535394</v>
      </c>
      <c r="E93129">
        <v>1.469554943079125</v>
      </c>
      <c r="F93129">
        <v>-0.72654252800536057</v>
      </c>
      <c r="G93129">
        <v>21.000000000000028</v>
      </c>
      <c r="H93129">
        <v>62500000</v>
      </c>
      <c r="I93129">
        <v>0</v>
      </c>
    </row>
    <row r="93130" spans="1:9" x14ac:dyDescent="0.25">
      <c r="A93130" t="s">
        <v>93137</v>
      </c>
      <c r="B93130">
        <v>19.556986617579021</v>
      </c>
      <c r="C93130">
        <v>48.28264061863905</v>
      </c>
      <c r="D93130">
        <v>22.802627969785085</v>
      </c>
      <c r="E93130">
        <v>25.480012648853929</v>
      </c>
      <c r="F93130">
        <v>-0.95498063195759064</v>
      </c>
      <c r="G93130">
        <v>0</v>
      </c>
      <c r="H93130">
        <v>312500000</v>
      </c>
      <c r="I93130">
        <v>0</v>
      </c>
    </row>
    <row r="93131" spans="1:9" x14ac:dyDescent="0.25">
      <c r="A93131" t="s">
        <v>93138</v>
      </c>
      <c r="B93131">
        <v>25.835090933916675</v>
      </c>
      <c r="C93131">
        <v>68.799592991362104</v>
      </c>
      <c r="D93131">
        <v>35.632234939032791</v>
      </c>
      <c r="E93131">
        <v>33.167358052329284</v>
      </c>
      <c r="F93131">
        <v>-1</v>
      </c>
      <c r="G93131">
        <v>0</v>
      </c>
      <c r="H93131">
        <v>343750000</v>
      </c>
      <c r="I93131">
        <v>0</v>
      </c>
    </row>
    <row r="93132" spans="1:9" x14ac:dyDescent="0.25">
      <c r="A93132" t="s">
        <v>93139</v>
      </c>
      <c r="B93132">
        <v>22.249999999999986</v>
      </c>
      <c r="C93132">
        <v>5.0348574357421931</v>
      </c>
      <c r="D93132">
        <v>2.4178738740993828</v>
      </c>
      <c r="E93132">
        <v>2.6169835616428179</v>
      </c>
      <c r="F93132">
        <v>1</v>
      </c>
      <c r="G93132">
        <v>22.200000000000045</v>
      </c>
      <c r="H93132">
        <v>93750000</v>
      </c>
      <c r="I93132">
        <v>0</v>
      </c>
    </row>
    <row r="93133" spans="1:9" x14ac:dyDescent="0.25">
      <c r="A93133" t="s">
        <v>93140</v>
      </c>
      <c r="B93133">
        <v>22.700000000000067</v>
      </c>
      <c r="C93133">
        <v>5.9986800678384684</v>
      </c>
      <c r="D93133">
        <v>2.8985546146011667</v>
      </c>
      <c r="E93133">
        <v>3.1001254532373048</v>
      </c>
      <c r="F93133">
        <v>0.50952544949442879</v>
      </c>
      <c r="G93133">
        <v>23.000000000000057</v>
      </c>
      <c r="H93133">
        <v>109375000</v>
      </c>
      <c r="I93133">
        <v>0</v>
      </c>
    </row>
    <row r="93134" spans="1:9" x14ac:dyDescent="0.25">
      <c r="A93134" t="s">
        <v>93141</v>
      </c>
      <c r="B93134">
        <v>21.850000000000019</v>
      </c>
      <c r="C93134">
        <v>4.7438361700327629</v>
      </c>
      <c r="D93134">
        <v>2.2782991993438264</v>
      </c>
      <c r="E93134">
        <v>2.465536970688941</v>
      </c>
      <c r="F93134">
        <v>1</v>
      </c>
      <c r="G93134">
        <v>21.80000000000004</v>
      </c>
      <c r="H93134">
        <v>109375000</v>
      </c>
      <c r="I93134">
        <v>0</v>
      </c>
    </row>
    <row r="93135" spans="1:9" x14ac:dyDescent="0.25">
      <c r="A93135" t="s">
        <v>93142</v>
      </c>
      <c r="B93135">
        <v>21.949999999999996</v>
      </c>
      <c r="C93135">
        <v>4.7841397349594725</v>
      </c>
      <c r="D93135">
        <v>2.2974358565673283</v>
      </c>
      <c r="E93135">
        <v>2.4867038783921487</v>
      </c>
      <c r="F93135">
        <v>1</v>
      </c>
      <c r="G93135">
        <v>21.900000000000041</v>
      </c>
      <c r="H93135">
        <v>93750000</v>
      </c>
      <c r="I93135">
        <v>0</v>
      </c>
    </row>
    <row r="93136" spans="1:9" x14ac:dyDescent="0.25">
      <c r="A93136" t="s">
        <v>93143</v>
      </c>
      <c r="B93136">
        <v>31.770595574286347</v>
      </c>
      <c r="C93136">
        <v>96.040862732002608</v>
      </c>
      <c r="D93136">
        <v>44.941730849764831</v>
      </c>
      <c r="E93136">
        <v>51.099131882237721</v>
      </c>
      <c r="F93136">
        <v>-1</v>
      </c>
      <c r="G93136">
        <v>0</v>
      </c>
      <c r="H93136">
        <v>312500000</v>
      </c>
      <c r="I93136">
        <v>0</v>
      </c>
    </row>
    <row r="93137" spans="1:9" x14ac:dyDescent="0.25">
      <c r="A93137" t="s">
        <v>93144</v>
      </c>
      <c r="B93137">
        <v>23.241998976652081</v>
      </c>
      <c r="C93137">
        <v>63.827150619908153</v>
      </c>
      <c r="D93137">
        <v>35.013151152275526</v>
      </c>
      <c r="E93137">
        <v>28.813999467632673</v>
      </c>
      <c r="F93137">
        <v>1</v>
      </c>
      <c r="G93137">
        <v>0</v>
      </c>
      <c r="H93137">
        <v>312500000</v>
      </c>
      <c r="I93137">
        <v>0</v>
      </c>
    </row>
    <row r="93138" spans="1:9" x14ac:dyDescent="0.25">
      <c r="A93138" t="s">
        <v>93145</v>
      </c>
      <c r="B93138">
        <v>25.516879238848258</v>
      </c>
      <c r="C93138">
        <v>73.91579046631206</v>
      </c>
      <c r="D93138">
        <v>37.088659860001655</v>
      </c>
      <c r="E93138">
        <v>36.827130606310362</v>
      </c>
      <c r="F93138">
        <v>-1</v>
      </c>
      <c r="G93138">
        <v>0</v>
      </c>
      <c r="H93138">
        <v>312500000</v>
      </c>
      <c r="I93138">
        <v>0</v>
      </c>
    </row>
    <row r="93139" spans="1:9" x14ac:dyDescent="0.25">
      <c r="A93139" t="s">
        <v>93146</v>
      </c>
      <c r="B93139">
        <v>21.772375503585533</v>
      </c>
      <c r="C93139">
        <v>59.432248311433241</v>
      </c>
      <c r="D93139">
        <v>29.907908462003888</v>
      </c>
      <c r="E93139">
        <v>29.524339849429328</v>
      </c>
      <c r="F93139">
        <v>-1</v>
      </c>
      <c r="G93139">
        <v>0</v>
      </c>
      <c r="H93139">
        <v>312500000</v>
      </c>
      <c r="I93139">
        <v>0</v>
      </c>
    </row>
    <row r="93140" spans="1:9" x14ac:dyDescent="0.25">
      <c r="A93140" t="s">
        <v>93147</v>
      </c>
      <c r="B93140">
        <v>23.199999999999964</v>
      </c>
      <c r="C93140">
        <v>4.4818169325638859</v>
      </c>
      <c r="D93140">
        <v>2.3647882154372653</v>
      </c>
      <c r="E93140">
        <v>2.1170287171266278</v>
      </c>
      <c r="F93140">
        <v>-1</v>
      </c>
      <c r="G93140">
        <v>23.100000000000058</v>
      </c>
      <c r="H93140">
        <v>109375000</v>
      </c>
      <c r="I93140">
        <v>0</v>
      </c>
    </row>
    <row r="93141" spans="1:9" x14ac:dyDescent="0.25">
      <c r="A93141" t="s">
        <v>93148</v>
      </c>
      <c r="B93141">
        <v>23.199999999999857</v>
      </c>
      <c r="C93141">
        <v>4.4496020677336778</v>
      </c>
      <c r="D93141">
        <v>2.3500671482070059</v>
      </c>
      <c r="E93141">
        <v>2.0995349195266746</v>
      </c>
      <c r="F93141">
        <v>-1</v>
      </c>
      <c r="G93141">
        <v>23.100000000000058</v>
      </c>
      <c r="H93141">
        <v>140625000</v>
      </c>
      <c r="I93141">
        <v>0</v>
      </c>
    </row>
    <row r="93142" spans="1:9" x14ac:dyDescent="0.25">
      <c r="A93142" t="s">
        <v>93149</v>
      </c>
      <c r="B93142">
        <v>22.699999999999932</v>
      </c>
      <c r="C93142">
        <v>3.7082883847112686</v>
      </c>
      <c r="D93142">
        <v>1.97240016051822</v>
      </c>
      <c r="E93142">
        <v>1.7358882241930487</v>
      </c>
      <c r="F93142">
        <v>-0.72654252800536057</v>
      </c>
      <c r="G93142">
        <v>22.600000000000051</v>
      </c>
      <c r="H93142">
        <v>78125000</v>
      </c>
      <c r="I93142">
        <v>0</v>
      </c>
    </row>
    <row r="93143" spans="1:9" x14ac:dyDescent="0.25">
      <c r="A93143" t="s">
        <v>93150</v>
      </c>
      <c r="B93143">
        <v>22.700000000000067</v>
      </c>
      <c r="C93143">
        <v>3.715484289308248</v>
      </c>
      <c r="D93143">
        <v>1.9772780843121707</v>
      </c>
      <c r="E93143">
        <v>1.7382062049960774</v>
      </c>
      <c r="F93143">
        <v>-0.74377931056506563</v>
      </c>
      <c r="G93143">
        <v>22.600000000000051</v>
      </c>
      <c r="H93143">
        <v>125000000</v>
      </c>
      <c r="I93143">
        <v>0</v>
      </c>
    </row>
    <row r="93144" spans="1:9" x14ac:dyDescent="0.25">
      <c r="A93144" t="s">
        <v>93151</v>
      </c>
      <c r="B93144">
        <v>0.05</v>
      </c>
      <c r="C93144">
        <v>0.36327126400268028</v>
      </c>
      <c r="D93144">
        <v>0</v>
      </c>
      <c r="E93144">
        <v>0.36327126400268028</v>
      </c>
      <c r="F93144">
        <v>-0.36327126400268028</v>
      </c>
      <c r="G93144">
        <v>0</v>
      </c>
      <c r="H93144">
        <v>0</v>
      </c>
      <c r="I93144">
        <v>1</v>
      </c>
    </row>
    <row r="93145" spans="1:9" x14ac:dyDescent="0.25">
      <c r="A93145" t="s">
        <v>93152</v>
      </c>
      <c r="B93145">
        <v>0.05</v>
      </c>
      <c r="C93145">
        <v>0.36327126400268028</v>
      </c>
      <c r="D93145">
        <v>0</v>
      </c>
      <c r="E93145">
        <v>0.36327126400268028</v>
      </c>
      <c r="F93145">
        <v>-0.36327126400268028</v>
      </c>
      <c r="G93145">
        <v>0</v>
      </c>
      <c r="H93145">
        <v>0</v>
      </c>
      <c r="I93145">
        <v>1</v>
      </c>
    </row>
    <row r="93146" spans="1:9" x14ac:dyDescent="0.25">
      <c r="A93146" t="s">
        <v>93153</v>
      </c>
      <c r="B93146">
        <v>33.657930263384927</v>
      </c>
      <c r="C93146">
        <v>38.532087952346728</v>
      </c>
      <c r="D93146">
        <v>19.190877252233179</v>
      </c>
      <c r="E93146">
        <v>19.341210700113599</v>
      </c>
      <c r="F93146">
        <v>1</v>
      </c>
      <c r="G93146">
        <v>55.400000000000517</v>
      </c>
      <c r="H93146">
        <v>265625000</v>
      </c>
      <c r="I93146">
        <v>0</v>
      </c>
    </row>
    <row r="93147" spans="1:9" x14ac:dyDescent="0.25">
      <c r="A93147" t="s">
        <v>93154</v>
      </c>
      <c r="B93147">
        <v>30.325851853082501</v>
      </c>
      <c r="C93147">
        <v>28.153441488058217</v>
      </c>
      <c r="D93147">
        <v>14.000225284646497</v>
      </c>
      <c r="E93147">
        <v>14.153216203411739</v>
      </c>
      <c r="F93147">
        <v>1</v>
      </c>
      <c r="G93147">
        <v>46.300000000000388</v>
      </c>
      <c r="H93147">
        <v>265625000</v>
      </c>
      <c r="I93147">
        <v>0</v>
      </c>
    </row>
    <row r="93148" spans="1:9" x14ac:dyDescent="0.25">
      <c r="A93148" t="s">
        <v>93155</v>
      </c>
      <c r="B93148">
        <v>21.300000000000033</v>
      </c>
      <c r="C93148">
        <v>2.7250850037429313</v>
      </c>
      <c r="D93148">
        <v>1.2908742317881319</v>
      </c>
      <c r="E93148">
        <v>1.4342107719547994</v>
      </c>
      <c r="F93148">
        <v>0.27148021949181578</v>
      </c>
      <c r="G93148">
        <v>21.200000000000031</v>
      </c>
      <c r="H93148">
        <v>78125000</v>
      </c>
      <c r="I93148">
        <v>0</v>
      </c>
    </row>
    <row r="93149" spans="1:9" x14ac:dyDescent="0.25">
      <c r="A93149" t="s">
        <v>93156</v>
      </c>
      <c r="B93149">
        <v>21.299999999999873</v>
      </c>
      <c r="C93149">
        <v>2.7375656943609297</v>
      </c>
      <c r="D93149">
        <v>1.2959233336522664</v>
      </c>
      <c r="E93149">
        <v>1.4416423607086633</v>
      </c>
      <c r="F93149">
        <v>0.27362261611952521</v>
      </c>
      <c r="G93149">
        <v>21.200000000000031</v>
      </c>
      <c r="H93149">
        <v>78125000</v>
      </c>
      <c r="I93149">
        <v>0</v>
      </c>
    </row>
    <row r="93150" spans="1:9" x14ac:dyDescent="0.25">
      <c r="A93150" t="s">
        <v>93157</v>
      </c>
      <c r="B93150">
        <v>20.799999999999887</v>
      </c>
      <c r="C93150">
        <v>2.4492005191709936</v>
      </c>
      <c r="D93150">
        <v>1.159503411781758</v>
      </c>
      <c r="E93150">
        <v>1.2896971073892356</v>
      </c>
      <c r="F93150">
        <v>0.6856615965415287</v>
      </c>
      <c r="G93150">
        <v>20.700000000000024</v>
      </c>
      <c r="H93150">
        <v>78125000</v>
      </c>
      <c r="I93150">
        <v>0</v>
      </c>
    </row>
    <row r="93151" spans="1:9" x14ac:dyDescent="0.25">
      <c r="A93151" t="s">
        <v>93158</v>
      </c>
      <c r="B93151">
        <v>20.799999999999887</v>
      </c>
      <c r="C93151">
        <v>2.4348709030533282</v>
      </c>
      <c r="D93151">
        <v>1.1513838933869631</v>
      </c>
      <c r="E93151">
        <v>1.2834870096663651</v>
      </c>
      <c r="F93151">
        <v>0.68194125767349689</v>
      </c>
      <c r="G93151">
        <v>20.700000000000024</v>
      </c>
      <c r="H93151">
        <v>93750000</v>
      </c>
      <c r="I93151">
        <v>0</v>
      </c>
    </row>
    <row r="93152" spans="1:9" x14ac:dyDescent="0.25">
      <c r="A93152" t="s">
        <v>93159</v>
      </c>
      <c r="B93152">
        <v>21.991550476613774</v>
      </c>
      <c r="C93152">
        <v>58.097173709127013</v>
      </c>
      <c r="D93152">
        <v>27.493124857340032</v>
      </c>
      <c r="E93152">
        <v>30.604048851787013</v>
      </c>
      <c r="F93152">
        <v>-1</v>
      </c>
      <c r="G93152">
        <v>0</v>
      </c>
      <c r="H93152">
        <v>296875000</v>
      </c>
      <c r="I93152">
        <v>0</v>
      </c>
    </row>
    <row r="93153" spans="1:9" x14ac:dyDescent="0.25">
      <c r="A93153" t="s">
        <v>93160</v>
      </c>
      <c r="B93153">
        <v>26.382543885410946</v>
      </c>
      <c r="C93153">
        <v>85.674582812901377</v>
      </c>
      <c r="D93153">
        <v>42.910253460598696</v>
      </c>
      <c r="E93153">
        <v>42.764329352302688</v>
      </c>
      <c r="F93153">
        <v>1</v>
      </c>
      <c r="G93153">
        <v>0</v>
      </c>
      <c r="H93153">
        <v>343750000</v>
      </c>
      <c r="I93153">
        <v>0</v>
      </c>
    </row>
    <row r="93154" spans="1:9" x14ac:dyDescent="0.25">
      <c r="A93154" t="s">
        <v>93161</v>
      </c>
      <c r="B93154">
        <v>22.996573610675558</v>
      </c>
      <c r="C93154">
        <v>59.384539905497768</v>
      </c>
      <c r="D93154">
        <v>31.499138441316653</v>
      </c>
      <c r="E93154">
        <v>27.88540146418109</v>
      </c>
      <c r="F93154">
        <v>1</v>
      </c>
      <c r="G93154">
        <v>0</v>
      </c>
      <c r="H93154">
        <v>359375000</v>
      </c>
      <c r="I93154">
        <v>0</v>
      </c>
    </row>
    <row r="93155" spans="1:9" x14ac:dyDescent="0.25">
      <c r="A93155" t="s">
        <v>93162</v>
      </c>
      <c r="B93155">
        <v>25.044237432511654</v>
      </c>
      <c r="C93155">
        <v>59.200618815626903</v>
      </c>
      <c r="D93155">
        <v>31.068110063537119</v>
      </c>
      <c r="E93155">
        <v>28.13250875208977</v>
      </c>
      <c r="F93155">
        <v>1</v>
      </c>
      <c r="G93155">
        <v>0</v>
      </c>
      <c r="H93155">
        <v>328125000</v>
      </c>
      <c r="I93155">
        <v>0</v>
      </c>
    </row>
    <row r="93156" spans="1:9" x14ac:dyDescent="0.25">
      <c r="A93156" t="s">
        <v>93163</v>
      </c>
      <c r="B93156">
        <v>21.200000000000006</v>
      </c>
      <c r="C93156">
        <v>2.471326970635495</v>
      </c>
      <c r="D93156">
        <v>1.3039774283726651</v>
      </c>
      <c r="E93156">
        <v>1.1673495422628299</v>
      </c>
      <c r="F93156">
        <v>-0.18338581668973664</v>
      </c>
      <c r="G93156">
        <v>21.10000000000003</v>
      </c>
      <c r="H93156">
        <v>109375000</v>
      </c>
      <c r="I93156">
        <v>0</v>
      </c>
    </row>
    <row r="93157" spans="1:9" x14ac:dyDescent="0.25">
      <c r="A93157" t="s">
        <v>93164</v>
      </c>
      <c r="B93157">
        <v>21.200000000000017</v>
      </c>
      <c r="C93157">
        <v>2.4733961866072089</v>
      </c>
      <c r="D93157">
        <v>1.3063600234615045</v>
      </c>
      <c r="E93157">
        <v>1.1670361631457045</v>
      </c>
      <c r="F93157">
        <v>-0.18154577188058907</v>
      </c>
      <c r="G93157">
        <v>21.10000000000003</v>
      </c>
      <c r="H93157">
        <v>125000000</v>
      </c>
      <c r="I93157">
        <v>0</v>
      </c>
    </row>
    <row r="93158" spans="1:9" x14ac:dyDescent="0.25">
      <c r="A93158" t="s">
        <v>93165</v>
      </c>
      <c r="B93158">
        <v>20.800000000000029</v>
      </c>
      <c r="C93158">
        <v>1.8946206229558613</v>
      </c>
      <c r="D93158">
        <v>1.0083930640512748</v>
      </c>
      <c r="E93158">
        <v>0.88622755890458649</v>
      </c>
      <c r="F93158">
        <v>-7.5888654814933343E-2</v>
      </c>
      <c r="G93158">
        <v>20.700000000000024</v>
      </c>
      <c r="H93158">
        <v>109375000</v>
      </c>
      <c r="I93158">
        <v>0</v>
      </c>
    </row>
    <row r="93159" spans="1:9" x14ac:dyDescent="0.25">
      <c r="A93159" t="s">
        <v>93166</v>
      </c>
      <c r="B93159">
        <v>20.800000000000033</v>
      </c>
      <c r="C93159">
        <v>1.8996215154477958</v>
      </c>
      <c r="D93159">
        <v>1.0120876340510336</v>
      </c>
      <c r="E93159">
        <v>0.88753388139676215</v>
      </c>
      <c r="F93159">
        <v>-7.6139067918232328E-2</v>
      </c>
      <c r="G93159">
        <v>20.700000000000024</v>
      </c>
      <c r="H93159">
        <v>62500000</v>
      </c>
      <c r="I93159">
        <v>0</v>
      </c>
    </row>
    <row r="93160" spans="1:9" x14ac:dyDescent="0.25">
      <c r="A93160" t="s">
        <v>93167</v>
      </c>
      <c r="B93160">
        <v>20.400000000000155</v>
      </c>
      <c r="C93160">
        <v>1.3659127580399351</v>
      </c>
      <c r="D93160">
        <v>0.73321374089486513</v>
      </c>
      <c r="E93160">
        <v>0.63269901714506993</v>
      </c>
      <c r="F93160">
        <v>-0.28263705270456807</v>
      </c>
      <c r="G93160">
        <v>20.300000000000018</v>
      </c>
      <c r="H93160">
        <v>125000000</v>
      </c>
      <c r="I93160">
        <v>0</v>
      </c>
    </row>
    <row r="93161" spans="1:9" x14ac:dyDescent="0.25">
      <c r="A93161" t="s">
        <v>93168</v>
      </c>
      <c r="B93161">
        <v>20.400000000000027</v>
      </c>
      <c r="C93161">
        <v>1.3485315269311942</v>
      </c>
      <c r="D93161">
        <v>0.72543708777636207</v>
      </c>
      <c r="E93161">
        <v>0.62309443915483209</v>
      </c>
      <c r="F93161">
        <v>-0.2616685709792721</v>
      </c>
      <c r="G93161">
        <v>20.300000000000018</v>
      </c>
      <c r="H93161">
        <v>62500000</v>
      </c>
      <c r="I93161">
        <v>0</v>
      </c>
    </row>
    <row r="93162" spans="1:9" x14ac:dyDescent="0.25">
      <c r="A93162" t="s">
        <v>93169</v>
      </c>
      <c r="B93162">
        <v>23.046696306531935</v>
      </c>
      <c r="C93162">
        <v>60.882456347088983</v>
      </c>
      <c r="D93162">
        <v>34.522277004449684</v>
      </c>
      <c r="E93162">
        <v>26.360179342639213</v>
      </c>
      <c r="F93162">
        <v>1</v>
      </c>
      <c r="G93162">
        <v>0</v>
      </c>
      <c r="H93162">
        <v>359375000</v>
      </c>
      <c r="I93162">
        <v>0</v>
      </c>
    </row>
    <row r="93163" spans="1:9" x14ac:dyDescent="0.25">
      <c r="A93163" t="s">
        <v>93170</v>
      </c>
      <c r="B93163">
        <v>19.923338258734695</v>
      </c>
      <c r="C93163">
        <v>40.846587845132809</v>
      </c>
      <c r="D93163">
        <v>20.428572224236213</v>
      </c>
      <c r="E93163">
        <v>20.418015620896579</v>
      </c>
      <c r="F93163">
        <v>1</v>
      </c>
      <c r="G93163">
        <v>0</v>
      </c>
      <c r="H93163">
        <v>281250000</v>
      </c>
      <c r="I93163">
        <v>0</v>
      </c>
    </row>
    <row r="93164" spans="1:9" x14ac:dyDescent="0.25">
      <c r="A93164" t="s">
        <v>93171</v>
      </c>
      <c r="B93164">
        <v>23.999999999999805</v>
      </c>
      <c r="C93164">
        <v>6.5284661087745759</v>
      </c>
      <c r="D93164">
        <v>3.137235032567907</v>
      </c>
      <c r="E93164">
        <v>3.391231076206676</v>
      </c>
      <c r="F93164">
        <v>0.63711811764539217</v>
      </c>
      <c r="G93164">
        <v>24.300000000000075</v>
      </c>
      <c r="H93164">
        <v>125000000</v>
      </c>
      <c r="I93164">
        <v>0</v>
      </c>
    </row>
    <row r="93165" spans="1:9" x14ac:dyDescent="0.25">
      <c r="A93165" t="s">
        <v>93172</v>
      </c>
      <c r="B93165">
        <v>24.000000000000153</v>
      </c>
      <c r="C93165">
        <v>6.5658623179348226</v>
      </c>
      <c r="D93165">
        <v>3.1546714068214516</v>
      </c>
      <c r="E93165">
        <v>3.411190911113382</v>
      </c>
      <c r="F93165">
        <v>0.69744837115592961</v>
      </c>
      <c r="G93165">
        <v>24.300000000000075</v>
      </c>
      <c r="H93165">
        <v>93750000</v>
      </c>
      <c r="I93165">
        <v>0</v>
      </c>
    </row>
    <row r="93166" spans="1:9" x14ac:dyDescent="0.25">
      <c r="A93166" t="s">
        <v>93173</v>
      </c>
      <c r="B93166">
        <v>20.400000000000023</v>
      </c>
      <c r="C93166">
        <v>2.1724995481624552</v>
      </c>
      <c r="D93166">
        <v>1.1159038536165631</v>
      </c>
      <c r="E93166">
        <v>1.0565956945458921</v>
      </c>
      <c r="F93166">
        <v>-0.72654252800536057</v>
      </c>
      <c r="G93166">
        <v>20.300000000000018</v>
      </c>
      <c r="H93166">
        <v>109375000</v>
      </c>
      <c r="I93166">
        <v>0</v>
      </c>
    </row>
    <row r="93167" spans="1:9" x14ac:dyDescent="0.25">
      <c r="A93167" t="s">
        <v>93174</v>
      </c>
      <c r="B93167">
        <v>20.399999999999903</v>
      </c>
      <c r="C93167">
        <v>2.1539033559958445</v>
      </c>
      <c r="D93167">
        <v>1.1064174431682585</v>
      </c>
      <c r="E93167">
        <v>1.047485912827586</v>
      </c>
      <c r="F93167">
        <v>-0.72654252800536057</v>
      </c>
      <c r="G93167">
        <v>20.300000000000018</v>
      </c>
      <c r="H93167">
        <v>125000000</v>
      </c>
      <c r="I93167">
        <v>0</v>
      </c>
    </row>
    <row r="93168" spans="1:9" x14ac:dyDescent="0.25">
      <c r="A93168" t="s">
        <v>93175</v>
      </c>
      <c r="B93168">
        <v>22.876608558166929</v>
      </c>
      <c r="C93168">
        <v>9.9786936978354284</v>
      </c>
      <c r="D93168">
        <v>5.0561954438143122</v>
      </c>
      <c r="E93168">
        <v>4.9224982540211251</v>
      </c>
      <c r="F93168">
        <v>0.8226326945888478</v>
      </c>
      <c r="G93168">
        <v>24.200000000000074</v>
      </c>
      <c r="H93168">
        <v>140625000</v>
      </c>
      <c r="I93168">
        <v>0</v>
      </c>
    </row>
    <row r="93169" spans="1:9" x14ac:dyDescent="0.25">
      <c r="A93169" t="s">
        <v>93176</v>
      </c>
      <c r="B93169">
        <v>29.626183599997283</v>
      </c>
      <c r="C93169">
        <v>47.184238186755081</v>
      </c>
      <c r="D93169">
        <v>23.660279130151103</v>
      </c>
      <c r="E93169">
        <v>23.523959056603953</v>
      </c>
      <c r="F93169">
        <v>-0.94572436687393413</v>
      </c>
      <c r="G93169">
        <v>0</v>
      </c>
      <c r="H93169">
        <v>296875000</v>
      </c>
      <c r="I93169">
        <v>0</v>
      </c>
    </row>
    <row r="93170" spans="1:9" x14ac:dyDescent="0.25">
      <c r="A93170" t="s">
        <v>93177</v>
      </c>
      <c r="B93170">
        <v>29.259129482092042</v>
      </c>
      <c r="C93170">
        <v>73.658994515649326</v>
      </c>
      <c r="D93170">
        <v>37.329226707702716</v>
      </c>
      <c r="E93170">
        <v>36.329767807946638</v>
      </c>
      <c r="F93170">
        <v>1</v>
      </c>
      <c r="G93170">
        <v>0</v>
      </c>
      <c r="H93170">
        <v>312500000</v>
      </c>
      <c r="I93170">
        <v>0</v>
      </c>
    </row>
    <row r="93171" spans="1:9" x14ac:dyDescent="0.25">
      <c r="A93171" t="s">
        <v>93178</v>
      </c>
      <c r="B93171">
        <v>27.723847444073005</v>
      </c>
      <c r="C93171">
        <v>73.372686394570934</v>
      </c>
      <c r="D93171">
        <v>37.929765030174281</v>
      </c>
      <c r="E93171">
        <v>35.442921364396753</v>
      </c>
      <c r="F93171">
        <v>1</v>
      </c>
      <c r="G93171">
        <v>0</v>
      </c>
      <c r="H93171">
        <v>312500000</v>
      </c>
      <c r="I93171">
        <v>0</v>
      </c>
    </row>
    <row r="93172" spans="1:9" x14ac:dyDescent="0.25">
      <c r="A93172" t="s">
        <v>93179</v>
      </c>
      <c r="B93172">
        <v>21.800000000000033</v>
      </c>
      <c r="C93172">
        <v>2.5721090422084241</v>
      </c>
      <c r="D93172">
        <v>1.4020085261288764</v>
      </c>
      <c r="E93172">
        <v>1.1701005160795477</v>
      </c>
      <c r="F93172">
        <v>-9.0151485318924252E-2</v>
      </c>
      <c r="G93172">
        <v>21.700000000000038</v>
      </c>
      <c r="H93172">
        <v>125000000</v>
      </c>
      <c r="I93172">
        <v>0</v>
      </c>
    </row>
    <row r="93173" spans="1:9" x14ac:dyDescent="0.25">
      <c r="A93173" t="s">
        <v>93180</v>
      </c>
      <c r="B93173">
        <v>21.900000000000077</v>
      </c>
      <c r="C93173">
        <v>2.5742162032193194</v>
      </c>
      <c r="D93173">
        <v>1.4047401018725236</v>
      </c>
      <c r="E93173">
        <v>1.1694761013467958</v>
      </c>
      <c r="F93173">
        <v>-9.4869938408726817E-2</v>
      </c>
      <c r="G93173">
        <v>21.80000000000004</v>
      </c>
      <c r="H93173">
        <v>78125000</v>
      </c>
      <c r="I93173">
        <v>0</v>
      </c>
    </row>
    <row r="93174" spans="1:9" x14ac:dyDescent="0.25">
      <c r="A93174" t="s">
        <v>93181</v>
      </c>
      <c r="B93174">
        <v>21.199999999999864</v>
      </c>
      <c r="C93174">
        <v>2.1225935355294077</v>
      </c>
      <c r="D93174">
        <v>1.1701218148638679</v>
      </c>
      <c r="E93174">
        <v>0.95247172066553976</v>
      </c>
      <c r="F93174">
        <v>-5.9579496259779319E-2</v>
      </c>
      <c r="G93174">
        <v>21.10000000000003</v>
      </c>
      <c r="H93174">
        <v>93750000</v>
      </c>
      <c r="I93174">
        <v>0</v>
      </c>
    </row>
    <row r="93175" spans="1:9" x14ac:dyDescent="0.25">
      <c r="A93175" t="s">
        <v>93182</v>
      </c>
      <c r="B93175">
        <v>21.1999999999999</v>
      </c>
      <c r="C93175">
        <v>2.0941528998811423</v>
      </c>
      <c r="D93175">
        <v>1.1574431816119044</v>
      </c>
      <c r="E93175">
        <v>0.93670971826923788</v>
      </c>
      <c r="F93175">
        <v>-5.4838103726996934E-2</v>
      </c>
      <c r="G93175">
        <v>21.10000000000003</v>
      </c>
      <c r="H93175">
        <v>109375000</v>
      </c>
      <c r="I93175">
        <v>0</v>
      </c>
    </row>
    <row r="93176" spans="1:9" x14ac:dyDescent="0.25">
      <c r="A93176" t="s">
        <v>93183</v>
      </c>
      <c r="B93176">
        <v>20.800000000000164</v>
      </c>
      <c r="C93176">
        <v>2.6832926468339555</v>
      </c>
      <c r="D93176">
        <v>1.4386275462621509</v>
      </c>
      <c r="E93176">
        <v>1.2446651005718046</v>
      </c>
      <c r="F93176">
        <v>-0.18616818967591175</v>
      </c>
      <c r="G93176">
        <v>20.700000000000024</v>
      </c>
      <c r="H93176">
        <v>93750000</v>
      </c>
      <c r="I93176">
        <v>0</v>
      </c>
    </row>
    <row r="93177" spans="1:9" x14ac:dyDescent="0.25">
      <c r="A93177" t="s">
        <v>93184</v>
      </c>
      <c r="B93177">
        <v>20.799999999999876</v>
      </c>
      <c r="C93177">
        <v>2.6337518104757032</v>
      </c>
      <c r="D93177">
        <v>1.4151135886875292</v>
      </c>
      <c r="E93177">
        <v>1.2186382217881739</v>
      </c>
      <c r="F93177">
        <v>-0.18434469897173145</v>
      </c>
      <c r="G93177">
        <v>20.700000000000024</v>
      </c>
      <c r="H93177">
        <v>109375000</v>
      </c>
      <c r="I93177">
        <v>0</v>
      </c>
    </row>
    <row r="93178" spans="1:9" x14ac:dyDescent="0.25">
      <c r="A93178" t="s">
        <v>93185</v>
      </c>
      <c r="B93178">
        <v>25.018755534270788</v>
      </c>
      <c r="C93178">
        <v>59.782548639718776</v>
      </c>
      <c r="D93178">
        <v>33.066107968700543</v>
      </c>
      <c r="E93178">
        <v>26.71644067101824</v>
      </c>
      <c r="F93178">
        <v>1</v>
      </c>
      <c r="G93178">
        <v>0</v>
      </c>
      <c r="H93178">
        <v>296875000</v>
      </c>
      <c r="I93178">
        <v>0</v>
      </c>
    </row>
    <row r="93179" spans="1:9" x14ac:dyDescent="0.25">
      <c r="A93179" t="s">
        <v>93186</v>
      </c>
      <c r="B93179">
        <v>24.917662826271702</v>
      </c>
      <c r="C93179">
        <v>50.462195716181512</v>
      </c>
      <c r="D93179">
        <v>27.249083834704219</v>
      </c>
      <c r="E93179">
        <v>23.213111881477285</v>
      </c>
      <c r="F93179">
        <v>-0.98330351459980747</v>
      </c>
      <c r="G93179">
        <v>0</v>
      </c>
      <c r="H93179">
        <v>296875000</v>
      </c>
      <c r="I93179">
        <v>0</v>
      </c>
    </row>
    <row r="93180" spans="1:9" x14ac:dyDescent="0.25">
      <c r="A93180" t="s">
        <v>93187</v>
      </c>
      <c r="B93180">
        <v>21.800000000000125</v>
      </c>
      <c r="C93180">
        <v>2.836711244313046</v>
      </c>
      <c r="D93180">
        <v>1.2985941356128592</v>
      </c>
      <c r="E93180">
        <v>1.5381171087001868</v>
      </c>
      <c r="F93180">
        <v>0.10624046837544654</v>
      </c>
      <c r="G93180">
        <v>21.700000000000038</v>
      </c>
      <c r="H93180">
        <v>93750000</v>
      </c>
      <c r="I93180">
        <v>0</v>
      </c>
    </row>
    <row r="93181" spans="1:9" x14ac:dyDescent="0.25">
      <c r="A93181" t="s">
        <v>93188</v>
      </c>
      <c r="B93181">
        <v>21.800000000000171</v>
      </c>
      <c r="C93181">
        <v>2.8466994567669195</v>
      </c>
      <c r="D93181">
        <v>1.3020680535608182</v>
      </c>
      <c r="E93181">
        <v>1.5446314032061013</v>
      </c>
      <c r="F93181">
        <v>0.10382168149465087</v>
      </c>
      <c r="G93181">
        <v>21.700000000000038</v>
      </c>
      <c r="H93181">
        <v>109375000</v>
      </c>
      <c r="I93181">
        <v>0</v>
      </c>
    </row>
    <row r="93182" spans="1:9" x14ac:dyDescent="0.25">
      <c r="A93182" t="s">
        <v>93189</v>
      </c>
      <c r="B93182">
        <v>21.300000000000047</v>
      </c>
      <c r="C93182">
        <v>2.7364385221235032</v>
      </c>
      <c r="D93182">
        <v>1.2550939542529029</v>
      </c>
      <c r="E93182">
        <v>1.4813445678706003</v>
      </c>
      <c r="F93182">
        <v>0.12452706968563021</v>
      </c>
      <c r="G93182">
        <v>21.200000000000031</v>
      </c>
      <c r="H93182">
        <v>93750000</v>
      </c>
      <c r="I93182">
        <v>0</v>
      </c>
    </row>
    <row r="93183" spans="1:9" x14ac:dyDescent="0.25">
      <c r="A93183" t="s">
        <v>93190</v>
      </c>
      <c r="B93183">
        <v>21.299999999999862</v>
      </c>
      <c r="C93183">
        <v>2.7152105443090901</v>
      </c>
      <c r="D93183">
        <v>1.2431985566697921</v>
      </c>
      <c r="E93183">
        <v>1.4720119876392981</v>
      </c>
      <c r="F93183">
        <v>0.12047844805018793</v>
      </c>
      <c r="G93183">
        <v>21.200000000000031</v>
      </c>
      <c r="H93183">
        <v>140625000</v>
      </c>
      <c r="I93183">
        <v>0</v>
      </c>
    </row>
    <row r="93184" spans="1:9" x14ac:dyDescent="0.25">
      <c r="A93184" t="s">
        <v>93191</v>
      </c>
      <c r="B93184">
        <v>24.184113921681138</v>
      </c>
      <c r="C93184">
        <v>55.243765744566993</v>
      </c>
      <c r="D93184">
        <v>27.701057355141455</v>
      </c>
      <c r="E93184">
        <v>27.54270838942551</v>
      </c>
      <c r="F93184">
        <v>1</v>
      </c>
      <c r="G93184">
        <v>0</v>
      </c>
      <c r="H93184">
        <v>328125000</v>
      </c>
      <c r="I93184">
        <v>0</v>
      </c>
    </row>
    <row r="93185" spans="1:9" x14ac:dyDescent="0.25">
      <c r="A93185" t="s">
        <v>93192</v>
      </c>
      <c r="B93185">
        <v>31.160456557205212</v>
      </c>
      <c r="C93185">
        <v>84.036549806754493</v>
      </c>
      <c r="D93185">
        <v>43.625174332129404</v>
      </c>
      <c r="E93185">
        <v>40.411375474624919</v>
      </c>
      <c r="F93185">
        <v>-1</v>
      </c>
      <c r="G93185">
        <v>0</v>
      </c>
      <c r="H93185">
        <v>312500000</v>
      </c>
      <c r="I93185">
        <v>0</v>
      </c>
    </row>
    <row r="93186" spans="1:9" x14ac:dyDescent="0.25">
      <c r="A93186" t="s">
        <v>93193</v>
      </c>
      <c r="B93186">
        <v>23.817226538008114</v>
      </c>
      <c r="C93186">
        <v>59.411228882183686</v>
      </c>
      <c r="D93186">
        <v>29.714596475283962</v>
      </c>
      <c r="E93186">
        <v>29.696632406899791</v>
      </c>
      <c r="F93186">
        <v>-1</v>
      </c>
      <c r="G93186">
        <v>0</v>
      </c>
      <c r="H93186">
        <v>343750000</v>
      </c>
      <c r="I93186">
        <v>0</v>
      </c>
    </row>
    <row r="93187" spans="1:9" x14ac:dyDescent="0.25">
      <c r="A93187" t="s">
        <v>93194</v>
      </c>
      <c r="B93187">
        <v>22.86318459434742</v>
      </c>
      <c r="C93187">
        <v>43.960384473130773</v>
      </c>
      <c r="D93187">
        <v>22.014221303923382</v>
      </c>
      <c r="E93187">
        <v>21.946163169207381</v>
      </c>
      <c r="F93187">
        <v>1</v>
      </c>
      <c r="G93187">
        <v>0</v>
      </c>
      <c r="H93187">
        <v>296875000</v>
      </c>
      <c r="I93187">
        <v>0</v>
      </c>
    </row>
    <row r="93188" spans="1:9" x14ac:dyDescent="0.25">
      <c r="A93188" t="s">
        <v>93195</v>
      </c>
      <c r="B93188">
        <v>22.599999999999831</v>
      </c>
      <c r="C93188">
        <v>3.3237741988496592</v>
      </c>
      <c r="D93188">
        <v>1.8106445885234117</v>
      </c>
      <c r="E93188">
        <v>1.5131296103262475</v>
      </c>
      <c r="F93188">
        <v>-0.27659869163845796</v>
      </c>
      <c r="G93188">
        <v>22.50000000000005</v>
      </c>
      <c r="H93188">
        <v>78125000</v>
      </c>
      <c r="I93188">
        <v>0</v>
      </c>
    </row>
    <row r="93189" spans="1:9" x14ac:dyDescent="0.25">
      <c r="A93189" t="s">
        <v>93196</v>
      </c>
      <c r="B93189">
        <v>22.599999999999987</v>
      </c>
      <c r="C93189">
        <v>3.236202678365804</v>
      </c>
      <c r="D93189">
        <v>1.7685498503324206</v>
      </c>
      <c r="E93189">
        <v>1.4676528280333834</v>
      </c>
      <c r="F93189">
        <v>-0.229530532456383</v>
      </c>
      <c r="G93189">
        <v>22.50000000000005</v>
      </c>
      <c r="H93189">
        <v>140625000</v>
      </c>
      <c r="I93189">
        <v>0</v>
      </c>
    </row>
    <row r="93190" spans="1:9" x14ac:dyDescent="0.25">
      <c r="A93190" t="s">
        <v>93197</v>
      </c>
      <c r="B93190">
        <v>23.017233622159569</v>
      </c>
      <c r="C93190">
        <v>7.5158685112944283</v>
      </c>
      <c r="D93190">
        <v>3.9007611565232185</v>
      </c>
      <c r="E93190">
        <v>3.61510735477122</v>
      </c>
      <c r="F93190">
        <v>-0.72273925915077353</v>
      </c>
      <c r="G93190">
        <v>23.700000000000067</v>
      </c>
      <c r="H93190">
        <v>93750000</v>
      </c>
      <c r="I93190">
        <v>0</v>
      </c>
    </row>
    <row r="93191" spans="1:9" x14ac:dyDescent="0.25">
      <c r="A93191" t="s">
        <v>93198</v>
      </c>
      <c r="B93191">
        <v>22.300791930127115</v>
      </c>
      <c r="C93191">
        <v>7.5408156159528144</v>
      </c>
      <c r="D93191">
        <v>3.91482726819706</v>
      </c>
      <c r="E93191">
        <v>3.6259883477557637</v>
      </c>
      <c r="F93191">
        <v>-1</v>
      </c>
      <c r="G93191">
        <v>22.300000000000047</v>
      </c>
      <c r="H93191">
        <v>78125000</v>
      </c>
      <c r="I93191">
        <v>0</v>
      </c>
    </row>
    <row r="93192" spans="1:9" x14ac:dyDescent="0.25">
      <c r="A93192" t="s">
        <v>93199</v>
      </c>
      <c r="B93192">
        <v>20.800000000000033</v>
      </c>
      <c r="C93192">
        <v>2.4909569711087638</v>
      </c>
      <c r="D93192">
        <v>1.1913566284950639</v>
      </c>
      <c r="E93192">
        <v>1.2996003426136999</v>
      </c>
      <c r="F93192">
        <v>0.4663190380662896</v>
      </c>
      <c r="G93192">
        <v>20.700000000000024</v>
      </c>
      <c r="H93192">
        <v>62500000</v>
      </c>
      <c r="I93192">
        <v>0</v>
      </c>
    </row>
    <row r="93193" spans="1:9" x14ac:dyDescent="0.25">
      <c r="A93193" t="s">
        <v>93200</v>
      </c>
      <c r="B93193">
        <v>20.800000000000054</v>
      </c>
      <c r="C93193">
        <v>2.514117942095301</v>
      </c>
      <c r="D93193">
        <v>1.2023692858616215</v>
      </c>
      <c r="E93193">
        <v>1.3117486562336795</v>
      </c>
      <c r="F93193">
        <v>0.53248926940632391</v>
      </c>
      <c r="G93193">
        <v>20.700000000000024</v>
      </c>
      <c r="H93193">
        <v>109375000</v>
      </c>
      <c r="I93193">
        <v>0</v>
      </c>
    </row>
    <row r="93194" spans="1:9" x14ac:dyDescent="0.25">
      <c r="A93194" t="s">
        <v>93201</v>
      </c>
      <c r="B93194">
        <v>23.363830123183273</v>
      </c>
      <c r="C93194">
        <v>43.972358253004188</v>
      </c>
      <c r="D93194">
        <v>23.578740457944278</v>
      </c>
      <c r="E93194">
        <v>20.393617795059868</v>
      </c>
      <c r="F93194">
        <v>0.87741828192077431</v>
      </c>
      <c r="G93194">
        <v>0</v>
      </c>
      <c r="H93194">
        <v>328125000</v>
      </c>
      <c r="I93194">
        <v>0</v>
      </c>
    </row>
    <row r="93195" spans="1:9" x14ac:dyDescent="0.25">
      <c r="A93195" t="s">
        <v>93202</v>
      </c>
      <c r="B93195">
        <v>26.031451860805433</v>
      </c>
      <c r="C93195">
        <v>59.122179306448416</v>
      </c>
      <c r="D93195">
        <v>24.703751407016128</v>
      </c>
      <c r="E93195">
        <v>34.41842789943226</v>
      </c>
      <c r="F93195">
        <v>-1</v>
      </c>
      <c r="G93195">
        <v>0</v>
      </c>
      <c r="H93195">
        <v>265625000</v>
      </c>
      <c r="I93195">
        <v>0</v>
      </c>
    </row>
    <row r="93196" spans="1:9" x14ac:dyDescent="0.25">
      <c r="A93196" t="s">
        <v>93203</v>
      </c>
      <c r="B93196">
        <v>21.300000000000047</v>
      </c>
      <c r="C93196">
        <v>2.7601844433590759</v>
      </c>
      <c r="D93196">
        <v>1.2937357082643839</v>
      </c>
      <c r="E93196">
        <v>1.466448735094692</v>
      </c>
      <c r="F93196">
        <v>0.10722844750863292</v>
      </c>
      <c r="G93196">
        <v>21.200000000000031</v>
      </c>
      <c r="H93196">
        <v>78125000</v>
      </c>
      <c r="I93196">
        <v>0</v>
      </c>
    </row>
    <row r="93197" spans="1:9" x14ac:dyDescent="0.25">
      <c r="A93197" t="s">
        <v>93204</v>
      </c>
      <c r="B93197">
        <v>21.299999999999905</v>
      </c>
      <c r="C93197">
        <v>2.7662425106996831</v>
      </c>
      <c r="D93197">
        <v>1.2952962888504747</v>
      </c>
      <c r="E93197">
        <v>1.4709462218492084</v>
      </c>
      <c r="F93197">
        <v>0.1036847492671491</v>
      </c>
      <c r="G93197">
        <v>21.200000000000031</v>
      </c>
      <c r="H93197">
        <v>125000000</v>
      </c>
      <c r="I93197">
        <v>0</v>
      </c>
    </row>
    <row r="93198" spans="1:9" x14ac:dyDescent="0.25">
      <c r="A93198" t="s">
        <v>93205</v>
      </c>
      <c r="B93198">
        <v>20.799999999999869</v>
      </c>
      <c r="C93198">
        <v>2.1047047098844835</v>
      </c>
      <c r="D93198">
        <v>0.97355912641281561</v>
      </c>
      <c r="E93198">
        <v>1.1311455834716679</v>
      </c>
      <c r="F93198">
        <v>7.6893658424867617E-2</v>
      </c>
      <c r="G93198">
        <v>20.700000000000024</v>
      </c>
      <c r="H93198">
        <v>46875000</v>
      </c>
      <c r="I93198">
        <v>0</v>
      </c>
    </row>
    <row r="93199" spans="1:9" x14ac:dyDescent="0.25">
      <c r="A93199" t="s">
        <v>93206</v>
      </c>
      <c r="B93199">
        <v>20.800000000000011</v>
      </c>
      <c r="C93199">
        <v>2.1148657062805691</v>
      </c>
      <c r="D93199">
        <v>0.97744430939464433</v>
      </c>
      <c r="E93199">
        <v>1.1374213968859248</v>
      </c>
      <c r="F93199">
        <v>7.6534590661366586E-2</v>
      </c>
      <c r="G93199">
        <v>20.700000000000024</v>
      </c>
      <c r="H93199">
        <v>78125000</v>
      </c>
      <c r="I93199">
        <v>0</v>
      </c>
    </row>
    <row r="93200" spans="1:9" x14ac:dyDescent="0.25">
      <c r="A93200" t="s">
        <v>93207</v>
      </c>
      <c r="B93200">
        <v>25.416525191204766</v>
      </c>
      <c r="C93200">
        <v>69.830977849088626</v>
      </c>
      <c r="D93200">
        <v>33.52165486264758</v>
      </c>
      <c r="E93200">
        <v>36.309322986441032</v>
      </c>
      <c r="F93200">
        <v>-1</v>
      </c>
      <c r="G93200">
        <v>0</v>
      </c>
      <c r="H93200">
        <v>296875000</v>
      </c>
      <c r="I93200">
        <v>0</v>
      </c>
    </row>
    <row r="93201" spans="1:9" x14ac:dyDescent="0.25">
      <c r="A93201" t="s">
        <v>93208</v>
      </c>
      <c r="B93201">
        <v>26.397537383363407</v>
      </c>
      <c r="C93201">
        <v>80.684026498385421</v>
      </c>
      <c r="D93201">
        <v>41.816448088046954</v>
      </c>
      <c r="E93201">
        <v>38.86757841033856</v>
      </c>
      <c r="F93201">
        <v>1</v>
      </c>
      <c r="G93201">
        <v>0</v>
      </c>
      <c r="H93201">
        <v>328125000</v>
      </c>
      <c r="I93201">
        <v>0</v>
      </c>
    </row>
    <row r="93202" spans="1:9" x14ac:dyDescent="0.25">
      <c r="A93202" t="s">
        <v>93209</v>
      </c>
      <c r="B93202">
        <v>25.218298936718575</v>
      </c>
      <c r="C93202">
        <v>63.643669383725268</v>
      </c>
      <c r="D93202">
        <v>32.061380818665356</v>
      </c>
      <c r="E93202">
        <v>31.582288565059983</v>
      </c>
      <c r="F93202">
        <v>1</v>
      </c>
      <c r="G93202">
        <v>0</v>
      </c>
      <c r="H93202">
        <v>328125000</v>
      </c>
      <c r="I93202">
        <v>0</v>
      </c>
    </row>
    <row r="93203" spans="1:9" x14ac:dyDescent="0.25">
      <c r="A93203" t="s">
        <v>93210</v>
      </c>
      <c r="B93203">
        <v>23.361822254838739</v>
      </c>
      <c r="C93203">
        <v>61.752937344474383</v>
      </c>
      <c r="D93203">
        <v>30.203877101321396</v>
      </c>
      <c r="E93203">
        <v>31.549060243153008</v>
      </c>
      <c r="F93203">
        <v>1</v>
      </c>
      <c r="G93203">
        <v>0</v>
      </c>
      <c r="H93203">
        <v>234375000</v>
      </c>
      <c r="I93203">
        <v>0</v>
      </c>
    </row>
    <row r="93204" spans="1:9" x14ac:dyDescent="0.25">
      <c r="A93204" t="s">
        <v>93211</v>
      </c>
      <c r="B93204">
        <v>21.20000000000017</v>
      </c>
      <c r="C93204">
        <v>2.4977870522684209</v>
      </c>
      <c r="D93204">
        <v>1.3312757736670684</v>
      </c>
      <c r="E93204">
        <v>1.1665112786013525</v>
      </c>
      <c r="F93204">
        <v>-0.18387068968487386</v>
      </c>
      <c r="G93204">
        <v>21.10000000000003</v>
      </c>
      <c r="H93204">
        <v>93750000</v>
      </c>
      <c r="I93204">
        <v>0</v>
      </c>
    </row>
    <row r="93205" spans="1:9" x14ac:dyDescent="0.25">
      <c r="A93205" t="s">
        <v>93212</v>
      </c>
      <c r="B93205">
        <v>21.200000000000045</v>
      </c>
      <c r="C93205">
        <v>2.5003543622894786</v>
      </c>
      <c r="D93205">
        <v>1.3342073927836391</v>
      </c>
      <c r="E93205">
        <v>1.1661469695058395</v>
      </c>
      <c r="F93205">
        <v>-0.18194807412661529</v>
      </c>
      <c r="G93205">
        <v>21.10000000000003</v>
      </c>
      <c r="H93205">
        <v>93750000</v>
      </c>
      <c r="I93205">
        <v>0</v>
      </c>
    </row>
    <row r="93206" spans="1:9" x14ac:dyDescent="0.25">
      <c r="A93206" t="s">
        <v>93213</v>
      </c>
      <c r="B93206">
        <v>20.800000000000029</v>
      </c>
      <c r="C93206">
        <v>1.9212747632937743</v>
      </c>
      <c r="D93206">
        <v>1.034715848350245</v>
      </c>
      <c r="E93206">
        <v>0.88655891494352934</v>
      </c>
      <c r="F93206">
        <v>-7.6081000419032208E-2</v>
      </c>
      <c r="G93206">
        <v>20.700000000000024</v>
      </c>
      <c r="H93206">
        <v>93750000</v>
      </c>
      <c r="I93206">
        <v>0</v>
      </c>
    </row>
    <row r="93207" spans="1:9" x14ac:dyDescent="0.25">
      <c r="A93207" t="s">
        <v>93214</v>
      </c>
      <c r="B93207">
        <v>20.800000000000043</v>
      </c>
      <c r="C93207">
        <v>1.9270635101027764</v>
      </c>
      <c r="D93207">
        <v>1.0390867390351604</v>
      </c>
      <c r="E93207">
        <v>0.88797677106761608</v>
      </c>
      <c r="F93207">
        <v>-7.5743084367520197E-2</v>
      </c>
      <c r="G93207">
        <v>20.700000000000024</v>
      </c>
      <c r="H93207">
        <v>78125000</v>
      </c>
      <c r="I93207">
        <v>0</v>
      </c>
    </row>
    <row r="93208" spans="1:9" x14ac:dyDescent="0.25">
      <c r="A93208" t="s">
        <v>93215</v>
      </c>
      <c r="B93208">
        <v>20.400000000000102</v>
      </c>
      <c r="C93208">
        <v>1.4373259106611607</v>
      </c>
      <c r="D93208">
        <v>0.77989413581418221</v>
      </c>
      <c r="E93208">
        <v>0.65743177484697846</v>
      </c>
      <c r="F93208">
        <v>4.0414467829411826E-2</v>
      </c>
      <c r="G93208">
        <v>20.300000000000018</v>
      </c>
      <c r="H93208">
        <v>78125000</v>
      </c>
      <c r="I93208">
        <v>0</v>
      </c>
    </row>
    <row r="93209" spans="1:9" x14ac:dyDescent="0.25">
      <c r="A93209" t="s">
        <v>93216</v>
      </c>
      <c r="B93209">
        <v>20.400000000000027</v>
      </c>
      <c r="C93209">
        <v>1.4399276484811119</v>
      </c>
      <c r="D93209">
        <v>0.78234339683867882</v>
      </c>
      <c r="E93209">
        <v>0.65758425164243306</v>
      </c>
      <c r="F93209">
        <v>4.0555248793721521E-2</v>
      </c>
      <c r="G93209">
        <v>20.300000000000018</v>
      </c>
      <c r="H93209">
        <v>93750000</v>
      </c>
      <c r="I93209">
        <v>0</v>
      </c>
    </row>
    <row r="93210" spans="1:9" x14ac:dyDescent="0.25">
      <c r="A93210" t="s">
        <v>93217</v>
      </c>
      <c r="B93210">
        <v>25.620948239064759</v>
      </c>
      <c r="C93210">
        <v>59.950426155589412</v>
      </c>
      <c r="D93210">
        <v>26.802479113653391</v>
      </c>
      <c r="E93210">
        <v>33.147947041936</v>
      </c>
      <c r="F93210">
        <v>1</v>
      </c>
      <c r="G93210">
        <v>0</v>
      </c>
      <c r="H93210">
        <v>328125000</v>
      </c>
      <c r="I93210">
        <v>0</v>
      </c>
    </row>
    <row r="93211" spans="1:9" x14ac:dyDescent="0.25">
      <c r="A93211" t="s">
        <v>93218</v>
      </c>
      <c r="B93211">
        <v>25.35278382358279</v>
      </c>
      <c r="C93211">
        <v>54.402280629618588</v>
      </c>
      <c r="D93211">
        <v>28.645074383717137</v>
      </c>
      <c r="E93211">
        <v>25.757206245901457</v>
      </c>
      <c r="F93211">
        <v>0.9675065740336537</v>
      </c>
      <c r="G93211">
        <v>0</v>
      </c>
      <c r="H93211">
        <v>265625000</v>
      </c>
      <c r="I93211">
        <v>0</v>
      </c>
    </row>
    <row r="93212" spans="1:9" x14ac:dyDescent="0.25">
      <c r="A93212" t="s">
        <v>93219</v>
      </c>
      <c r="B93212">
        <v>22.700000000000017</v>
      </c>
      <c r="C93212">
        <v>4.511165086581852</v>
      </c>
      <c r="D93212">
        <v>2.1031784452178326</v>
      </c>
      <c r="E93212">
        <v>2.4079866413640247</v>
      </c>
      <c r="F93212">
        <v>0.68389623276181988</v>
      </c>
      <c r="G93212">
        <v>22.600000000000051</v>
      </c>
      <c r="H93212">
        <v>78125000</v>
      </c>
      <c r="I93212">
        <v>0</v>
      </c>
    </row>
    <row r="93213" spans="1:9" x14ac:dyDescent="0.25">
      <c r="A93213" t="s">
        <v>93220</v>
      </c>
      <c r="B93213">
        <v>22.700000000000024</v>
      </c>
      <c r="C93213">
        <v>4.0402826629889272</v>
      </c>
      <c r="D93213">
        <v>1.8661783672092431</v>
      </c>
      <c r="E93213">
        <v>2.1741042957796912</v>
      </c>
      <c r="F93213">
        <v>0.56258371466852974</v>
      </c>
      <c r="G93213">
        <v>22.600000000000051</v>
      </c>
      <c r="H93213">
        <v>93750000</v>
      </c>
      <c r="I93213">
        <v>0</v>
      </c>
    </row>
    <row r="93214" spans="1:9" x14ac:dyDescent="0.25">
      <c r="A93214" t="s">
        <v>93221</v>
      </c>
      <c r="B93214">
        <v>20.700000000000028</v>
      </c>
      <c r="C93214">
        <v>2.9682796186120899</v>
      </c>
      <c r="D93214">
        <v>1.5318227192043476</v>
      </c>
      <c r="E93214">
        <v>1.4364568994077422</v>
      </c>
      <c r="F93214">
        <v>-0.65911636317607813</v>
      </c>
      <c r="G93214">
        <v>20.600000000000023</v>
      </c>
      <c r="H93214">
        <v>62500000</v>
      </c>
      <c r="I93214">
        <v>0</v>
      </c>
    </row>
    <row r="93215" spans="1:9" x14ac:dyDescent="0.25">
      <c r="A93215" t="s">
        <v>93222</v>
      </c>
      <c r="B93215">
        <v>20.69999999999991</v>
      </c>
      <c r="C93215">
        <v>2.744152971574803</v>
      </c>
      <c r="D93215">
        <v>1.420290987821248</v>
      </c>
      <c r="E93215">
        <v>1.323861983753555</v>
      </c>
      <c r="F93215">
        <v>-0.84565710673919581</v>
      </c>
      <c r="G93215">
        <v>20.600000000000023</v>
      </c>
      <c r="H93215">
        <v>93750000</v>
      </c>
      <c r="I93215">
        <v>0</v>
      </c>
    </row>
    <row r="93216" spans="1:9" x14ac:dyDescent="0.25">
      <c r="A93216" t="s">
        <v>93223</v>
      </c>
      <c r="B93216">
        <v>21.064992608596633</v>
      </c>
      <c r="C93216">
        <v>56.176762467188567</v>
      </c>
      <c r="D93216">
        <v>26.717957014990098</v>
      </c>
      <c r="E93216">
        <v>29.458805452198447</v>
      </c>
      <c r="F93216">
        <v>-1</v>
      </c>
      <c r="G93216">
        <v>0</v>
      </c>
      <c r="H93216">
        <v>281250000</v>
      </c>
      <c r="I93216">
        <v>0</v>
      </c>
    </row>
    <row r="93217" spans="1:9" x14ac:dyDescent="0.25">
      <c r="A93217" t="s">
        <v>93224</v>
      </c>
      <c r="B93217">
        <v>23.443230892896864</v>
      </c>
      <c r="C93217">
        <v>16.621940173971595</v>
      </c>
      <c r="D93217">
        <v>8.3926143159540914</v>
      </c>
      <c r="E93217">
        <v>8.2293258580175053</v>
      </c>
      <c r="F93217">
        <v>-1</v>
      </c>
      <c r="G93217">
        <v>24.60000000000008</v>
      </c>
      <c r="H93217">
        <v>125000000</v>
      </c>
      <c r="I93217">
        <v>0</v>
      </c>
    </row>
    <row r="93218" spans="1:9" x14ac:dyDescent="0.25">
      <c r="A93218" t="s">
        <v>93225</v>
      </c>
      <c r="B93218">
        <v>29.891940840868681</v>
      </c>
      <c r="C93218">
        <v>56.436493719947485</v>
      </c>
      <c r="D93218">
        <v>28.322208079384811</v>
      </c>
      <c r="E93218">
        <v>28.114285640562656</v>
      </c>
      <c r="F93218">
        <v>1</v>
      </c>
      <c r="G93218">
        <v>0</v>
      </c>
      <c r="H93218">
        <v>375000000</v>
      </c>
      <c r="I93218">
        <v>0</v>
      </c>
    </row>
    <row r="93219" spans="1:9" x14ac:dyDescent="0.25">
      <c r="A93219" t="s">
        <v>93226</v>
      </c>
      <c r="B93219">
        <v>33.665639498840314</v>
      </c>
      <c r="C93219">
        <v>74.744083347811198</v>
      </c>
      <c r="D93219">
        <v>38.903259394532505</v>
      </c>
      <c r="E93219">
        <v>35.840823953278573</v>
      </c>
      <c r="F93219">
        <v>1</v>
      </c>
      <c r="G93219">
        <v>0</v>
      </c>
      <c r="H93219">
        <v>281250000</v>
      </c>
      <c r="I93219">
        <v>0</v>
      </c>
    </row>
    <row r="93220" spans="1:9" x14ac:dyDescent="0.25">
      <c r="A93220" t="s">
        <v>93227</v>
      </c>
      <c r="B93220">
        <v>22.000000000000014</v>
      </c>
      <c r="C93220">
        <v>2.7306707488460065</v>
      </c>
      <c r="D93220">
        <v>1.5607200316859617</v>
      </c>
      <c r="E93220">
        <v>1.1699507171600447</v>
      </c>
      <c r="F93220">
        <v>-9.0830724311054212E-2</v>
      </c>
      <c r="G93220">
        <v>21.900000000000041</v>
      </c>
      <c r="H93220">
        <v>125000000</v>
      </c>
      <c r="I93220">
        <v>0</v>
      </c>
    </row>
    <row r="93221" spans="1:9" x14ac:dyDescent="0.25">
      <c r="A93221" t="s">
        <v>93228</v>
      </c>
      <c r="B93221">
        <v>22.099999999999994</v>
      </c>
      <c r="C93221">
        <v>2.7368556870530898</v>
      </c>
      <c r="D93221">
        <v>1.5667631611014792</v>
      </c>
      <c r="E93221">
        <v>1.1700925259516106</v>
      </c>
      <c r="F93221">
        <v>-9.5836097440071377E-2</v>
      </c>
      <c r="G93221">
        <v>22.000000000000043</v>
      </c>
      <c r="H93221">
        <v>109375000</v>
      </c>
      <c r="I93221">
        <v>0</v>
      </c>
    </row>
    <row r="93222" spans="1:9" x14ac:dyDescent="0.25">
      <c r="A93222" t="s">
        <v>93229</v>
      </c>
      <c r="B93222">
        <v>21.400000000000059</v>
      </c>
      <c r="C93222">
        <v>2.2830042950322817</v>
      </c>
      <c r="D93222">
        <v>1.329401111818211</v>
      </c>
      <c r="E93222">
        <v>0.95360318321407078</v>
      </c>
      <c r="F93222">
        <v>-5.9073341507405619E-2</v>
      </c>
      <c r="G93222">
        <v>21.300000000000033</v>
      </c>
      <c r="H93222">
        <v>62500000</v>
      </c>
      <c r="I93222">
        <v>0</v>
      </c>
    </row>
    <row r="93223" spans="1:9" x14ac:dyDescent="0.25">
      <c r="A93223" t="s">
        <v>93230</v>
      </c>
      <c r="B93223">
        <v>21.40000000000002</v>
      </c>
      <c r="C93223">
        <v>2.2558464497640243</v>
      </c>
      <c r="D93223">
        <v>1.3187598162882912</v>
      </c>
      <c r="E93223">
        <v>0.93708663347573307</v>
      </c>
      <c r="F93223">
        <v>5.7016987961853616E-2</v>
      </c>
      <c r="G93223">
        <v>21.300000000000033</v>
      </c>
      <c r="H93223">
        <v>109375000</v>
      </c>
      <c r="I93223">
        <v>0</v>
      </c>
    </row>
    <row r="93224" spans="1:9" x14ac:dyDescent="0.25">
      <c r="A93224" t="s">
        <v>93231</v>
      </c>
      <c r="B93224">
        <v>20.999999999999922</v>
      </c>
      <c r="C93224">
        <v>2.841562435339402</v>
      </c>
      <c r="D93224">
        <v>1.5920085684362477</v>
      </c>
      <c r="E93224">
        <v>1.2495538669031543</v>
      </c>
      <c r="F93224">
        <v>-0.18539561709244978</v>
      </c>
      <c r="G93224">
        <v>20.900000000000027</v>
      </c>
      <c r="H93224">
        <v>125000000</v>
      </c>
      <c r="I93224">
        <v>0</v>
      </c>
    </row>
    <row r="93225" spans="1:9" x14ac:dyDescent="0.25">
      <c r="A93225" t="s">
        <v>93232</v>
      </c>
      <c r="B93225">
        <v>20.999999999999925</v>
      </c>
      <c r="C93225">
        <v>2.7924017312253993</v>
      </c>
      <c r="D93225">
        <v>1.570032868442091</v>
      </c>
      <c r="E93225">
        <v>1.2223688627833083</v>
      </c>
      <c r="F93225">
        <v>-0.1837661323865829</v>
      </c>
      <c r="G93225">
        <v>20.900000000000027</v>
      </c>
      <c r="H93225">
        <v>93750000</v>
      </c>
      <c r="I93225">
        <v>0</v>
      </c>
    </row>
    <row r="93226" spans="1:9" x14ac:dyDescent="0.25">
      <c r="A93226" t="s">
        <v>93233</v>
      </c>
      <c r="B93226">
        <v>38.097816005087466</v>
      </c>
      <c r="C93226">
        <v>90.821523818850991</v>
      </c>
      <c r="D93226">
        <v>47.036905003494027</v>
      </c>
      <c r="E93226">
        <v>43.784618815357007</v>
      </c>
      <c r="F93226">
        <v>1</v>
      </c>
      <c r="G93226">
        <v>0</v>
      </c>
      <c r="H93226">
        <v>203125000</v>
      </c>
      <c r="I93226">
        <v>0</v>
      </c>
    </row>
    <row r="93227" spans="1:9" x14ac:dyDescent="0.25">
      <c r="A93227" t="s">
        <v>93234</v>
      </c>
      <c r="B93227">
        <v>30.565162447391092</v>
      </c>
      <c r="C93227">
        <v>65.888560927210534</v>
      </c>
      <c r="D93227">
        <v>31.703675704109692</v>
      </c>
      <c r="E93227">
        <v>34.184885223100807</v>
      </c>
      <c r="F93227">
        <v>-1</v>
      </c>
      <c r="G93227">
        <v>0</v>
      </c>
      <c r="H93227">
        <v>265625000</v>
      </c>
      <c r="I93227">
        <v>0</v>
      </c>
    </row>
    <row r="93228" spans="1:9" x14ac:dyDescent="0.25">
      <c r="A93228" t="s">
        <v>93235</v>
      </c>
      <c r="B93228">
        <v>22.000000000000071</v>
      </c>
      <c r="C93228">
        <v>3.0782331464316632</v>
      </c>
      <c r="D93228">
        <v>1.3377749460575568</v>
      </c>
      <c r="E93228">
        <v>1.7404582003741065</v>
      </c>
      <c r="F93228">
        <v>-0.13889972320575872</v>
      </c>
      <c r="G93228">
        <v>21.900000000000041</v>
      </c>
      <c r="H93228">
        <v>125000000</v>
      </c>
      <c r="I93228">
        <v>0</v>
      </c>
    </row>
    <row r="93229" spans="1:9" x14ac:dyDescent="0.25">
      <c r="A93229" t="s">
        <v>93236</v>
      </c>
      <c r="B93229">
        <v>22.10000000000009</v>
      </c>
      <c r="C93229">
        <v>3.3712211086717536</v>
      </c>
      <c r="D93229">
        <v>1.4814725102946258</v>
      </c>
      <c r="E93229">
        <v>1.8897485983771278</v>
      </c>
      <c r="F93229">
        <v>-0.20657118058722368</v>
      </c>
      <c r="G93229">
        <v>22.000000000000043</v>
      </c>
      <c r="H93229">
        <v>78125000</v>
      </c>
      <c r="I93229">
        <v>0</v>
      </c>
    </row>
    <row r="93230" spans="1:9" x14ac:dyDescent="0.25">
      <c r="A93230" t="s">
        <v>93237</v>
      </c>
      <c r="B93230">
        <v>21.499999999999858</v>
      </c>
      <c r="C93230">
        <v>2.9371322188017985</v>
      </c>
      <c r="D93230">
        <v>1.2748598976253729</v>
      </c>
      <c r="E93230">
        <v>1.6622723211764256</v>
      </c>
      <c r="F93230">
        <v>0.12387058301664888</v>
      </c>
      <c r="G93230">
        <v>21.400000000000034</v>
      </c>
      <c r="H93230">
        <v>109375000</v>
      </c>
      <c r="I93230">
        <v>0</v>
      </c>
    </row>
    <row r="93231" spans="1:9" x14ac:dyDescent="0.25">
      <c r="A93231" t="s">
        <v>93238</v>
      </c>
      <c r="B93231">
        <v>21.500000000000053</v>
      </c>
      <c r="C93231">
        <v>2.9101209912418726</v>
      </c>
      <c r="D93231">
        <v>1.258813302894195</v>
      </c>
      <c r="E93231">
        <v>1.6513076883476776</v>
      </c>
      <c r="F93231">
        <v>0.119892281414129</v>
      </c>
      <c r="G93231">
        <v>21.400000000000034</v>
      </c>
      <c r="H93231">
        <v>93750000</v>
      </c>
      <c r="I93231">
        <v>0</v>
      </c>
    </row>
    <row r="93232" spans="1:9" x14ac:dyDescent="0.25">
      <c r="A93232" t="s">
        <v>93239</v>
      </c>
      <c r="B93232">
        <v>30.927496914079818</v>
      </c>
      <c r="C93232">
        <v>64.20226231169309</v>
      </c>
      <c r="D93232">
        <v>33.587661124502148</v>
      </c>
      <c r="E93232">
        <v>30.614601187190846</v>
      </c>
      <c r="F93232">
        <v>1</v>
      </c>
      <c r="G93232">
        <v>0</v>
      </c>
      <c r="H93232">
        <v>328125000</v>
      </c>
      <c r="I93232">
        <v>0</v>
      </c>
    </row>
    <row r="93233" spans="1:9" x14ac:dyDescent="0.25">
      <c r="A93233" t="s">
        <v>93240</v>
      </c>
      <c r="B93233">
        <v>28.475503205750282</v>
      </c>
      <c r="C93233">
        <v>50.98870415275168</v>
      </c>
      <c r="D93233">
        <v>25.53724886631338</v>
      </c>
      <c r="E93233">
        <v>25.451455286438296</v>
      </c>
      <c r="F93233">
        <v>-1</v>
      </c>
      <c r="G93233">
        <v>0</v>
      </c>
      <c r="H93233">
        <v>312500000</v>
      </c>
      <c r="I93233">
        <v>0</v>
      </c>
    </row>
    <row r="93234" spans="1:9" x14ac:dyDescent="0.25">
      <c r="A93234" t="s">
        <v>93241</v>
      </c>
      <c r="B93234">
        <v>26.231357484647344</v>
      </c>
      <c r="C93234">
        <v>41.633452365949843</v>
      </c>
      <c r="D93234">
        <v>18.348450123714908</v>
      </c>
      <c r="E93234">
        <v>23.285002242234974</v>
      </c>
      <c r="F93234">
        <v>0.93845425558717022</v>
      </c>
      <c r="G93234">
        <v>0</v>
      </c>
      <c r="H93234">
        <v>281250000</v>
      </c>
      <c r="I93234">
        <v>0</v>
      </c>
    </row>
    <row r="93235" spans="1:9" x14ac:dyDescent="0.25">
      <c r="A93235" t="s">
        <v>93242</v>
      </c>
      <c r="B93235">
        <v>25.940085977259667</v>
      </c>
      <c r="C93235">
        <v>44.162548272079938</v>
      </c>
      <c r="D93235">
        <v>23.491948536377738</v>
      </c>
      <c r="E93235">
        <v>20.67059973570224</v>
      </c>
      <c r="F93235">
        <v>0.92380073547351671</v>
      </c>
      <c r="G93235">
        <v>0</v>
      </c>
      <c r="H93235">
        <v>281250000</v>
      </c>
      <c r="I93235">
        <v>0</v>
      </c>
    </row>
    <row r="93236" spans="1:9" x14ac:dyDescent="0.25">
      <c r="A93236" t="s">
        <v>93243</v>
      </c>
      <c r="B93236">
        <v>22.899999999999977</v>
      </c>
      <c r="C93236">
        <v>3.5415203369734152</v>
      </c>
      <c r="D93236">
        <v>2.0178343025569538</v>
      </c>
      <c r="E93236">
        <v>1.5236860344164613</v>
      </c>
      <c r="F93236">
        <v>-0.27720581856831261</v>
      </c>
      <c r="G93236">
        <v>22.800000000000054</v>
      </c>
      <c r="H93236">
        <v>125000000</v>
      </c>
      <c r="I93236">
        <v>0</v>
      </c>
    </row>
    <row r="93237" spans="1:9" x14ac:dyDescent="0.25">
      <c r="A93237" t="s">
        <v>93244</v>
      </c>
      <c r="B93237">
        <v>22.899999999999881</v>
      </c>
      <c r="C93237">
        <v>3.4515495211016387</v>
      </c>
      <c r="D93237">
        <v>1.975740203820052</v>
      </c>
      <c r="E93237">
        <v>1.4758093172815867</v>
      </c>
      <c r="F93237">
        <v>-0.23004218207400395</v>
      </c>
      <c r="G93237">
        <v>22.800000000000054</v>
      </c>
      <c r="H93237">
        <v>78125000</v>
      </c>
      <c r="I93237">
        <v>0</v>
      </c>
    </row>
    <row r="93238" spans="1:9" x14ac:dyDescent="0.25">
      <c r="A93238" t="s">
        <v>93245</v>
      </c>
      <c r="B93238">
        <v>23.415856068183565</v>
      </c>
      <c r="C93238">
        <v>7.8292149320220537</v>
      </c>
      <c r="D93238">
        <v>4.1575986388630648</v>
      </c>
      <c r="E93238">
        <v>3.6716162931589915</v>
      </c>
      <c r="F93238">
        <v>-0.72367316507404578</v>
      </c>
      <c r="G93238">
        <v>24.100000000000072</v>
      </c>
      <c r="H93238">
        <v>93750000</v>
      </c>
      <c r="I93238">
        <v>0</v>
      </c>
    </row>
    <row r="93239" spans="1:9" x14ac:dyDescent="0.25">
      <c r="A93239" t="s">
        <v>93246</v>
      </c>
      <c r="B93239">
        <v>22.599745648409652</v>
      </c>
      <c r="C93239">
        <v>8.118377581104351</v>
      </c>
      <c r="D93239">
        <v>4.305153778973164</v>
      </c>
      <c r="E93239">
        <v>3.8132238021311928</v>
      </c>
      <c r="F93239">
        <v>-1</v>
      </c>
      <c r="G93239">
        <v>22.600000000000051</v>
      </c>
      <c r="H93239">
        <v>109375000</v>
      </c>
      <c r="I93239">
        <v>0</v>
      </c>
    </row>
    <row r="93240" spans="1:9" x14ac:dyDescent="0.25">
      <c r="A93240" t="s">
        <v>93247</v>
      </c>
      <c r="B93240">
        <v>20.799999999999876</v>
      </c>
      <c r="C93240">
        <v>2.5486088478668689</v>
      </c>
      <c r="D93240">
        <v>1.1898909223330985</v>
      </c>
      <c r="E93240">
        <v>1.3587179255337705</v>
      </c>
      <c r="F93240">
        <v>0.46654136586469619</v>
      </c>
      <c r="G93240">
        <v>20.700000000000024</v>
      </c>
      <c r="H93240">
        <v>46875000</v>
      </c>
      <c r="I93240">
        <v>0</v>
      </c>
    </row>
    <row r="93241" spans="1:9" x14ac:dyDescent="0.25">
      <c r="A93241" t="s">
        <v>93248</v>
      </c>
      <c r="B93241">
        <v>20.800000000000043</v>
      </c>
      <c r="C93241">
        <v>2.57107011606224</v>
      </c>
      <c r="D93241">
        <v>1.20035468308174</v>
      </c>
      <c r="E93241">
        <v>1.3707154329805</v>
      </c>
      <c r="F93241">
        <v>0.53688711772183062</v>
      </c>
      <c r="G93241">
        <v>20.700000000000024</v>
      </c>
      <c r="H93241">
        <v>78125000</v>
      </c>
      <c r="I93241">
        <v>0</v>
      </c>
    </row>
    <row r="93242" spans="1:9" x14ac:dyDescent="0.25">
      <c r="A93242" t="s">
        <v>93249</v>
      </c>
      <c r="B93242">
        <v>26.687025623227207</v>
      </c>
      <c r="C93242">
        <v>45.627210019841272</v>
      </c>
      <c r="D93242">
        <v>21.248199208813652</v>
      </c>
      <c r="E93242">
        <v>24.379010811027605</v>
      </c>
      <c r="F93242">
        <v>-1</v>
      </c>
      <c r="G93242">
        <v>0</v>
      </c>
      <c r="H93242">
        <v>218750000</v>
      </c>
      <c r="I93242">
        <v>0</v>
      </c>
    </row>
    <row r="93243" spans="1:9" x14ac:dyDescent="0.25">
      <c r="A93243" t="s">
        <v>93250</v>
      </c>
      <c r="B93243">
        <v>28.134385815680403</v>
      </c>
      <c r="C93243">
        <v>45.791425150146999</v>
      </c>
      <c r="D93243">
        <v>24.531830115964837</v>
      </c>
      <c r="E93243">
        <v>21.259595034182134</v>
      </c>
      <c r="F93243">
        <v>-0.96260148362559672</v>
      </c>
      <c r="G93243">
        <v>0</v>
      </c>
      <c r="H93243">
        <v>296875000</v>
      </c>
      <c r="I93243">
        <v>0</v>
      </c>
    </row>
    <row r="93244" spans="1:9" x14ac:dyDescent="0.25">
      <c r="A93244" t="s">
        <v>93251</v>
      </c>
      <c r="B93244">
        <v>21.400000000000077</v>
      </c>
      <c r="C93244">
        <v>2.8865407671179555</v>
      </c>
      <c r="D93244">
        <v>1.2967352367867564</v>
      </c>
      <c r="E93244">
        <v>1.5898055303311991</v>
      </c>
      <c r="F93244">
        <v>0.11290695162589781</v>
      </c>
      <c r="G93244">
        <v>21.300000000000033</v>
      </c>
      <c r="H93244">
        <v>78125000</v>
      </c>
      <c r="I93244">
        <v>0</v>
      </c>
    </row>
    <row r="93245" spans="1:9" x14ac:dyDescent="0.25">
      <c r="A93245" t="s">
        <v>93252</v>
      </c>
      <c r="B93245">
        <v>21.399999999999952</v>
      </c>
      <c r="C93245">
        <v>2.8875148283712848</v>
      </c>
      <c r="D93245">
        <v>1.2945203615471224</v>
      </c>
      <c r="E93245">
        <v>1.5929944668241625</v>
      </c>
      <c r="F93245">
        <v>0.10981650708774104</v>
      </c>
      <c r="G93245">
        <v>21.300000000000033</v>
      </c>
      <c r="H93245">
        <v>109375000</v>
      </c>
      <c r="I93245">
        <v>0</v>
      </c>
    </row>
    <row r="93246" spans="1:9" x14ac:dyDescent="0.25">
      <c r="A93246" t="s">
        <v>93253</v>
      </c>
      <c r="B93246">
        <v>20.900000000000013</v>
      </c>
      <c r="C93246">
        <v>2.2256931299120684</v>
      </c>
      <c r="D93246">
        <v>0.97663305928331434</v>
      </c>
      <c r="E93246">
        <v>1.249060070628754</v>
      </c>
      <c r="F93246">
        <v>8.0967906142355162E-2</v>
      </c>
      <c r="G93246">
        <v>20.800000000000026</v>
      </c>
      <c r="H93246">
        <v>46875000</v>
      </c>
      <c r="I93246">
        <v>0</v>
      </c>
    </row>
    <row r="93247" spans="1:9" x14ac:dyDescent="0.25">
      <c r="A93247" t="s">
        <v>93254</v>
      </c>
      <c r="B93247">
        <v>20.899999999999938</v>
      </c>
      <c r="C93247">
        <v>2.2382274074871682</v>
      </c>
      <c r="D93247">
        <v>0.98054847553375613</v>
      </c>
      <c r="E93247">
        <v>1.2576789319534121</v>
      </c>
      <c r="F93247">
        <v>8.0315197266727978E-2</v>
      </c>
      <c r="G93247">
        <v>20.800000000000026</v>
      </c>
      <c r="H93247">
        <v>93750000</v>
      </c>
      <c r="I93247">
        <v>0</v>
      </c>
    </row>
    <row r="93248" spans="1:9" x14ac:dyDescent="0.25">
      <c r="A93248" t="s">
        <v>93255</v>
      </c>
      <c r="B93248">
        <v>43.136650226013323</v>
      </c>
      <c r="C93248">
        <v>85.656074355786899</v>
      </c>
      <c r="D93248">
        <v>42.670414176028146</v>
      </c>
      <c r="E93248">
        <v>42.985660179758725</v>
      </c>
      <c r="F93248">
        <v>-1</v>
      </c>
      <c r="G93248">
        <v>0</v>
      </c>
      <c r="H93248">
        <v>234375000</v>
      </c>
      <c r="I93248">
        <v>0</v>
      </c>
    </row>
    <row r="93249" spans="1:9" x14ac:dyDescent="0.25">
      <c r="A93249" t="s">
        <v>93256</v>
      </c>
      <c r="B93249">
        <v>25.774786686921381</v>
      </c>
      <c r="C93249">
        <v>52.175461972396718</v>
      </c>
      <c r="D93249">
        <v>26.086978045783116</v>
      </c>
      <c r="E93249">
        <v>26.088483926613602</v>
      </c>
      <c r="F93249">
        <v>1</v>
      </c>
      <c r="G93249">
        <v>0</v>
      </c>
      <c r="H93249">
        <v>281250000</v>
      </c>
      <c r="I93249">
        <v>0</v>
      </c>
    </row>
    <row r="93250" spans="1:9" x14ac:dyDescent="0.25">
      <c r="A93250" t="s">
        <v>93257</v>
      </c>
      <c r="B93250">
        <v>26.928268640313963</v>
      </c>
      <c r="C93250">
        <v>52.943869586223265</v>
      </c>
      <c r="D93250">
        <v>23.345590261221531</v>
      </c>
      <c r="E93250">
        <v>29.598279325001734</v>
      </c>
      <c r="F93250">
        <v>1</v>
      </c>
      <c r="G93250">
        <v>0</v>
      </c>
      <c r="H93250">
        <v>281250000</v>
      </c>
      <c r="I93250">
        <v>0</v>
      </c>
    </row>
    <row r="93251" spans="1:9" x14ac:dyDescent="0.25">
      <c r="A93251" t="s">
        <v>93258</v>
      </c>
      <c r="B93251">
        <v>25.498280337150945</v>
      </c>
      <c r="C93251">
        <v>53.192210803968862</v>
      </c>
      <c r="D93251">
        <v>25.372030215693862</v>
      </c>
      <c r="E93251">
        <v>27.820180588275029</v>
      </c>
      <c r="F93251">
        <v>1</v>
      </c>
      <c r="G93251">
        <v>0</v>
      </c>
      <c r="H93251">
        <v>296875000</v>
      </c>
      <c r="I93251">
        <v>0</v>
      </c>
    </row>
    <row r="93252" spans="1:9" x14ac:dyDescent="0.25">
      <c r="A93252" t="s">
        <v>93259</v>
      </c>
      <c r="B93252">
        <v>21.300000000000054</v>
      </c>
      <c r="C93252">
        <v>2.607497138195233</v>
      </c>
      <c r="D93252">
        <v>1.4439507000105576</v>
      </c>
      <c r="E93252">
        <v>1.1635464381846754</v>
      </c>
      <c r="F93252">
        <v>-0.18389039521048112</v>
      </c>
      <c r="G93252">
        <v>21.200000000000031</v>
      </c>
      <c r="H93252">
        <v>62500000</v>
      </c>
      <c r="I93252">
        <v>0</v>
      </c>
    </row>
    <row r="93253" spans="1:9" x14ac:dyDescent="0.25">
      <c r="A93253" t="s">
        <v>93260</v>
      </c>
      <c r="B93253">
        <v>21.299999999999869</v>
      </c>
      <c r="C93253">
        <v>2.6128993151453797</v>
      </c>
      <c r="D93253">
        <v>1.4495870642371642</v>
      </c>
      <c r="E93253">
        <v>1.1633122509082154</v>
      </c>
      <c r="F93253">
        <v>-0.18195357023761183</v>
      </c>
      <c r="G93253">
        <v>21.200000000000031</v>
      </c>
      <c r="H93253">
        <v>78125000</v>
      </c>
      <c r="I93253">
        <v>0</v>
      </c>
    </row>
    <row r="93254" spans="1:9" x14ac:dyDescent="0.25">
      <c r="A93254" t="s">
        <v>93261</v>
      </c>
      <c r="B93254">
        <v>20.799999999999883</v>
      </c>
      <c r="C93254">
        <v>2.0203122937738964</v>
      </c>
      <c r="D93254">
        <v>1.1392975735230522</v>
      </c>
      <c r="E93254">
        <v>0.88101472025084426</v>
      </c>
      <c r="F93254">
        <v>-7.535860217712953E-2</v>
      </c>
      <c r="G93254">
        <v>20.700000000000024</v>
      </c>
      <c r="H93254">
        <v>62500000</v>
      </c>
      <c r="I93254">
        <v>0</v>
      </c>
    </row>
    <row r="93255" spans="1:9" x14ac:dyDescent="0.25">
      <c r="A93255" t="s">
        <v>93262</v>
      </c>
      <c r="B93255">
        <v>20.900000000000023</v>
      </c>
      <c r="C93255">
        <v>2.0287504601319823</v>
      </c>
      <c r="D93255">
        <v>1.1463196819905632</v>
      </c>
      <c r="E93255">
        <v>0.88243077814141913</v>
      </c>
      <c r="F93255">
        <v>-7.4967849023114042E-2</v>
      </c>
      <c r="G93255">
        <v>20.800000000000026</v>
      </c>
      <c r="H93255">
        <v>109375000</v>
      </c>
      <c r="I93255">
        <v>0</v>
      </c>
    </row>
    <row r="93256" spans="1:9" x14ac:dyDescent="0.25">
      <c r="A93256" t="s">
        <v>93263</v>
      </c>
      <c r="B93256">
        <v>20.400000000000023</v>
      </c>
      <c r="C93256">
        <v>1.5205143141655482</v>
      </c>
      <c r="D93256">
        <v>0.86923009488233882</v>
      </c>
      <c r="E93256">
        <v>0.65128421928320934</v>
      </c>
      <c r="F93256">
        <v>4.3650282109430893E-2</v>
      </c>
      <c r="G93256">
        <v>20.300000000000018</v>
      </c>
      <c r="H93256">
        <v>93750000</v>
      </c>
      <c r="I93256">
        <v>0</v>
      </c>
    </row>
    <row r="93257" spans="1:9" x14ac:dyDescent="0.25">
      <c r="A93257" t="s">
        <v>93264</v>
      </c>
      <c r="B93257">
        <v>20.399999999999959</v>
      </c>
      <c r="C93257">
        <v>1.5244436445651095</v>
      </c>
      <c r="D93257">
        <v>0.87352108027250219</v>
      </c>
      <c r="E93257">
        <v>0.65092256429260731</v>
      </c>
      <c r="F93257">
        <v>4.3635576014291022E-2</v>
      </c>
      <c r="G93257">
        <v>20.300000000000018</v>
      </c>
      <c r="H93257">
        <v>109375000</v>
      </c>
      <c r="I93257">
        <v>0</v>
      </c>
    </row>
    <row r="93258" spans="1:9" x14ac:dyDescent="0.25">
      <c r="A93258" t="s">
        <v>93265</v>
      </c>
      <c r="B93258">
        <v>29.070344542491217</v>
      </c>
      <c r="C93258">
        <v>56.033391399328508</v>
      </c>
      <c r="D93258">
        <v>27.943435723637087</v>
      </c>
      <c r="E93258">
        <v>28.089955675691442</v>
      </c>
      <c r="F93258">
        <v>1</v>
      </c>
      <c r="G93258">
        <v>0</v>
      </c>
      <c r="H93258">
        <v>281250000</v>
      </c>
      <c r="I93258">
        <v>0</v>
      </c>
    </row>
    <row r="93259" spans="1:9" x14ac:dyDescent="0.25">
      <c r="A93259" t="s">
        <v>93266</v>
      </c>
      <c r="B93259">
        <v>25.723121449747172</v>
      </c>
      <c r="C93259">
        <v>36.655490332011766</v>
      </c>
      <c r="D93259">
        <v>18.280666900501505</v>
      </c>
      <c r="E93259">
        <v>18.37482343151024</v>
      </c>
      <c r="F93259">
        <v>0.60508022609590206</v>
      </c>
      <c r="G93259">
        <v>0</v>
      </c>
      <c r="H93259">
        <v>312500000</v>
      </c>
      <c r="I93259">
        <v>0</v>
      </c>
    </row>
    <row r="93260" spans="1:9" x14ac:dyDescent="0.25">
      <c r="A93260" t="s">
        <v>93267</v>
      </c>
      <c r="B93260">
        <v>38.977818996787178</v>
      </c>
      <c r="C93260">
        <v>50.630684729913717</v>
      </c>
      <c r="D93260">
        <v>28.204194126975302</v>
      </c>
      <c r="E93260">
        <v>22.42649060293839</v>
      </c>
      <c r="F93260">
        <v>1</v>
      </c>
      <c r="G93260">
        <v>59.400000000000574</v>
      </c>
      <c r="H93260">
        <v>218750000</v>
      </c>
      <c r="I93260">
        <v>0</v>
      </c>
    </row>
    <row r="93261" spans="1:9" x14ac:dyDescent="0.25">
      <c r="A93261" t="s">
        <v>93268</v>
      </c>
      <c r="B93261">
        <v>33.023681451692205</v>
      </c>
      <c r="C93261">
        <v>68.232513540443051</v>
      </c>
      <c r="D93261">
        <v>37.16072057070172</v>
      </c>
      <c r="E93261">
        <v>31.071792969741342</v>
      </c>
      <c r="F93261">
        <v>-1</v>
      </c>
      <c r="G93261">
        <v>0</v>
      </c>
      <c r="H93261">
        <v>328125000</v>
      </c>
      <c r="I93261">
        <v>0</v>
      </c>
    </row>
    <row r="93262" spans="1:9" x14ac:dyDescent="0.25">
      <c r="A93262" t="s">
        <v>93269</v>
      </c>
      <c r="B93262">
        <v>20.700000000000042</v>
      </c>
      <c r="C93262">
        <v>3.0646587736108817</v>
      </c>
      <c r="D93262">
        <v>1.6060142680336877</v>
      </c>
      <c r="E93262">
        <v>1.4586445055771939</v>
      </c>
      <c r="F93262">
        <v>-0.66854652529528646</v>
      </c>
      <c r="G93262">
        <v>20.600000000000023</v>
      </c>
      <c r="H93262">
        <v>93750000</v>
      </c>
      <c r="I93262">
        <v>0</v>
      </c>
    </row>
    <row r="93263" spans="1:9" x14ac:dyDescent="0.25">
      <c r="A93263" t="s">
        <v>93270</v>
      </c>
      <c r="B93263">
        <v>20.700000000000045</v>
      </c>
      <c r="C93263">
        <v>2.8055597196781568</v>
      </c>
      <c r="D93263">
        <v>1.4771798772671341</v>
      </c>
      <c r="E93263">
        <v>1.3283798424110227</v>
      </c>
      <c r="F93263">
        <v>-0.84800160158849724</v>
      </c>
      <c r="G93263">
        <v>20.600000000000023</v>
      </c>
      <c r="H93263">
        <v>93750000</v>
      </c>
      <c r="I93263">
        <v>0</v>
      </c>
    </row>
    <row r="93264" spans="1:9" x14ac:dyDescent="0.25">
      <c r="A93264" t="s">
        <v>93271</v>
      </c>
      <c r="B93264">
        <v>25.747773656045009</v>
      </c>
      <c r="C93264">
        <v>53.187322526389337</v>
      </c>
      <c r="D93264">
        <v>24.966847267445072</v>
      </c>
      <c r="E93264">
        <v>28.220475258944354</v>
      </c>
      <c r="F93264">
        <v>-1</v>
      </c>
      <c r="G93264">
        <v>0</v>
      </c>
      <c r="H93264">
        <v>328125000</v>
      </c>
      <c r="I93264">
        <v>0</v>
      </c>
    </row>
    <row r="93265" spans="1:9" x14ac:dyDescent="0.25">
      <c r="A93265" t="s">
        <v>93272</v>
      </c>
      <c r="B93265">
        <v>25.252690749410153</v>
      </c>
      <c r="C93265">
        <v>21.624439223519406</v>
      </c>
      <c r="D93265">
        <v>10.947541253583022</v>
      </c>
      <c r="E93265">
        <v>10.676897969936379</v>
      </c>
      <c r="F93265">
        <v>-1</v>
      </c>
      <c r="G93265">
        <v>27.500000000000121</v>
      </c>
      <c r="H93265">
        <v>93750000</v>
      </c>
      <c r="I93265">
        <v>0</v>
      </c>
    </row>
    <row r="93266" spans="1:9" x14ac:dyDescent="0.25">
      <c r="A93266" t="s">
        <v>93273</v>
      </c>
      <c r="B93266">
        <v>33.255235945703582</v>
      </c>
      <c r="C93266">
        <v>39.762488095199615</v>
      </c>
      <c r="D93266">
        <v>19.900029259299149</v>
      </c>
      <c r="E93266">
        <v>19.862458835900522</v>
      </c>
      <c r="F93266">
        <v>1</v>
      </c>
      <c r="G93266">
        <v>0</v>
      </c>
      <c r="H93266">
        <v>421875000</v>
      </c>
      <c r="I93266">
        <v>0</v>
      </c>
    </row>
    <row r="93267" spans="1:9" x14ac:dyDescent="0.25">
      <c r="A93267" t="s">
        <v>93274</v>
      </c>
      <c r="B93267">
        <v>31.978975399653343</v>
      </c>
      <c r="C93267">
        <v>50.752144224141645</v>
      </c>
      <c r="D93267">
        <v>27.058667443645451</v>
      </c>
      <c r="E93267">
        <v>23.693476780496248</v>
      </c>
      <c r="F93267">
        <v>1</v>
      </c>
      <c r="G93267">
        <v>0</v>
      </c>
      <c r="H93267">
        <v>390625000</v>
      </c>
      <c r="I93267">
        <v>0</v>
      </c>
    </row>
    <row r="93268" spans="1:9" x14ac:dyDescent="0.25">
      <c r="A93268" t="s">
        <v>93275</v>
      </c>
      <c r="B93268">
        <v>30.368362696566248</v>
      </c>
      <c r="C93268">
        <v>33.566737953065285</v>
      </c>
      <c r="D93268">
        <v>17.12894563688884</v>
      </c>
      <c r="E93268">
        <v>16.437792316176463</v>
      </c>
      <c r="F93268">
        <v>0.98214878491904756</v>
      </c>
      <c r="G93268">
        <v>0</v>
      </c>
      <c r="H93268">
        <v>281250000</v>
      </c>
      <c r="I93268">
        <v>0</v>
      </c>
    </row>
    <row r="93269" spans="1:9" x14ac:dyDescent="0.25">
      <c r="A93269" t="s">
        <v>93276</v>
      </c>
      <c r="B93269">
        <v>32.113812914458926</v>
      </c>
      <c r="C93269">
        <v>34.354695486481113</v>
      </c>
      <c r="D93269">
        <v>18.718601895933809</v>
      </c>
      <c r="E93269">
        <v>15.636093590547286</v>
      </c>
      <c r="F93269">
        <v>-0.97010263768899918</v>
      </c>
      <c r="G93269">
        <v>0</v>
      </c>
      <c r="H93269">
        <v>296875000</v>
      </c>
      <c r="I93269">
        <v>0</v>
      </c>
    </row>
    <row r="93270" spans="1:9" x14ac:dyDescent="0.25">
      <c r="A93270" t="s">
        <v>93277</v>
      </c>
      <c r="B93270">
        <v>22.500000000000004</v>
      </c>
      <c r="C93270">
        <v>3.4566452629037636</v>
      </c>
      <c r="D93270">
        <v>2.4646515329885914</v>
      </c>
      <c r="E93270">
        <v>0.99199372991517221</v>
      </c>
      <c r="F93270">
        <v>6.7516340779130157E-2</v>
      </c>
      <c r="G93270">
        <v>22.400000000000048</v>
      </c>
      <c r="H93270">
        <v>109375000</v>
      </c>
      <c r="I93270">
        <v>0</v>
      </c>
    </row>
    <row r="93271" spans="1:9" x14ac:dyDescent="0.25">
      <c r="A93271" t="s">
        <v>93278</v>
      </c>
      <c r="B93271">
        <v>22.600000000000009</v>
      </c>
      <c r="C93271">
        <v>3.450572884438964</v>
      </c>
      <c r="D93271">
        <v>2.4765422043096459</v>
      </c>
      <c r="E93271">
        <v>0.97403068012931815</v>
      </c>
      <c r="F93271">
        <v>6.7533977090001418E-2</v>
      </c>
      <c r="G93271">
        <v>22.50000000000005</v>
      </c>
      <c r="H93271">
        <v>109375000</v>
      </c>
      <c r="I93271">
        <v>0</v>
      </c>
    </row>
    <row r="93272" spans="1:9" x14ac:dyDescent="0.25">
      <c r="A93272" t="s">
        <v>93279</v>
      </c>
      <c r="B93272">
        <v>22.299999999999986</v>
      </c>
      <c r="C93272">
        <v>4.5760679131570559</v>
      </c>
      <c r="D93272">
        <v>3.2559435088240511</v>
      </c>
      <c r="E93272">
        <v>1.3201244043330047</v>
      </c>
      <c r="F93272">
        <v>-0.18427146640494918</v>
      </c>
      <c r="G93272">
        <v>22.200000000000045</v>
      </c>
      <c r="H93272">
        <v>109375000</v>
      </c>
      <c r="I93272">
        <v>0</v>
      </c>
    </row>
    <row r="93273" spans="1:9" x14ac:dyDescent="0.25">
      <c r="A93273" t="s">
        <v>93280</v>
      </c>
      <c r="B93273">
        <v>22.299999999999983</v>
      </c>
      <c r="C93273">
        <v>4.45195109493564</v>
      </c>
      <c r="D93273">
        <v>3.1614565333380291</v>
      </c>
      <c r="E93273">
        <v>1.2904945615976109</v>
      </c>
      <c r="F93273">
        <v>-0.1820552312143966</v>
      </c>
      <c r="G93273">
        <v>22.200000000000045</v>
      </c>
      <c r="H93273">
        <v>125000000</v>
      </c>
      <c r="I93273">
        <v>0</v>
      </c>
    </row>
    <row r="93274" spans="1:9" x14ac:dyDescent="0.25">
      <c r="A93274" t="s">
        <v>93281</v>
      </c>
      <c r="B93274">
        <v>31.135213842189113</v>
      </c>
      <c r="C93274">
        <v>37.316757699894772</v>
      </c>
      <c r="D93274">
        <v>19.637839966505695</v>
      </c>
      <c r="E93274">
        <v>17.678917733389028</v>
      </c>
      <c r="F93274">
        <v>1</v>
      </c>
      <c r="G93274">
        <v>0</v>
      </c>
      <c r="H93274">
        <v>296875000</v>
      </c>
      <c r="I93274">
        <v>0</v>
      </c>
    </row>
    <row r="93275" spans="1:9" x14ac:dyDescent="0.25">
      <c r="A93275" t="s">
        <v>93282</v>
      </c>
      <c r="B93275">
        <v>31.506313920910817</v>
      </c>
      <c r="C93275">
        <v>42.871319770087403</v>
      </c>
      <c r="D93275">
        <v>19.318212955346567</v>
      </c>
      <c r="E93275">
        <v>23.55310681474085</v>
      </c>
      <c r="F93275">
        <v>-1</v>
      </c>
      <c r="G93275">
        <v>0</v>
      </c>
      <c r="H93275">
        <v>281250000</v>
      </c>
      <c r="I93275">
        <v>0</v>
      </c>
    </row>
    <row r="93276" spans="1:9" x14ac:dyDescent="0.25">
      <c r="A93276" t="s">
        <v>93283</v>
      </c>
      <c r="B93276">
        <v>39.271666009770399</v>
      </c>
      <c r="C93276">
        <v>70.886232318688627</v>
      </c>
      <c r="D93276">
        <v>35.226095157568516</v>
      </c>
      <c r="E93276">
        <v>35.660137161120097</v>
      </c>
      <c r="F93276">
        <v>1</v>
      </c>
      <c r="G93276">
        <v>0</v>
      </c>
      <c r="H93276">
        <v>328125000</v>
      </c>
      <c r="I93276">
        <v>0</v>
      </c>
    </row>
    <row r="93277" spans="1:9" x14ac:dyDescent="0.25">
      <c r="A93277" t="s">
        <v>93284</v>
      </c>
      <c r="B93277">
        <v>38.328273379638986</v>
      </c>
      <c r="C93277">
        <v>64.531649455963432</v>
      </c>
      <c r="D93277">
        <v>34.484591397781742</v>
      </c>
      <c r="E93277">
        <v>30.047058058181687</v>
      </c>
      <c r="F93277">
        <v>1</v>
      </c>
      <c r="G93277">
        <v>0</v>
      </c>
      <c r="H93277">
        <v>281250000</v>
      </c>
      <c r="I93277">
        <v>0</v>
      </c>
    </row>
    <row r="93278" spans="1:9" x14ac:dyDescent="0.25">
      <c r="A93278" t="s">
        <v>93285</v>
      </c>
      <c r="B93278">
        <v>31.233535622340387</v>
      </c>
      <c r="C93278">
        <v>39.450281180116008</v>
      </c>
      <c r="D93278">
        <v>20.844019659077876</v>
      </c>
      <c r="E93278">
        <v>18.606261521038153</v>
      </c>
      <c r="F93278">
        <v>0.89316836975573644</v>
      </c>
      <c r="G93278">
        <v>0</v>
      </c>
      <c r="H93278">
        <v>234375000</v>
      </c>
      <c r="I93278">
        <v>0</v>
      </c>
    </row>
    <row r="93279" spans="1:9" x14ac:dyDescent="0.25">
      <c r="A93279" t="s">
        <v>93286</v>
      </c>
      <c r="B93279">
        <v>33.756444268702666</v>
      </c>
      <c r="C93279">
        <v>37.554723258841911</v>
      </c>
      <c r="D93279">
        <v>17.989300249754368</v>
      </c>
      <c r="E93279">
        <v>19.565423009087578</v>
      </c>
      <c r="F93279">
        <v>0.97872436692616471</v>
      </c>
      <c r="G93279">
        <v>58.700000000000564</v>
      </c>
      <c r="H93279">
        <v>265625000</v>
      </c>
      <c r="I93279">
        <v>0</v>
      </c>
    </row>
    <row r="93280" spans="1:9" x14ac:dyDescent="0.25">
      <c r="A93280" t="s">
        <v>93287</v>
      </c>
      <c r="B93280">
        <v>29.044971342324683</v>
      </c>
      <c r="C93280">
        <v>44.287672606247661</v>
      </c>
      <c r="D93280">
        <v>22.404469772606781</v>
      </c>
      <c r="E93280">
        <v>21.883202833640865</v>
      </c>
      <c r="F93280">
        <v>1</v>
      </c>
      <c r="G93280">
        <v>0</v>
      </c>
      <c r="H93280">
        <v>250000000</v>
      </c>
      <c r="I93280">
        <v>0</v>
      </c>
    </row>
    <row r="93281" spans="1:9" x14ac:dyDescent="0.25">
      <c r="A93281" t="s">
        <v>93288</v>
      </c>
      <c r="B93281">
        <v>33.925269253813553</v>
      </c>
      <c r="C93281">
        <v>40.343747867860316</v>
      </c>
      <c r="D93281">
        <v>20.206252466742097</v>
      </c>
      <c r="E93281">
        <v>20.137495401118226</v>
      </c>
      <c r="F93281">
        <v>1</v>
      </c>
      <c r="G93281">
        <v>0</v>
      </c>
      <c r="H93281">
        <v>265625000</v>
      </c>
      <c r="I93281">
        <v>0</v>
      </c>
    </row>
    <row r="93282" spans="1:9" x14ac:dyDescent="0.25">
      <c r="A93282" t="s">
        <v>93289</v>
      </c>
      <c r="B93282">
        <v>32.470656220597796</v>
      </c>
      <c r="C93282">
        <v>49.429345859562609</v>
      </c>
      <c r="D93282">
        <v>22.789693512884142</v>
      </c>
      <c r="E93282">
        <v>26.639652346678481</v>
      </c>
      <c r="F93282">
        <v>-1</v>
      </c>
      <c r="G93282">
        <v>0</v>
      </c>
      <c r="H93282">
        <v>312500000</v>
      </c>
      <c r="I93282">
        <v>0</v>
      </c>
    </row>
    <row r="93283" spans="1:9" x14ac:dyDescent="0.25">
      <c r="A93283" t="s">
        <v>93290</v>
      </c>
      <c r="B93283">
        <v>35.443813090501259</v>
      </c>
      <c r="C93283">
        <v>64.901203696032411</v>
      </c>
      <c r="D93283">
        <v>33.877054598136127</v>
      </c>
      <c r="E93283">
        <v>31.024149097896291</v>
      </c>
      <c r="F93283">
        <v>1</v>
      </c>
      <c r="G93283">
        <v>0</v>
      </c>
      <c r="H93283">
        <v>328125000</v>
      </c>
      <c r="I93283">
        <v>0</v>
      </c>
    </row>
    <row r="93284" spans="1:9" x14ac:dyDescent="0.25">
      <c r="A93284" t="s">
        <v>93291</v>
      </c>
      <c r="B93284">
        <v>31.810705950100115</v>
      </c>
      <c r="C93284">
        <v>44.706413324048746</v>
      </c>
      <c r="D93284">
        <v>19.08406226038942</v>
      </c>
      <c r="E93284">
        <v>25.622351063659345</v>
      </c>
      <c r="F93284">
        <v>-1</v>
      </c>
      <c r="G93284">
        <v>0</v>
      </c>
      <c r="H93284">
        <v>296875000</v>
      </c>
      <c r="I93284">
        <v>0</v>
      </c>
    </row>
    <row r="93285" spans="1:9" x14ac:dyDescent="0.25">
      <c r="A93285" t="s">
        <v>93292</v>
      </c>
      <c r="B93285">
        <v>31.702338158575007</v>
      </c>
      <c r="C93285">
        <v>39.334608205816856</v>
      </c>
      <c r="D93285">
        <v>19.888000328750248</v>
      </c>
      <c r="E93285">
        <v>19.446607877066629</v>
      </c>
      <c r="F93285">
        <v>1</v>
      </c>
      <c r="G93285">
        <v>0</v>
      </c>
      <c r="H93285">
        <v>328125000</v>
      </c>
      <c r="I93285">
        <v>0</v>
      </c>
    </row>
    <row r="93286" spans="1:9" x14ac:dyDescent="0.25">
      <c r="A93286" t="s">
        <v>93293</v>
      </c>
      <c r="B93286">
        <v>31.455443798146167</v>
      </c>
      <c r="C93286">
        <v>32.205301324822358</v>
      </c>
      <c r="D93286">
        <v>16.510310498276382</v>
      </c>
      <c r="E93286">
        <v>15.694990826545929</v>
      </c>
      <c r="F93286">
        <v>-0.72319100253109392</v>
      </c>
      <c r="G93286">
        <v>0</v>
      </c>
      <c r="H93286">
        <v>390625000</v>
      </c>
      <c r="I93286">
        <v>0</v>
      </c>
    </row>
    <row r="93287" spans="1:9" x14ac:dyDescent="0.25">
      <c r="A93287" t="s">
        <v>93294</v>
      </c>
      <c r="B93287">
        <v>32.173133070450703</v>
      </c>
      <c r="C93287">
        <v>43.208113334132612</v>
      </c>
      <c r="D93287">
        <v>20.301883614785417</v>
      </c>
      <c r="E93287">
        <v>22.906229719347202</v>
      </c>
      <c r="F93287">
        <v>-1</v>
      </c>
      <c r="G93287">
        <v>0</v>
      </c>
      <c r="H93287">
        <v>234375000</v>
      </c>
      <c r="I93287">
        <v>0</v>
      </c>
    </row>
    <row r="93288" spans="1:9" x14ac:dyDescent="0.25">
      <c r="A93288" t="s">
        <v>93295</v>
      </c>
      <c r="B93288">
        <v>20.899999999999917</v>
      </c>
      <c r="C93288">
        <v>2.7846414468304492</v>
      </c>
      <c r="D93288">
        <v>1.1911178322217042</v>
      </c>
      <c r="E93288">
        <v>1.593523614608745</v>
      </c>
      <c r="F93288">
        <v>0.46687980117712691</v>
      </c>
      <c r="G93288">
        <v>20.800000000000026</v>
      </c>
      <c r="H93288">
        <v>109375000</v>
      </c>
      <c r="I93288">
        <v>0</v>
      </c>
    </row>
    <row r="93289" spans="1:9" x14ac:dyDescent="0.25">
      <c r="A93289" t="s">
        <v>93296</v>
      </c>
      <c r="B93289">
        <v>20.899999999999988</v>
      </c>
      <c r="C93289">
        <v>2.792655323804071</v>
      </c>
      <c r="D93289">
        <v>1.1944875890252953</v>
      </c>
      <c r="E93289">
        <v>1.5981677347787757</v>
      </c>
      <c r="F93289">
        <v>0.54926778111390373</v>
      </c>
      <c r="G93289">
        <v>20.800000000000026</v>
      </c>
      <c r="H93289">
        <v>78125000</v>
      </c>
      <c r="I93289">
        <v>0</v>
      </c>
    </row>
    <row r="93290" spans="1:9" x14ac:dyDescent="0.25">
      <c r="A93290" t="s">
        <v>93297</v>
      </c>
      <c r="B93290">
        <v>33.658657468650397</v>
      </c>
      <c r="C93290">
        <v>45.138538174740212</v>
      </c>
      <c r="D93290">
        <v>24.193037339753985</v>
      </c>
      <c r="E93290">
        <v>20.945500834986159</v>
      </c>
      <c r="F93290">
        <v>1</v>
      </c>
      <c r="G93290">
        <v>0</v>
      </c>
      <c r="H93290">
        <v>468750000</v>
      </c>
      <c r="I93290">
        <v>0</v>
      </c>
    </row>
    <row r="93291" spans="1:9" x14ac:dyDescent="0.25">
      <c r="A93291" t="s">
        <v>93298</v>
      </c>
      <c r="B93291">
        <v>30.345120105041861</v>
      </c>
      <c r="C93291">
        <v>39.177420435985653</v>
      </c>
      <c r="D93291">
        <v>20.729244512198566</v>
      </c>
      <c r="E93291">
        <v>18.448175923787108</v>
      </c>
      <c r="F93291">
        <v>1</v>
      </c>
      <c r="G93291">
        <v>0</v>
      </c>
      <c r="H93291">
        <v>312500000</v>
      </c>
      <c r="I93291">
        <v>0</v>
      </c>
    </row>
    <row r="93292" spans="1:9" x14ac:dyDescent="0.25">
      <c r="A93292" t="s">
        <v>93299</v>
      </c>
      <c r="B93292">
        <v>22.199999999999967</v>
      </c>
      <c r="C93292">
        <v>8.7206318793766879</v>
      </c>
      <c r="D93292">
        <v>3.7745709442960127</v>
      </c>
      <c r="E93292">
        <v>4.9460609350806735</v>
      </c>
      <c r="F93292">
        <v>-0.83785343536511769</v>
      </c>
      <c r="G93292">
        <v>22.100000000000044</v>
      </c>
      <c r="H93292">
        <v>140625000</v>
      </c>
      <c r="I93292">
        <v>0</v>
      </c>
    </row>
    <row r="93293" spans="1:9" x14ac:dyDescent="0.25">
      <c r="A93293" t="s">
        <v>93300</v>
      </c>
      <c r="B93293">
        <v>33.515829742394345</v>
      </c>
      <c r="C93293">
        <v>44.3898260187133</v>
      </c>
      <c r="D93293">
        <v>21.588154263611784</v>
      </c>
      <c r="E93293">
        <v>22.801671755101545</v>
      </c>
      <c r="F93293">
        <v>-1</v>
      </c>
      <c r="G93293">
        <v>45.400000000000375</v>
      </c>
      <c r="H93293">
        <v>265625000</v>
      </c>
      <c r="I93293">
        <v>0</v>
      </c>
    </row>
    <row r="93294" spans="1:9" x14ac:dyDescent="0.25">
      <c r="A93294" t="s">
        <v>93301</v>
      </c>
      <c r="B93294">
        <v>21.599999999999977</v>
      </c>
      <c r="C93294">
        <v>3.4184479681085675</v>
      </c>
      <c r="D93294">
        <v>1.0177043899959353</v>
      </c>
      <c r="E93294">
        <v>2.4007435781126323</v>
      </c>
      <c r="F93294">
        <v>0.10676672447287139</v>
      </c>
      <c r="G93294">
        <v>21.500000000000036</v>
      </c>
      <c r="H93294">
        <v>109375000</v>
      </c>
      <c r="I93294">
        <v>0</v>
      </c>
    </row>
    <row r="93295" spans="1:9" x14ac:dyDescent="0.25">
      <c r="A93295" t="s">
        <v>93302</v>
      </c>
      <c r="B93295">
        <v>21.699999999999985</v>
      </c>
      <c r="C93295">
        <v>3.5038404933761735</v>
      </c>
      <c r="D93295">
        <v>1.0221209933506223</v>
      </c>
      <c r="E93295">
        <v>2.4817195000255512</v>
      </c>
      <c r="F93295">
        <v>0.10495914386304239</v>
      </c>
      <c r="G93295">
        <v>21.600000000000037</v>
      </c>
      <c r="H93295">
        <v>93750000</v>
      </c>
      <c r="I93295">
        <v>0</v>
      </c>
    </row>
    <row r="93296" spans="1:9" x14ac:dyDescent="0.25">
      <c r="A93296" t="s">
        <v>93303</v>
      </c>
      <c r="B93296">
        <v>34.39903864088577</v>
      </c>
      <c r="C93296">
        <v>44.24793138984711</v>
      </c>
      <c r="D93296">
        <v>22.727629559950341</v>
      </c>
      <c r="E93296">
        <v>21.520301829896752</v>
      </c>
      <c r="F93296">
        <v>-1</v>
      </c>
      <c r="G93296">
        <v>0</v>
      </c>
      <c r="H93296">
        <v>250000000</v>
      </c>
      <c r="I93296">
        <v>0</v>
      </c>
    </row>
    <row r="93297" spans="1:9" x14ac:dyDescent="0.25">
      <c r="A93297" t="s">
        <v>93304</v>
      </c>
      <c r="B93297">
        <v>30.12862374157854</v>
      </c>
      <c r="C93297">
        <v>42.815463362388449</v>
      </c>
      <c r="D93297">
        <v>22.869244721006233</v>
      </c>
      <c r="E93297">
        <v>19.946218641382185</v>
      </c>
      <c r="F93297">
        <v>1</v>
      </c>
      <c r="G93297">
        <v>0</v>
      </c>
      <c r="H93297">
        <v>343750000</v>
      </c>
      <c r="I93297">
        <v>0</v>
      </c>
    </row>
    <row r="93298" spans="1:9" x14ac:dyDescent="0.25">
      <c r="A93298" t="s">
        <v>93305</v>
      </c>
      <c r="B93298">
        <v>32.256115014197938</v>
      </c>
      <c r="C93298">
        <v>56.208195706433827</v>
      </c>
      <c r="D93298">
        <v>32.85712276195153</v>
      </c>
      <c r="E93298">
        <v>23.351072944482379</v>
      </c>
      <c r="F93298">
        <v>1</v>
      </c>
      <c r="G93298">
        <v>0</v>
      </c>
      <c r="H93298">
        <v>296875000</v>
      </c>
      <c r="I93298">
        <v>0</v>
      </c>
    </row>
    <row r="93299" spans="1:9" x14ac:dyDescent="0.25">
      <c r="A93299" t="s">
        <v>93306</v>
      </c>
      <c r="B93299">
        <v>31.223109153121932</v>
      </c>
      <c r="C93299">
        <v>47.910633381869836</v>
      </c>
      <c r="D93299">
        <v>23.603209553569403</v>
      </c>
      <c r="E93299">
        <v>24.307423828300472</v>
      </c>
      <c r="F93299">
        <v>0.95104202668742222</v>
      </c>
      <c r="G93299">
        <v>0</v>
      </c>
      <c r="H93299">
        <v>265625000</v>
      </c>
      <c r="I93299">
        <v>0</v>
      </c>
    </row>
    <row r="93300" spans="1:9" x14ac:dyDescent="0.25">
      <c r="A93300" t="s">
        <v>93307</v>
      </c>
      <c r="B93300">
        <v>21.899999999999967</v>
      </c>
      <c r="C93300">
        <v>3.3934657814704963</v>
      </c>
      <c r="D93300">
        <v>2.2348795848926963</v>
      </c>
      <c r="E93300">
        <v>1.1585861965777999</v>
      </c>
      <c r="F93300">
        <v>-0.1836095497832595</v>
      </c>
      <c r="G93300">
        <v>21.80000000000004</v>
      </c>
      <c r="H93300">
        <v>109375000</v>
      </c>
      <c r="I93300">
        <v>0</v>
      </c>
    </row>
    <row r="93301" spans="1:9" x14ac:dyDescent="0.25">
      <c r="A93301" t="s">
        <v>93308</v>
      </c>
      <c r="B93301">
        <v>21.999999999999993</v>
      </c>
      <c r="C93301">
        <v>3.4206448866694816</v>
      </c>
      <c r="D93301">
        <v>2.2617364936409357</v>
      </c>
      <c r="E93301">
        <v>1.158908393028546</v>
      </c>
      <c r="F93301">
        <v>-0.18144385194461687</v>
      </c>
      <c r="G93301">
        <v>21.900000000000041</v>
      </c>
      <c r="H93301">
        <v>125000000</v>
      </c>
      <c r="I93301">
        <v>0</v>
      </c>
    </row>
    <row r="93302" spans="1:9" x14ac:dyDescent="0.25">
      <c r="A93302" t="s">
        <v>93309</v>
      </c>
      <c r="B93302">
        <v>21.499999999999972</v>
      </c>
      <c r="C93302">
        <v>3.20954377716519</v>
      </c>
      <c r="D93302">
        <v>2.3006307103423991</v>
      </c>
      <c r="E93302">
        <v>0.90891306682279094</v>
      </c>
      <c r="F93302">
        <v>-7.2383417177147358E-2</v>
      </c>
      <c r="G93302">
        <v>21.400000000000034</v>
      </c>
      <c r="H93302">
        <v>78125000</v>
      </c>
      <c r="I93302">
        <v>0</v>
      </c>
    </row>
    <row r="93303" spans="1:9" x14ac:dyDescent="0.25">
      <c r="A93303" t="s">
        <v>93310</v>
      </c>
      <c r="B93303">
        <v>21.599999999999973</v>
      </c>
      <c r="C93303">
        <v>3.2775860647245612</v>
      </c>
      <c r="D93303">
        <v>2.369205465648359</v>
      </c>
      <c r="E93303">
        <v>0.90838059907620217</v>
      </c>
      <c r="F93303">
        <v>-7.1929519528079133E-2</v>
      </c>
      <c r="G93303">
        <v>21.500000000000036</v>
      </c>
      <c r="H93303">
        <v>203125000</v>
      </c>
      <c r="I93303">
        <v>0</v>
      </c>
    </row>
    <row r="93304" spans="1:9" x14ac:dyDescent="0.25">
      <c r="A93304" t="s">
        <v>93311</v>
      </c>
      <c r="B93304">
        <v>21.34947706458226</v>
      </c>
      <c r="C93304">
        <v>4.1412877572175804</v>
      </c>
      <c r="D93304">
        <v>2.2069225812074365</v>
      </c>
      <c r="E93304">
        <v>1.9343651760101439</v>
      </c>
      <c r="F93304">
        <v>-0.4947706458228085</v>
      </c>
      <c r="G93304">
        <v>21.500000000000036</v>
      </c>
      <c r="H93304">
        <v>93750000</v>
      </c>
      <c r="I93304">
        <v>0</v>
      </c>
    </row>
    <row r="93305" spans="1:9" x14ac:dyDescent="0.25">
      <c r="A93305" t="s">
        <v>93312</v>
      </c>
      <c r="B93305">
        <v>31.40765922535218</v>
      </c>
      <c r="C93305">
        <v>18.977931452910166</v>
      </c>
      <c r="D93305">
        <v>6.5332485610422282</v>
      </c>
      <c r="E93305">
        <v>12.444682891867931</v>
      </c>
      <c r="F93305">
        <v>1</v>
      </c>
      <c r="G93305">
        <v>38.00000000000027</v>
      </c>
      <c r="H93305">
        <v>187500000</v>
      </c>
      <c r="I93305">
        <v>0</v>
      </c>
    </row>
    <row r="93306" spans="1:9" x14ac:dyDescent="0.25">
      <c r="A93306" t="s">
        <v>93313</v>
      </c>
      <c r="B93306">
        <v>29.755460066271798</v>
      </c>
      <c r="C93306">
        <v>32.986271269051954</v>
      </c>
      <c r="D93306">
        <v>16.224677006670301</v>
      </c>
      <c r="E93306">
        <v>16.761594262381632</v>
      </c>
      <c r="F93306">
        <v>-0.57124065318993678</v>
      </c>
      <c r="G93306">
        <v>0</v>
      </c>
      <c r="H93306">
        <v>296875000</v>
      </c>
      <c r="I93306">
        <v>0</v>
      </c>
    </row>
    <row r="93307" spans="1:9" x14ac:dyDescent="0.25">
      <c r="A93307" t="s">
        <v>93314</v>
      </c>
      <c r="B93307">
        <v>31.726862953571793</v>
      </c>
      <c r="C93307">
        <v>41.7856658899763</v>
      </c>
      <c r="D93307">
        <v>22.321730794783278</v>
      </c>
      <c r="E93307">
        <v>19.463935095193019</v>
      </c>
      <c r="F93307">
        <v>1</v>
      </c>
      <c r="G93307">
        <v>0</v>
      </c>
      <c r="H93307">
        <v>453125000</v>
      </c>
      <c r="I93307">
        <v>0</v>
      </c>
    </row>
    <row r="93308" spans="1:9" x14ac:dyDescent="0.25">
      <c r="A93308" t="s">
        <v>93315</v>
      </c>
      <c r="B93308">
        <v>32.273255276209021</v>
      </c>
      <c r="C93308">
        <v>45.236207738889263</v>
      </c>
      <c r="D93308">
        <v>27.000101962371719</v>
      </c>
      <c r="E93308">
        <v>18.236105776517562</v>
      </c>
      <c r="F93308">
        <v>1</v>
      </c>
      <c r="G93308">
        <v>0</v>
      </c>
      <c r="H93308">
        <v>500000000</v>
      </c>
      <c r="I93308">
        <v>0</v>
      </c>
    </row>
    <row r="93309" spans="1:9" x14ac:dyDescent="0.25">
      <c r="A93309" t="s">
        <v>93316</v>
      </c>
      <c r="B93309">
        <v>32.277614272450187</v>
      </c>
      <c r="C93309">
        <v>47.435173534003177</v>
      </c>
      <c r="D93309">
        <v>26.449060647942865</v>
      </c>
      <c r="E93309">
        <v>20.986112886060283</v>
      </c>
      <c r="F93309">
        <v>1</v>
      </c>
      <c r="G93309">
        <v>0</v>
      </c>
      <c r="H93309">
        <v>343750000</v>
      </c>
      <c r="I93309">
        <v>0</v>
      </c>
    </row>
    <row r="93310" spans="1:9" x14ac:dyDescent="0.25">
      <c r="A93310" t="s">
        <v>93317</v>
      </c>
      <c r="B93310">
        <v>20.799999999999908</v>
      </c>
      <c r="C93310">
        <v>3.4062719201474785</v>
      </c>
      <c r="D93310">
        <v>1.8698210501473063</v>
      </c>
      <c r="E93310">
        <v>1.5364508700001722</v>
      </c>
      <c r="F93310">
        <v>-0.69593306702738733</v>
      </c>
      <c r="G93310">
        <v>20.700000000000024</v>
      </c>
      <c r="H93310">
        <v>93750000</v>
      </c>
      <c r="I93310">
        <v>0</v>
      </c>
    </row>
    <row r="93311" spans="1:9" x14ac:dyDescent="0.25">
      <c r="A93311" t="s">
        <v>93318</v>
      </c>
      <c r="B93311">
        <v>20.799999999999919</v>
      </c>
      <c r="C93311">
        <v>3.018230981103609</v>
      </c>
      <c r="D93311">
        <v>1.6765330086067602</v>
      </c>
      <c r="E93311">
        <v>1.3416979724968487</v>
      </c>
      <c r="F93311">
        <v>-0.85412816662912494</v>
      </c>
      <c r="G93311">
        <v>20.700000000000024</v>
      </c>
      <c r="H93311">
        <v>140625000</v>
      </c>
      <c r="I93311">
        <v>0</v>
      </c>
    </row>
    <row r="93312" spans="1:9" x14ac:dyDescent="0.25">
      <c r="A93312" t="s">
        <v>93319</v>
      </c>
      <c r="B93312">
        <v>23.646216876842036</v>
      </c>
      <c r="C93312">
        <v>13.514579029066972</v>
      </c>
      <c r="D93312">
        <v>7.1871355139002739</v>
      </c>
      <c r="E93312">
        <v>6.3274435151666983</v>
      </c>
      <c r="F93312">
        <v>-1</v>
      </c>
      <c r="G93312">
        <v>25.000000000000085</v>
      </c>
      <c r="H93312">
        <v>125000000</v>
      </c>
      <c r="I93312">
        <v>0</v>
      </c>
    </row>
    <row r="93313" spans="1:9" x14ac:dyDescent="0.25">
      <c r="A93313" t="s">
        <v>93320</v>
      </c>
      <c r="B93313">
        <v>23.887880072853644</v>
      </c>
      <c r="C93313">
        <v>13.751801235715851</v>
      </c>
      <c r="D93313">
        <v>7.3124091975220216</v>
      </c>
      <c r="E93313">
        <v>6.439392038193831</v>
      </c>
      <c r="F93313">
        <v>0.94814609368445169</v>
      </c>
      <c r="G93313">
        <v>25.400000000000091</v>
      </c>
      <c r="H93313">
        <v>93750000</v>
      </c>
      <c r="I93313">
        <v>0</v>
      </c>
    </row>
    <row r="93314" spans="1:9" x14ac:dyDescent="0.25">
      <c r="A93314" t="s">
        <v>93321</v>
      </c>
      <c r="B93314">
        <v>35.024801512868123</v>
      </c>
      <c r="C93314">
        <v>51.479603568705642</v>
      </c>
      <c r="D93314">
        <v>27.280196114570298</v>
      </c>
      <c r="E93314">
        <v>24.199407454135361</v>
      </c>
      <c r="F93314">
        <v>1</v>
      </c>
      <c r="G93314">
        <v>0</v>
      </c>
      <c r="H93314">
        <v>250000000</v>
      </c>
      <c r="I93314">
        <v>0</v>
      </c>
    </row>
    <row r="93315" spans="1:9" x14ac:dyDescent="0.25">
      <c r="A93315" t="s">
        <v>93322</v>
      </c>
      <c r="B93315">
        <v>33.773765913053801</v>
      </c>
      <c r="C93315">
        <v>34.246426912899963</v>
      </c>
      <c r="D93315">
        <v>18.712852137259667</v>
      </c>
      <c r="E93315">
        <v>15.533574775640295</v>
      </c>
      <c r="F93315">
        <v>1</v>
      </c>
      <c r="G93315">
        <v>0</v>
      </c>
      <c r="H93315">
        <v>343750000</v>
      </c>
      <c r="I93315">
        <v>0</v>
      </c>
    </row>
    <row r="93316" spans="1:9" x14ac:dyDescent="0.25">
      <c r="A93316" t="s">
        <v>93323</v>
      </c>
      <c r="B93316">
        <v>33.316180623393649</v>
      </c>
      <c r="C93316">
        <v>37.068631339659611</v>
      </c>
      <c r="D93316">
        <v>17.233874918806226</v>
      </c>
      <c r="E93316">
        <v>19.834756420853378</v>
      </c>
      <c r="F93316">
        <v>1</v>
      </c>
      <c r="G93316">
        <v>0</v>
      </c>
      <c r="H93316">
        <v>265625000</v>
      </c>
      <c r="I93316">
        <v>0</v>
      </c>
    </row>
    <row r="93317" spans="1:9" x14ac:dyDescent="0.25">
      <c r="A93317" t="s">
        <v>93324</v>
      </c>
      <c r="B93317">
        <v>33.43538519287624</v>
      </c>
      <c r="C93317">
        <v>40.424657677105571</v>
      </c>
      <c r="D93317">
        <v>18.762240652643374</v>
      </c>
      <c r="E93317">
        <v>21.662417024462147</v>
      </c>
      <c r="F93317">
        <v>-1</v>
      </c>
      <c r="G93317">
        <v>0</v>
      </c>
      <c r="H93317">
        <v>281250000</v>
      </c>
      <c r="I93317">
        <v>0</v>
      </c>
    </row>
    <row r="93318" spans="1:9" x14ac:dyDescent="0.25">
      <c r="A93318" t="s">
        <v>93325</v>
      </c>
      <c r="B93318">
        <v>33.908445574831248</v>
      </c>
      <c r="C93318">
        <v>38.964844530769824</v>
      </c>
      <c r="D93318">
        <v>18.851537212471207</v>
      </c>
      <c r="E93318">
        <v>20.113307318298613</v>
      </c>
      <c r="F93318">
        <v>-1</v>
      </c>
      <c r="G93318">
        <v>0</v>
      </c>
      <c r="H93318">
        <v>546875000</v>
      </c>
      <c r="I93318">
        <v>0</v>
      </c>
    </row>
    <row r="93319" spans="1:9" x14ac:dyDescent="0.25">
      <c r="A93319" t="s">
        <v>93326</v>
      </c>
      <c r="B93319">
        <v>35.641905601748562</v>
      </c>
      <c r="C93319">
        <v>45.884126140953697</v>
      </c>
      <c r="D93319">
        <v>21.682590874008557</v>
      </c>
      <c r="E93319">
        <v>24.201535266945122</v>
      </c>
      <c r="F93319">
        <v>1</v>
      </c>
      <c r="G93319">
        <v>0</v>
      </c>
      <c r="H93319">
        <v>328125000</v>
      </c>
      <c r="I93319">
        <v>0</v>
      </c>
    </row>
    <row r="93320" spans="1:9" x14ac:dyDescent="0.25">
      <c r="A93320" t="s">
        <v>93327</v>
      </c>
      <c r="B93320">
        <v>32.67359124158807</v>
      </c>
      <c r="C93320">
        <v>28.949807891104182</v>
      </c>
      <c r="D93320">
        <v>16.466028745580662</v>
      </c>
      <c r="E93320">
        <v>12.483779145523538</v>
      </c>
      <c r="F93320">
        <v>1</v>
      </c>
      <c r="G93320">
        <v>0</v>
      </c>
      <c r="H93320">
        <v>281250000</v>
      </c>
      <c r="I93320">
        <v>0</v>
      </c>
    </row>
    <row r="93321" spans="1:9" x14ac:dyDescent="0.25">
      <c r="A93321" t="s">
        <v>93328</v>
      </c>
      <c r="B93321">
        <v>33.196659063558641</v>
      </c>
      <c r="C93321">
        <v>28.525288746507684</v>
      </c>
      <c r="D93321">
        <v>16.527789343823706</v>
      </c>
      <c r="E93321">
        <v>11.997499402683967</v>
      </c>
      <c r="F93321">
        <v>1</v>
      </c>
      <c r="G93321">
        <v>0</v>
      </c>
      <c r="H93321">
        <v>296875000</v>
      </c>
      <c r="I93321">
        <v>0</v>
      </c>
    </row>
    <row r="93322" spans="1:9" x14ac:dyDescent="0.25">
      <c r="A93322" t="s">
        <v>93329</v>
      </c>
      <c r="B93322">
        <v>36.132160374977033</v>
      </c>
      <c r="C93322">
        <v>43.961299600949928</v>
      </c>
      <c r="D93322">
        <v>21.7281252890938</v>
      </c>
      <c r="E93322">
        <v>22.233174311856128</v>
      </c>
      <c r="F93322">
        <v>-1</v>
      </c>
      <c r="G93322">
        <v>0</v>
      </c>
      <c r="H93322">
        <v>468750000</v>
      </c>
      <c r="I93322">
        <v>0</v>
      </c>
    </row>
    <row r="93323" spans="1:9" x14ac:dyDescent="0.25">
      <c r="A93323" t="s">
        <v>93330</v>
      </c>
      <c r="B93323">
        <v>35.657512819371227</v>
      </c>
      <c r="C93323">
        <v>42.547987862565385</v>
      </c>
      <c r="D93323">
        <v>21.027790668249871</v>
      </c>
      <c r="E93323">
        <v>21.520197194315482</v>
      </c>
      <c r="F93323">
        <v>1</v>
      </c>
      <c r="G93323">
        <v>0</v>
      </c>
      <c r="H93323">
        <v>218750000</v>
      </c>
      <c r="I93323">
        <v>0</v>
      </c>
    </row>
    <row r="93324" spans="1:9" x14ac:dyDescent="0.25">
      <c r="A93324" t="s">
        <v>93331</v>
      </c>
      <c r="B93324">
        <v>31.548557182352077</v>
      </c>
      <c r="C93324">
        <v>31.034841139238846</v>
      </c>
      <c r="D93324">
        <v>16.650201949115118</v>
      </c>
      <c r="E93324">
        <v>14.384639190123711</v>
      </c>
      <c r="F93324">
        <v>0.9249696127214726</v>
      </c>
      <c r="G93324">
        <v>0</v>
      </c>
      <c r="H93324">
        <v>312500000</v>
      </c>
      <c r="I93324">
        <v>0</v>
      </c>
    </row>
    <row r="93325" spans="1:9" x14ac:dyDescent="0.25">
      <c r="A93325" t="s">
        <v>93332</v>
      </c>
      <c r="B93325">
        <v>32.212777408010737</v>
      </c>
      <c r="C93325">
        <v>28.635524953498923</v>
      </c>
      <c r="D93325">
        <v>15.563148903392841</v>
      </c>
      <c r="E93325">
        <v>13.072376050106106</v>
      </c>
      <c r="F93325">
        <v>1</v>
      </c>
      <c r="G93325">
        <v>0</v>
      </c>
      <c r="H93325">
        <v>328125000</v>
      </c>
      <c r="I93325">
        <v>0</v>
      </c>
    </row>
    <row r="93326" spans="1:9" x14ac:dyDescent="0.25">
      <c r="A93326" t="s">
        <v>93333</v>
      </c>
      <c r="B93326">
        <v>36.021862770516805</v>
      </c>
      <c r="C93326">
        <v>51.178773026328486</v>
      </c>
      <c r="D93326">
        <v>22.724837170149456</v>
      </c>
      <c r="E93326">
        <v>28.453935856179051</v>
      </c>
      <c r="F93326">
        <v>-1</v>
      </c>
      <c r="G93326">
        <v>0</v>
      </c>
      <c r="H93326">
        <v>312500000</v>
      </c>
      <c r="I93326">
        <v>0</v>
      </c>
    </row>
    <row r="93327" spans="1:9" x14ac:dyDescent="0.25">
      <c r="A93327" t="s">
        <v>93334</v>
      </c>
      <c r="B93327">
        <v>31.206164653945542</v>
      </c>
      <c r="C93327">
        <v>24.982509055546846</v>
      </c>
      <c r="D93327">
        <v>11.907467584768149</v>
      </c>
      <c r="E93327">
        <v>13.075041470778714</v>
      </c>
      <c r="F93327">
        <v>0.5631036631206201</v>
      </c>
      <c r="G93327">
        <v>0</v>
      </c>
      <c r="H93327">
        <v>390625000</v>
      </c>
      <c r="I93327">
        <v>0</v>
      </c>
    </row>
    <row r="93328" spans="1:9" x14ac:dyDescent="0.25">
      <c r="A93328" t="s">
        <v>93335</v>
      </c>
      <c r="B93328">
        <v>35.8129393214098</v>
      </c>
      <c r="C93328">
        <v>48.477905463720333</v>
      </c>
      <c r="D93328">
        <v>25.763633492237876</v>
      </c>
      <c r="E93328">
        <v>22.714271971482475</v>
      </c>
      <c r="F93328">
        <v>1</v>
      </c>
      <c r="G93328">
        <v>0</v>
      </c>
      <c r="H93328">
        <v>250000000</v>
      </c>
      <c r="I93328">
        <v>0</v>
      </c>
    </row>
    <row r="93329" spans="1:9" x14ac:dyDescent="0.25">
      <c r="A93329" t="s">
        <v>93336</v>
      </c>
      <c r="B93329">
        <v>32.239090270095865</v>
      </c>
      <c r="C93329">
        <v>41.678992230632474</v>
      </c>
      <c r="D93329">
        <v>19.32141089947994</v>
      </c>
      <c r="E93329">
        <v>22.357581331152566</v>
      </c>
      <c r="F93329">
        <v>-1</v>
      </c>
      <c r="G93329">
        <v>0</v>
      </c>
      <c r="H93329">
        <v>328125000</v>
      </c>
      <c r="I93329">
        <v>0</v>
      </c>
    </row>
    <row r="93330" spans="1:9" x14ac:dyDescent="0.25">
      <c r="A93330" t="s">
        <v>93337</v>
      </c>
      <c r="B93330">
        <v>31.025068364324671</v>
      </c>
      <c r="C93330">
        <v>31.499310075912454</v>
      </c>
      <c r="D93330">
        <v>15.930952151930139</v>
      </c>
      <c r="E93330">
        <v>15.568357923982322</v>
      </c>
      <c r="F93330">
        <v>0.52882142747945782</v>
      </c>
      <c r="G93330">
        <v>0</v>
      </c>
      <c r="H93330">
        <v>328125000</v>
      </c>
      <c r="I93330">
        <v>0</v>
      </c>
    </row>
    <row r="93331" spans="1:9" x14ac:dyDescent="0.25">
      <c r="A93331" t="s">
        <v>93338</v>
      </c>
      <c r="B93331">
        <v>33.224029756062059</v>
      </c>
      <c r="C93331">
        <v>38.66421035928586</v>
      </c>
      <c r="D93331">
        <v>21.874933241239447</v>
      </c>
      <c r="E93331">
        <v>16.789277118046417</v>
      </c>
      <c r="F93331">
        <v>1</v>
      </c>
      <c r="G93331">
        <v>0</v>
      </c>
      <c r="H93331">
        <v>234375000</v>
      </c>
      <c r="I93331">
        <v>0</v>
      </c>
    </row>
    <row r="93332" spans="1:9" x14ac:dyDescent="0.25">
      <c r="A93332" t="s">
        <v>93339</v>
      </c>
      <c r="B93332">
        <v>31.296095682825392</v>
      </c>
      <c r="C93332">
        <v>27.183242798047853</v>
      </c>
      <c r="D93332">
        <v>14.13363234270825</v>
      </c>
      <c r="E93332">
        <v>13.0496104553396</v>
      </c>
      <c r="F93332">
        <v>-0.49552912323170961</v>
      </c>
      <c r="G93332">
        <v>0</v>
      </c>
      <c r="H93332">
        <v>265625000</v>
      </c>
      <c r="I93332">
        <v>0</v>
      </c>
    </row>
    <row r="93333" spans="1:9" x14ac:dyDescent="0.25">
      <c r="A93333" t="s">
        <v>93340</v>
      </c>
      <c r="B93333">
        <v>37.000806014573335</v>
      </c>
      <c r="C93333">
        <v>47.549889672709043</v>
      </c>
      <c r="D93333">
        <v>24.238037894492241</v>
      </c>
      <c r="E93333">
        <v>23.311851778216706</v>
      </c>
      <c r="F93333">
        <v>1</v>
      </c>
      <c r="G93333">
        <v>0</v>
      </c>
      <c r="H93333">
        <v>437500000</v>
      </c>
      <c r="I93333">
        <v>0</v>
      </c>
    </row>
    <row r="93334" spans="1:9" x14ac:dyDescent="0.25">
      <c r="A93334" t="s">
        <v>93341</v>
      </c>
      <c r="B93334">
        <v>35.472893351028688</v>
      </c>
      <c r="C93334">
        <v>50.224534896108999</v>
      </c>
      <c r="D93334">
        <v>28.659978097428429</v>
      </c>
      <c r="E93334">
        <v>21.564556798680584</v>
      </c>
      <c r="F93334">
        <v>1</v>
      </c>
      <c r="G93334">
        <v>0</v>
      </c>
      <c r="H93334">
        <v>234375000</v>
      </c>
      <c r="I93334">
        <v>0</v>
      </c>
    </row>
    <row r="93335" spans="1:9" x14ac:dyDescent="0.25">
      <c r="A93335" t="s">
        <v>93342</v>
      </c>
      <c r="B93335">
        <v>31.838509004141226</v>
      </c>
      <c r="C93335">
        <v>34.542547699210104</v>
      </c>
      <c r="D93335">
        <v>16.080230678624702</v>
      </c>
      <c r="E93335">
        <v>18.462317020585395</v>
      </c>
      <c r="F93335">
        <v>0.90070026966189154</v>
      </c>
      <c r="G93335">
        <v>0</v>
      </c>
      <c r="H93335">
        <v>234375000</v>
      </c>
      <c r="I93335">
        <v>0</v>
      </c>
    </row>
    <row r="93336" spans="1:9" x14ac:dyDescent="0.25">
      <c r="A93336" t="s">
        <v>93343</v>
      </c>
      <c r="B93336">
        <v>36.268777110663336</v>
      </c>
      <c r="C93336">
        <v>35.645614199037311</v>
      </c>
      <c r="D93336">
        <v>19.179914435492897</v>
      </c>
      <c r="E93336">
        <v>16.465699763544364</v>
      </c>
      <c r="F93336">
        <v>1</v>
      </c>
      <c r="G93336">
        <v>0</v>
      </c>
      <c r="H93336">
        <v>296875000</v>
      </c>
      <c r="I93336">
        <v>0</v>
      </c>
    </row>
    <row r="93337" spans="1:9" x14ac:dyDescent="0.25">
      <c r="A93337" t="s">
        <v>93344</v>
      </c>
      <c r="B93337">
        <v>39.932978209418152</v>
      </c>
      <c r="C93337">
        <v>36.297371422929068</v>
      </c>
      <c r="D93337">
        <v>16.96696470675354</v>
      </c>
      <c r="E93337">
        <v>19.330406716175574</v>
      </c>
      <c r="F93337">
        <v>-1</v>
      </c>
      <c r="G93337">
        <v>0</v>
      </c>
      <c r="H93337">
        <v>281250000</v>
      </c>
      <c r="I93337">
        <v>0</v>
      </c>
    </row>
    <row r="93338" spans="1:9" x14ac:dyDescent="0.25">
      <c r="A93338" t="s">
        <v>93345</v>
      </c>
      <c r="B93338">
        <v>33.014403459125234</v>
      </c>
      <c r="C93338">
        <v>29.96009804770258</v>
      </c>
      <c r="D93338">
        <v>16.325968664541101</v>
      </c>
      <c r="E93338">
        <v>13.634129383161483</v>
      </c>
      <c r="F93338">
        <v>-1</v>
      </c>
      <c r="G93338">
        <v>0</v>
      </c>
      <c r="H93338">
        <v>296875000</v>
      </c>
      <c r="I93338">
        <v>0</v>
      </c>
    </row>
    <row r="93339" spans="1:9" x14ac:dyDescent="0.25">
      <c r="A93339" t="s">
        <v>93346</v>
      </c>
      <c r="B93339">
        <v>31.494451983060497</v>
      </c>
      <c r="C93339">
        <v>41.54412945276016</v>
      </c>
      <c r="D93339">
        <v>22.372088149823789</v>
      </c>
      <c r="E93339">
        <v>19.172041302936318</v>
      </c>
      <c r="F93339">
        <v>0.93105202425901101</v>
      </c>
      <c r="G93339">
        <v>0</v>
      </c>
      <c r="H93339">
        <v>234375000</v>
      </c>
      <c r="I93339">
        <v>0</v>
      </c>
    </row>
    <row r="93340" spans="1:9" x14ac:dyDescent="0.25">
      <c r="A93340" t="s">
        <v>93347</v>
      </c>
      <c r="B93340">
        <v>32.477410437378119</v>
      </c>
      <c r="C93340">
        <v>31.893002099543192</v>
      </c>
      <c r="D93340">
        <v>18.803736672802032</v>
      </c>
      <c r="E93340">
        <v>13.089265426741155</v>
      </c>
      <c r="F93340">
        <v>0.96589733103317954</v>
      </c>
      <c r="G93340">
        <v>0</v>
      </c>
      <c r="H93340">
        <v>359375000</v>
      </c>
      <c r="I93340">
        <v>0</v>
      </c>
    </row>
    <row r="93341" spans="1:9" x14ac:dyDescent="0.25">
      <c r="A93341" t="s">
        <v>93348</v>
      </c>
      <c r="B93341">
        <v>31.860066328523114</v>
      </c>
      <c r="C93341">
        <v>28.311786182499397</v>
      </c>
      <c r="D93341">
        <v>15.396747307992587</v>
      </c>
      <c r="E93341">
        <v>12.915038874506804</v>
      </c>
      <c r="F93341">
        <v>-0.54051100252365458</v>
      </c>
      <c r="G93341">
        <v>0</v>
      </c>
      <c r="H93341">
        <v>328125000</v>
      </c>
      <c r="I93341">
        <v>0</v>
      </c>
    </row>
    <row r="93342" spans="1:9" x14ac:dyDescent="0.25">
      <c r="A93342" t="s">
        <v>93349</v>
      </c>
      <c r="B93342">
        <v>31.75370781769745</v>
      </c>
      <c r="C93342">
        <v>29.563244327078316</v>
      </c>
      <c r="D93342">
        <v>12.797254644562702</v>
      </c>
      <c r="E93342">
        <v>16.765989682515588</v>
      </c>
      <c r="F93342">
        <v>-0.51984020732518799</v>
      </c>
      <c r="G93342">
        <v>0</v>
      </c>
      <c r="H93342">
        <v>312500000</v>
      </c>
      <c r="I93342">
        <v>0</v>
      </c>
    </row>
    <row r="93343" spans="1:9" x14ac:dyDescent="0.25">
      <c r="A93343" t="s">
        <v>93350</v>
      </c>
      <c r="B93343">
        <v>31.352410722577805</v>
      </c>
      <c r="C93343">
        <v>24.865851111453253</v>
      </c>
      <c r="D93343">
        <v>13.691128944268623</v>
      </c>
      <c r="E93343">
        <v>11.174722167184644</v>
      </c>
      <c r="F93343">
        <v>0.53711418049547888</v>
      </c>
      <c r="G93343">
        <v>0</v>
      </c>
      <c r="H93343">
        <v>281250000</v>
      </c>
      <c r="I93343">
        <v>0</v>
      </c>
    </row>
    <row r="93344" spans="1:9" x14ac:dyDescent="0.25">
      <c r="A93344" t="s">
        <v>93351</v>
      </c>
      <c r="B93344">
        <v>33.019390715888413</v>
      </c>
      <c r="C93344">
        <v>41.615756763149541</v>
      </c>
      <c r="D93344">
        <v>19.313238368948348</v>
      </c>
      <c r="E93344">
        <v>22.302518394201169</v>
      </c>
      <c r="F93344">
        <v>-1</v>
      </c>
      <c r="G93344">
        <v>0</v>
      </c>
      <c r="H93344">
        <v>265625000</v>
      </c>
      <c r="I93344">
        <v>0</v>
      </c>
    </row>
    <row r="93345" spans="1:9" x14ac:dyDescent="0.25">
      <c r="A93345" t="s">
        <v>93352</v>
      </c>
      <c r="B93345">
        <v>30.946524804693318</v>
      </c>
      <c r="C93345">
        <v>31.249829967981295</v>
      </c>
      <c r="D93345">
        <v>14.051739083203394</v>
      </c>
      <c r="E93345">
        <v>17.198090884777876</v>
      </c>
      <c r="F93345">
        <v>-1</v>
      </c>
      <c r="G93345">
        <v>0</v>
      </c>
      <c r="H93345">
        <v>312500000</v>
      </c>
      <c r="I93345">
        <v>0</v>
      </c>
    </row>
    <row r="93346" spans="1:9" x14ac:dyDescent="0.25">
      <c r="A93346" t="s">
        <v>93353</v>
      </c>
      <c r="B93346">
        <v>32.915784182610693</v>
      </c>
      <c r="C93346">
        <v>42.634135991737082</v>
      </c>
      <c r="D93346">
        <v>23.249850073928179</v>
      </c>
      <c r="E93346">
        <v>19.384285917808953</v>
      </c>
      <c r="F93346">
        <v>1</v>
      </c>
      <c r="G93346">
        <v>0</v>
      </c>
      <c r="H93346">
        <v>281250000</v>
      </c>
      <c r="I93346">
        <v>0</v>
      </c>
    </row>
    <row r="93347" spans="1:9" x14ac:dyDescent="0.25">
      <c r="A93347" t="s">
        <v>93354</v>
      </c>
      <c r="B93347">
        <v>36.818089569374791</v>
      </c>
      <c r="C93347">
        <v>50.764171461832689</v>
      </c>
      <c r="D93347">
        <v>23.781114937186643</v>
      </c>
      <c r="E93347">
        <v>26.983056524646017</v>
      </c>
      <c r="F93347">
        <v>1</v>
      </c>
      <c r="G93347">
        <v>0</v>
      </c>
      <c r="H93347">
        <v>328125000</v>
      </c>
      <c r="I93347">
        <v>0</v>
      </c>
    </row>
    <row r="93348" spans="1:9" x14ac:dyDescent="0.25">
      <c r="A93348" t="s">
        <v>93355</v>
      </c>
      <c r="B93348">
        <v>31.536509345071405</v>
      </c>
      <c r="C93348">
        <v>23.147905749413496</v>
      </c>
      <c r="D93348">
        <v>12.154350625711732</v>
      </c>
      <c r="E93348">
        <v>10.993555123701762</v>
      </c>
      <c r="F93348">
        <v>-0.50014978283719191</v>
      </c>
      <c r="G93348">
        <v>0</v>
      </c>
      <c r="H93348">
        <v>328125000</v>
      </c>
      <c r="I93348">
        <v>0</v>
      </c>
    </row>
    <row r="93349" spans="1:9" x14ac:dyDescent="0.25">
      <c r="A93349" t="s">
        <v>93356</v>
      </c>
      <c r="B93349">
        <v>33.581835762293856</v>
      </c>
      <c r="C93349">
        <v>32.413552032765573</v>
      </c>
      <c r="D93349">
        <v>16.272048677293839</v>
      </c>
      <c r="E93349">
        <v>16.141503355471713</v>
      </c>
      <c r="F93349">
        <v>-1</v>
      </c>
      <c r="G93349">
        <v>0</v>
      </c>
      <c r="H93349">
        <v>250000000</v>
      </c>
      <c r="I93349">
        <v>0</v>
      </c>
    </row>
    <row r="93350" spans="1:9" x14ac:dyDescent="0.25">
      <c r="A93350" t="s">
        <v>93357</v>
      </c>
      <c r="B93350">
        <v>31.788682731706722</v>
      </c>
      <c r="C93350">
        <v>21.228463567186008</v>
      </c>
      <c r="D93350">
        <v>9.6202760754017334</v>
      </c>
      <c r="E93350">
        <v>11.608187491784262</v>
      </c>
      <c r="F93350">
        <v>-0.49740443075596863</v>
      </c>
      <c r="G93350">
        <v>0</v>
      </c>
      <c r="H93350">
        <v>296875000</v>
      </c>
      <c r="I93350">
        <v>0</v>
      </c>
    </row>
    <row r="93351" spans="1:9" x14ac:dyDescent="0.25">
      <c r="A93351" t="s">
        <v>93358</v>
      </c>
      <c r="B93351">
        <v>34.91236632672959</v>
      </c>
      <c r="C93351">
        <v>36.688778520563886</v>
      </c>
      <c r="D93351">
        <v>17.038671069456441</v>
      </c>
      <c r="E93351">
        <v>19.650107451107413</v>
      </c>
      <c r="F93351">
        <v>1</v>
      </c>
      <c r="G93351">
        <v>0</v>
      </c>
      <c r="H93351">
        <v>296875000</v>
      </c>
      <c r="I93351">
        <v>0</v>
      </c>
    </row>
    <row r="93352" spans="1:9" x14ac:dyDescent="0.25">
      <c r="A93352" t="s">
        <v>93359</v>
      </c>
      <c r="B93352">
        <v>31.90428538235113</v>
      </c>
      <c r="C93352">
        <v>19.633799570623726</v>
      </c>
      <c r="D93352">
        <v>10.435126392114434</v>
      </c>
      <c r="E93352">
        <v>9.198673178509269</v>
      </c>
      <c r="F93352">
        <v>-0.49699903680780011</v>
      </c>
      <c r="G93352">
        <v>0</v>
      </c>
      <c r="H93352">
        <v>375000000</v>
      </c>
      <c r="I93352">
        <v>0</v>
      </c>
    </row>
    <row r="93353" spans="1:9" x14ac:dyDescent="0.25">
      <c r="A93353" t="s">
        <v>93360</v>
      </c>
      <c r="B93353">
        <v>32.343455756360257</v>
      </c>
      <c r="C93353">
        <v>25.914493804661667</v>
      </c>
      <c r="D93353">
        <v>11.832649600553793</v>
      </c>
      <c r="E93353">
        <v>14.081844204107856</v>
      </c>
      <c r="F93353">
        <v>0.52502457958948501</v>
      </c>
      <c r="G93353">
        <v>0</v>
      </c>
      <c r="H93353">
        <v>296875000</v>
      </c>
      <c r="I93353">
        <v>0</v>
      </c>
    </row>
    <row r="93354" spans="1:9" x14ac:dyDescent="0.25">
      <c r="A93354" t="s">
        <v>93361</v>
      </c>
      <c r="B93354">
        <v>30.868051341092688</v>
      </c>
      <c r="C93354">
        <v>23.396282250901027</v>
      </c>
      <c r="D93354">
        <v>11.413389219166394</v>
      </c>
      <c r="E93354">
        <v>11.98289303173463</v>
      </c>
      <c r="F93354">
        <v>0.55702850792618896</v>
      </c>
      <c r="G93354">
        <v>0</v>
      </c>
      <c r="H93354">
        <v>312500000</v>
      </c>
      <c r="I93354">
        <v>0</v>
      </c>
    </row>
    <row r="93355" spans="1:9" x14ac:dyDescent="0.25">
      <c r="A93355" t="s">
        <v>93362</v>
      </c>
      <c r="B93355">
        <v>34.051796909853451</v>
      </c>
      <c r="C93355">
        <v>42.123073559367157</v>
      </c>
      <c r="D93355">
        <v>25.529852559903105</v>
      </c>
      <c r="E93355">
        <v>16.593220999464055</v>
      </c>
      <c r="F93355">
        <v>1</v>
      </c>
      <c r="G93355">
        <v>0</v>
      </c>
      <c r="H93355">
        <v>296875000</v>
      </c>
      <c r="I93355">
        <v>0</v>
      </c>
    </row>
    <row r="93356" spans="1:9" x14ac:dyDescent="0.25">
      <c r="A93356" t="s">
        <v>93363</v>
      </c>
      <c r="B93356">
        <v>33.008155480292835</v>
      </c>
      <c r="C93356">
        <v>27.425787419673597</v>
      </c>
      <c r="D93356">
        <v>13.323445482523054</v>
      </c>
      <c r="E93356">
        <v>14.102341937150554</v>
      </c>
      <c r="F93356">
        <v>0.94048545379352078</v>
      </c>
      <c r="G93356">
        <v>0</v>
      </c>
      <c r="H93356">
        <v>265625000</v>
      </c>
      <c r="I93356">
        <v>0</v>
      </c>
    </row>
    <row r="93357" spans="1:9" x14ac:dyDescent="0.25">
      <c r="A93357" t="s">
        <v>93364</v>
      </c>
      <c r="B93357">
        <v>34.317253737758804</v>
      </c>
      <c r="C93357">
        <v>44.534026088904994</v>
      </c>
      <c r="D93357">
        <v>24.942562554903663</v>
      </c>
      <c r="E93357">
        <v>19.591463534001299</v>
      </c>
      <c r="F93357">
        <v>1</v>
      </c>
      <c r="G93357">
        <v>0</v>
      </c>
      <c r="H93357">
        <v>265625000</v>
      </c>
      <c r="I93357">
        <v>0</v>
      </c>
    </row>
    <row r="93358" spans="1:9" x14ac:dyDescent="0.25">
      <c r="A93358" t="s">
        <v>93365</v>
      </c>
      <c r="B93358">
        <v>38.605024276561274</v>
      </c>
      <c r="C93358">
        <v>35.00321300911898</v>
      </c>
      <c r="D93358">
        <v>18.623773696091828</v>
      </c>
      <c r="E93358">
        <v>16.379439313027159</v>
      </c>
      <c r="F93358">
        <v>1</v>
      </c>
      <c r="G93358">
        <v>0</v>
      </c>
      <c r="H93358">
        <v>234375000</v>
      </c>
      <c r="I93358">
        <v>0</v>
      </c>
    </row>
    <row r="93359" spans="1:9" x14ac:dyDescent="0.25">
      <c r="A93359" t="s">
        <v>93366</v>
      </c>
      <c r="B93359">
        <v>32.488422516788575</v>
      </c>
      <c r="C93359">
        <v>25.07262679788667</v>
      </c>
      <c r="D93359">
        <v>11.848313426471552</v>
      </c>
      <c r="E93359">
        <v>13.224313371415098</v>
      </c>
      <c r="F93359">
        <v>-1</v>
      </c>
      <c r="G93359">
        <v>0</v>
      </c>
      <c r="H93359">
        <v>343750000</v>
      </c>
      <c r="I93359">
        <v>0</v>
      </c>
    </row>
    <row r="93360" spans="1:9" x14ac:dyDescent="0.25">
      <c r="A93360" t="s">
        <v>93367</v>
      </c>
      <c r="B93360">
        <v>38.713979137950069</v>
      </c>
      <c r="C93360">
        <v>54.575918589050303</v>
      </c>
      <c r="D93360">
        <v>25.878249626271646</v>
      </c>
      <c r="E93360">
        <v>28.697668962778643</v>
      </c>
      <c r="F93360">
        <v>1</v>
      </c>
      <c r="G93360">
        <v>0</v>
      </c>
      <c r="H93360">
        <v>343750000</v>
      </c>
      <c r="I93360">
        <v>0</v>
      </c>
    </row>
    <row r="93361" spans="1:9" x14ac:dyDescent="0.25">
      <c r="A93361" t="s">
        <v>93368</v>
      </c>
      <c r="B93361">
        <v>36.1781674584632</v>
      </c>
      <c r="C93361">
        <v>50.047269521980922</v>
      </c>
      <c r="D93361">
        <v>23.518164832246754</v>
      </c>
      <c r="E93361">
        <v>26.529104689734229</v>
      </c>
      <c r="F93361">
        <v>0.96040023731312374</v>
      </c>
      <c r="G93361">
        <v>0</v>
      </c>
      <c r="H93361">
        <v>203125000</v>
      </c>
      <c r="I93361">
        <v>0</v>
      </c>
    </row>
    <row r="93362" spans="1:9" x14ac:dyDescent="0.25">
      <c r="A93362" t="s">
        <v>93369</v>
      </c>
      <c r="B93362">
        <v>24.825571125764846</v>
      </c>
      <c r="C93362">
        <v>62.626500973159956</v>
      </c>
      <c r="D93362">
        <v>29.736064963652264</v>
      </c>
      <c r="E93362">
        <v>32.890436009507724</v>
      </c>
      <c r="F93362">
        <v>-1</v>
      </c>
      <c r="G93362">
        <v>0</v>
      </c>
      <c r="H93362">
        <v>265625000</v>
      </c>
      <c r="I93362">
        <v>0</v>
      </c>
    </row>
    <row r="93363" spans="1:9" x14ac:dyDescent="0.25">
      <c r="A93363" t="s">
        <v>93370</v>
      </c>
      <c r="B93363">
        <v>25.065954864796243</v>
      </c>
      <c r="C93363">
        <v>74.939697742677168</v>
      </c>
      <c r="D93363">
        <v>37.017936738886554</v>
      </c>
      <c r="E93363">
        <v>37.921761003790657</v>
      </c>
      <c r="F93363">
        <v>-1</v>
      </c>
      <c r="G93363">
        <v>0</v>
      </c>
      <c r="H93363">
        <v>296875000</v>
      </c>
      <c r="I93363">
        <v>0</v>
      </c>
    </row>
    <row r="93364" spans="1:9" x14ac:dyDescent="0.25">
      <c r="A93364" t="s">
        <v>93371</v>
      </c>
      <c r="B93364">
        <v>19.556957568545549</v>
      </c>
      <c r="C93364">
        <v>48.282958375025181</v>
      </c>
      <c r="D93364">
        <v>25.480293541729573</v>
      </c>
      <c r="E93364">
        <v>22.802664833295669</v>
      </c>
      <c r="F93364">
        <v>0.95498063195762928</v>
      </c>
      <c r="G93364">
        <v>0</v>
      </c>
      <c r="H93364">
        <v>343750000</v>
      </c>
      <c r="I93364">
        <v>0</v>
      </c>
    </row>
    <row r="93365" spans="1:9" x14ac:dyDescent="0.25">
      <c r="A93365" t="s">
        <v>93372</v>
      </c>
      <c r="B93365">
        <v>25.834428866075712</v>
      </c>
      <c r="C93365">
        <v>68.814873486647144</v>
      </c>
      <c r="D93365">
        <v>33.169461171473401</v>
      </c>
      <c r="E93365">
        <v>35.645412315173751</v>
      </c>
      <c r="F93365">
        <v>1</v>
      </c>
      <c r="G93365">
        <v>0</v>
      </c>
      <c r="H93365">
        <v>328125000</v>
      </c>
      <c r="I93365">
        <v>0</v>
      </c>
    </row>
    <row r="93366" spans="1:9" x14ac:dyDescent="0.25">
      <c r="A93366" t="s">
        <v>93373</v>
      </c>
      <c r="B93366">
        <v>22.249999999999986</v>
      </c>
      <c r="C93366">
        <v>5.0348574357421949</v>
      </c>
      <c r="D93366">
        <v>2.6169835616428192</v>
      </c>
      <c r="E93366">
        <v>2.4178738740993846</v>
      </c>
      <c r="F93366">
        <v>-1</v>
      </c>
      <c r="G93366">
        <v>22.200000000000045</v>
      </c>
      <c r="H93366">
        <v>125000000</v>
      </c>
      <c r="I93366">
        <v>0</v>
      </c>
    </row>
    <row r="93367" spans="1:9" x14ac:dyDescent="0.25">
      <c r="A93367" t="s">
        <v>93374</v>
      </c>
      <c r="B93367">
        <v>22.700000000000067</v>
      </c>
      <c r="C93367">
        <v>5.9986800678384649</v>
      </c>
      <c r="D93367">
        <v>3.1001254532373035</v>
      </c>
      <c r="E93367">
        <v>2.8985546146011649</v>
      </c>
      <c r="F93367">
        <v>-0.50952544949442879</v>
      </c>
      <c r="G93367">
        <v>23.000000000000057</v>
      </c>
      <c r="H93367">
        <v>125000000</v>
      </c>
      <c r="I93367">
        <v>0</v>
      </c>
    </row>
    <row r="93368" spans="1:9" x14ac:dyDescent="0.25">
      <c r="A93368" t="s">
        <v>93375</v>
      </c>
      <c r="B93368">
        <v>21.850000000000023</v>
      </c>
      <c r="C93368">
        <v>4.7438361700327594</v>
      </c>
      <c r="D93368">
        <v>2.4655369706889396</v>
      </c>
      <c r="E93368">
        <v>2.2782991993438255</v>
      </c>
      <c r="F93368">
        <v>-1</v>
      </c>
      <c r="G93368">
        <v>21.80000000000004</v>
      </c>
      <c r="H93368">
        <v>109375000</v>
      </c>
      <c r="I93368">
        <v>0</v>
      </c>
    </row>
    <row r="93369" spans="1:9" x14ac:dyDescent="0.25">
      <c r="A93369" t="s">
        <v>93376</v>
      </c>
      <c r="B93369">
        <v>21.949999999999996</v>
      </c>
      <c r="C93369">
        <v>4.784139734959469</v>
      </c>
      <c r="D93369">
        <v>2.4867038783921465</v>
      </c>
      <c r="E93369">
        <v>2.2974358565673265</v>
      </c>
      <c r="F93369">
        <v>-1</v>
      </c>
      <c r="G93369">
        <v>21.900000000000041</v>
      </c>
      <c r="H93369">
        <v>109375000</v>
      </c>
      <c r="I93369">
        <v>0</v>
      </c>
    </row>
    <row r="93370" spans="1:9" x14ac:dyDescent="0.25">
      <c r="A93370" t="s">
        <v>93377</v>
      </c>
      <c r="B93370">
        <v>21.999999999999837</v>
      </c>
      <c r="C93370">
        <v>3.0291728513897347</v>
      </c>
      <c r="D93370">
        <v>1.4182681361102727</v>
      </c>
      <c r="E93370">
        <v>1.610904715279462</v>
      </c>
      <c r="F93370">
        <v>0.72654252800536057</v>
      </c>
      <c r="G93370">
        <v>21.900000000000041</v>
      </c>
      <c r="H93370">
        <v>93750000</v>
      </c>
      <c r="I93370">
        <v>0</v>
      </c>
    </row>
    <row r="93371" spans="1:9" x14ac:dyDescent="0.25">
      <c r="A93371" t="s">
        <v>93378</v>
      </c>
      <c r="B93371">
        <v>21.999999999999947</v>
      </c>
      <c r="C93371">
        <v>2.968178510621946</v>
      </c>
      <c r="D93371">
        <v>1.3863981655896542</v>
      </c>
      <c r="E93371">
        <v>1.5817803450322918</v>
      </c>
      <c r="F93371">
        <v>0.72654252800536057</v>
      </c>
      <c r="G93371">
        <v>21.900000000000041</v>
      </c>
      <c r="H93371">
        <v>78125000</v>
      </c>
      <c r="I93371">
        <v>0</v>
      </c>
    </row>
    <row r="93372" spans="1:9" x14ac:dyDescent="0.25">
      <c r="A93372" t="s">
        <v>93379</v>
      </c>
      <c r="B93372">
        <v>21.499999999999986</v>
      </c>
      <c r="C93372">
        <v>3.4849591818209342</v>
      </c>
      <c r="D93372">
        <v>1.6525986749169661</v>
      </c>
      <c r="E93372">
        <v>1.8323605069039681</v>
      </c>
      <c r="F93372">
        <v>0.76476865813366501</v>
      </c>
      <c r="G93372">
        <v>21.400000000000034</v>
      </c>
      <c r="H93372">
        <v>109375000</v>
      </c>
      <c r="I93372">
        <v>0</v>
      </c>
    </row>
    <row r="93373" spans="1:9" x14ac:dyDescent="0.25">
      <c r="A93373" t="s">
        <v>93380</v>
      </c>
      <c r="B93373">
        <v>21.500000000000053</v>
      </c>
      <c r="C93373">
        <v>3.4916347270108408</v>
      </c>
      <c r="D93373">
        <v>1.6546960602244418</v>
      </c>
      <c r="E93373">
        <v>1.8369386667863989</v>
      </c>
      <c r="F93373">
        <v>0.76972683564077204</v>
      </c>
      <c r="G93373">
        <v>21.400000000000034</v>
      </c>
      <c r="H93373">
        <v>93750000</v>
      </c>
      <c r="I93373">
        <v>0</v>
      </c>
    </row>
    <row r="93374" spans="1:9" x14ac:dyDescent="0.25">
      <c r="A93374" t="s">
        <v>93381</v>
      </c>
      <c r="B93374">
        <v>21.100000000000161</v>
      </c>
      <c r="C93374">
        <v>3.0179813425293047</v>
      </c>
      <c r="D93374">
        <v>1.4292802993466585</v>
      </c>
      <c r="E93374">
        <v>1.5887010431826463</v>
      </c>
      <c r="F93374">
        <v>0.72654252800536057</v>
      </c>
      <c r="G93374">
        <v>21.000000000000028</v>
      </c>
      <c r="H93374">
        <v>93750000</v>
      </c>
      <c r="I93374">
        <v>0</v>
      </c>
    </row>
    <row r="93375" spans="1:9" x14ac:dyDescent="0.25">
      <c r="A93375" t="s">
        <v>93382</v>
      </c>
      <c r="B93375">
        <v>21.100000000000158</v>
      </c>
      <c r="C93375">
        <v>3.100507349614519</v>
      </c>
      <c r="D93375">
        <v>1.469554943079125</v>
      </c>
      <c r="E93375">
        <v>1.630952406535394</v>
      </c>
      <c r="F93375">
        <v>0.72654252800536057</v>
      </c>
      <c r="G93375">
        <v>21.000000000000028</v>
      </c>
      <c r="H93375">
        <v>78125000</v>
      </c>
      <c r="I93375">
        <v>0</v>
      </c>
    </row>
    <row r="93376" spans="1:9" x14ac:dyDescent="0.25">
      <c r="A93376" t="s">
        <v>93383</v>
      </c>
      <c r="B93376">
        <v>31.770595025058906</v>
      </c>
      <c r="C93376">
        <v>96.040851720302939</v>
      </c>
      <c r="D93376">
        <v>51.099128079002966</v>
      </c>
      <c r="E93376">
        <v>44.941723641299923</v>
      </c>
      <c r="F93376">
        <v>1</v>
      </c>
      <c r="G93376">
        <v>0</v>
      </c>
      <c r="H93376">
        <v>343750000</v>
      </c>
      <c r="I93376">
        <v>0</v>
      </c>
    </row>
    <row r="93377" spans="1:9" x14ac:dyDescent="0.25">
      <c r="A93377" t="s">
        <v>93384</v>
      </c>
      <c r="B93377">
        <v>23.241998976601373</v>
      </c>
      <c r="C93377">
        <v>63.827150618425634</v>
      </c>
      <c r="D93377">
        <v>28.813999466881732</v>
      </c>
      <c r="E93377">
        <v>35.013151151543831</v>
      </c>
      <c r="F93377">
        <v>-1</v>
      </c>
      <c r="G93377">
        <v>0</v>
      </c>
      <c r="H93377">
        <v>281250000</v>
      </c>
      <c r="I93377">
        <v>0</v>
      </c>
    </row>
    <row r="93378" spans="1:9" x14ac:dyDescent="0.25">
      <c r="A93378" t="s">
        <v>93385</v>
      </c>
      <c r="B93378">
        <v>22.996573591303036</v>
      </c>
      <c r="C93378">
        <v>59.384538475413471</v>
      </c>
      <c r="D93378">
        <v>27.885401322061448</v>
      </c>
      <c r="E93378">
        <v>31.499137153351942</v>
      </c>
      <c r="F93378">
        <v>-1</v>
      </c>
      <c r="G93378">
        <v>0</v>
      </c>
      <c r="H93378">
        <v>312500000</v>
      </c>
      <c r="I93378">
        <v>0</v>
      </c>
    </row>
    <row r="93379" spans="1:9" x14ac:dyDescent="0.25">
      <c r="A93379" t="s">
        <v>93386</v>
      </c>
      <c r="B93379">
        <v>25.044237424923736</v>
      </c>
      <c r="C93379">
        <v>59.200618391003346</v>
      </c>
      <c r="D93379">
        <v>28.132508506646591</v>
      </c>
      <c r="E93379">
        <v>31.068109884356815</v>
      </c>
      <c r="F93379">
        <v>-1</v>
      </c>
      <c r="G93379">
        <v>0</v>
      </c>
      <c r="H93379">
        <v>328125000</v>
      </c>
      <c r="I93379">
        <v>0</v>
      </c>
    </row>
    <row r="93380" spans="1:9" x14ac:dyDescent="0.25">
      <c r="A93380" t="s">
        <v>93387</v>
      </c>
      <c r="B93380">
        <v>23.046644941927369</v>
      </c>
      <c r="C93380">
        <v>60.88205856225234</v>
      </c>
      <c r="D93380">
        <v>26.360147290225193</v>
      </c>
      <c r="E93380">
        <v>34.521911272027069</v>
      </c>
      <c r="F93380">
        <v>-1</v>
      </c>
      <c r="G93380">
        <v>0</v>
      </c>
      <c r="H93380">
        <v>296875000</v>
      </c>
      <c r="I93380">
        <v>0</v>
      </c>
    </row>
    <row r="93381" spans="1:9" x14ac:dyDescent="0.25">
      <c r="A93381" t="s">
        <v>93388</v>
      </c>
      <c r="B93381">
        <v>19.923338258722019</v>
      </c>
      <c r="C93381">
        <v>40.846587844868672</v>
      </c>
      <c r="D93381">
        <v>20.418015620869365</v>
      </c>
      <c r="E93381">
        <v>20.428572223999279</v>
      </c>
      <c r="F93381">
        <v>-1</v>
      </c>
      <c r="G93381">
        <v>0</v>
      </c>
      <c r="H93381">
        <v>312500000</v>
      </c>
      <c r="I93381">
        <v>0</v>
      </c>
    </row>
    <row r="93382" spans="1:9" x14ac:dyDescent="0.25">
      <c r="A93382" t="s">
        <v>93389</v>
      </c>
      <c r="B93382">
        <v>23.999999999999808</v>
      </c>
      <c r="C93382">
        <v>6.5284661087745555</v>
      </c>
      <c r="D93382">
        <v>3.3912310762066666</v>
      </c>
      <c r="E93382">
        <v>3.1372350325678982</v>
      </c>
      <c r="F93382">
        <v>-0.63711811764539039</v>
      </c>
      <c r="G93382">
        <v>24.300000000000075</v>
      </c>
      <c r="H93382">
        <v>125000000</v>
      </c>
      <c r="I93382">
        <v>0</v>
      </c>
    </row>
    <row r="93383" spans="1:9" x14ac:dyDescent="0.25">
      <c r="A93383" t="s">
        <v>93390</v>
      </c>
      <c r="B93383">
        <v>24.000000000000163</v>
      </c>
      <c r="C93383">
        <v>6.5658623179348243</v>
      </c>
      <c r="D93383">
        <v>3.4111909111133811</v>
      </c>
      <c r="E93383">
        <v>3.1546714068214508</v>
      </c>
      <c r="F93383">
        <v>-0.6974483711559305</v>
      </c>
      <c r="G93383">
        <v>24.300000000000075</v>
      </c>
      <c r="H93383">
        <v>140625000</v>
      </c>
      <c r="I93383">
        <v>0</v>
      </c>
    </row>
    <row r="93384" spans="1:9" x14ac:dyDescent="0.25">
      <c r="A93384" t="s">
        <v>93391</v>
      </c>
      <c r="B93384">
        <v>20.400000000000023</v>
      </c>
      <c r="C93384">
        <v>2.1724995481624552</v>
      </c>
      <c r="D93384">
        <v>1.0565956945458921</v>
      </c>
      <c r="E93384">
        <v>1.1159038536165631</v>
      </c>
      <c r="F93384">
        <v>0.72654252800536057</v>
      </c>
      <c r="G93384">
        <v>20.300000000000018</v>
      </c>
      <c r="H93384">
        <v>93750000</v>
      </c>
      <c r="I93384">
        <v>0</v>
      </c>
    </row>
    <row r="93385" spans="1:9" x14ac:dyDescent="0.25">
      <c r="A93385" t="s">
        <v>93392</v>
      </c>
      <c r="B93385">
        <v>20.399999999999903</v>
      </c>
      <c r="C93385">
        <v>2.1539033559958454</v>
      </c>
      <c r="D93385">
        <v>1.0474859128275864</v>
      </c>
      <c r="E93385">
        <v>1.106417443168259</v>
      </c>
      <c r="F93385">
        <v>0.72654252800536057</v>
      </c>
      <c r="G93385">
        <v>20.300000000000018</v>
      </c>
      <c r="H93385">
        <v>62500000</v>
      </c>
      <c r="I93385">
        <v>0</v>
      </c>
    </row>
    <row r="93386" spans="1:9" x14ac:dyDescent="0.25">
      <c r="A93386" t="s">
        <v>93393</v>
      </c>
      <c r="B93386">
        <v>21.20000000000001</v>
      </c>
      <c r="C93386">
        <v>2.4713269706354968</v>
      </c>
      <c r="D93386">
        <v>1.1673495422628308</v>
      </c>
      <c r="E93386">
        <v>1.3039774283726659</v>
      </c>
      <c r="F93386">
        <v>0.18338581668973664</v>
      </c>
      <c r="G93386">
        <v>21.10000000000003</v>
      </c>
      <c r="H93386">
        <v>93750000</v>
      </c>
      <c r="I93386">
        <v>0</v>
      </c>
    </row>
    <row r="93387" spans="1:9" x14ac:dyDescent="0.25">
      <c r="A93387" t="s">
        <v>93394</v>
      </c>
      <c r="B93387">
        <v>21.200000000000017</v>
      </c>
      <c r="C93387">
        <v>2.4733961866072098</v>
      </c>
      <c r="D93387">
        <v>1.1670361631457049</v>
      </c>
      <c r="E93387">
        <v>1.3063600234615049</v>
      </c>
      <c r="F93387">
        <v>0.18154577188058951</v>
      </c>
      <c r="G93387">
        <v>21.10000000000003</v>
      </c>
      <c r="H93387">
        <v>78125000</v>
      </c>
      <c r="I93387">
        <v>0</v>
      </c>
    </row>
    <row r="93388" spans="1:9" x14ac:dyDescent="0.25">
      <c r="A93388" t="s">
        <v>93395</v>
      </c>
      <c r="B93388">
        <v>20.800000000000026</v>
      </c>
      <c r="C93388">
        <v>1.8946206229558604</v>
      </c>
      <c r="D93388">
        <v>0.88622755890458604</v>
      </c>
      <c r="E93388">
        <v>1.0083930640512744</v>
      </c>
      <c r="F93388">
        <v>7.5888654814933787E-2</v>
      </c>
      <c r="G93388">
        <v>20.700000000000024</v>
      </c>
      <c r="H93388">
        <v>109375000</v>
      </c>
      <c r="I93388">
        <v>0</v>
      </c>
    </row>
    <row r="93389" spans="1:9" x14ac:dyDescent="0.25">
      <c r="A93389" t="s">
        <v>93396</v>
      </c>
      <c r="B93389">
        <v>20.800000000000033</v>
      </c>
      <c r="C93389">
        <v>1.8996215154477922</v>
      </c>
      <c r="D93389">
        <v>0.88753388139676037</v>
      </c>
      <c r="E93389">
        <v>1.0120876340510319</v>
      </c>
      <c r="F93389">
        <v>7.6139067918231884E-2</v>
      </c>
      <c r="G93389">
        <v>20.700000000000024</v>
      </c>
      <c r="H93389">
        <v>93750000</v>
      </c>
      <c r="I93389">
        <v>0</v>
      </c>
    </row>
    <row r="93390" spans="1:9" x14ac:dyDescent="0.25">
      <c r="A93390" t="s">
        <v>93397</v>
      </c>
      <c r="B93390">
        <v>20.400000000000155</v>
      </c>
      <c r="C93390">
        <v>1.3659127580399351</v>
      </c>
      <c r="D93390">
        <v>0.63269901714506993</v>
      </c>
      <c r="E93390">
        <v>0.73321374089486513</v>
      </c>
      <c r="F93390">
        <v>0.28263705270456807</v>
      </c>
      <c r="G93390">
        <v>20.300000000000018</v>
      </c>
      <c r="H93390">
        <v>78125000</v>
      </c>
      <c r="I93390">
        <v>0</v>
      </c>
    </row>
    <row r="93391" spans="1:9" x14ac:dyDescent="0.25">
      <c r="A93391" t="s">
        <v>93398</v>
      </c>
      <c r="B93391">
        <v>20.400000000000027</v>
      </c>
      <c r="C93391">
        <v>1.348531526931195</v>
      </c>
      <c r="D93391">
        <v>0.62309443915483254</v>
      </c>
      <c r="E93391">
        <v>0.72543708777636251</v>
      </c>
      <c r="F93391">
        <v>0.26166857097927165</v>
      </c>
      <c r="G93391">
        <v>20.300000000000018</v>
      </c>
      <c r="H93391">
        <v>109375000</v>
      </c>
      <c r="I93391">
        <v>0</v>
      </c>
    </row>
    <row r="93392" spans="1:9" x14ac:dyDescent="0.25">
      <c r="A93392" t="s">
        <v>93399</v>
      </c>
      <c r="B93392">
        <v>22.876608558166932</v>
      </c>
      <c r="C93392">
        <v>9.9786936978350802</v>
      </c>
      <c r="D93392">
        <v>4.9224982540209492</v>
      </c>
      <c r="E93392">
        <v>5.0561954438141345</v>
      </c>
      <c r="F93392">
        <v>-0.82263269458885091</v>
      </c>
      <c r="G93392">
        <v>24.200000000000074</v>
      </c>
      <c r="H93392">
        <v>140625000</v>
      </c>
      <c r="I93392">
        <v>0</v>
      </c>
    </row>
    <row r="93393" spans="1:9" x14ac:dyDescent="0.25">
      <c r="A93393" t="s">
        <v>93400</v>
      </c>
      <c r="B93393">
        <v>29.626029233802836</v>
      </c>
      <c r="C93393">
        <v>47.191837399095718</v>
      </c>
      <c r="D93393">
        <v>23.527758667254965</v>
      </c>
      <c r="E93393">
        <v>23.66407873184081</v>
      </c>
      <c r="F93393">
        <v>0.94572436687393235</v>
      </c>
      <c r="G93393">
        <v>0</v>
      </c>
      <c r="H93393">
        <v>328125000</v>
      </c>
      <c r="I93393">
        <v>0</v>
      </c>
    </row>
    <row r="93394" spans="1:9" x14ac:dyDescent="0.25">
      <c r="A93394" t="s">
        <v>93401</v>
      </c>
      <c r="B93394">
        <v>25.516908496681495</v>
      </c>
      <c r="C93394">
        <v>73.915849964767062</v>
      </c>
      <c r="D93394">
        <v>36.827623639474751</v>
      </c>
      <c r="E93394">
        <v>37.088226325292283</v>
      </c>
      <c r="F93394">
        <v>1</v>
      </c>
      <c r="G93394">
        <v>0</v>
      </c>
      <c r="H93394">
        <v>343750000</v>
      </c>
      <c r="I93394">
        <v>0</v>
      </c>
    </row>
    <row r="93395" spans="1:9" x14ac:dyDescent="0.25">
      <c r="A93395" t="s">
        <v>93402</v>
      </c>
      <c r="B93395">
        <v>21.772375503794123</v>
      </c>
      <c r="C93395">
        <v>59.432248314194041</v>
      </c>
      <c r="D93395">
        <v>29.524339858130865</v>
      </c>
      <c r="E93395">
        <v>29.907908456063169</v>
      </c>
      <c r="F93395">
        <v>1</v>
      </c>
      <c r="G93395">
        <v>0</v>
      </c>
      <c r="H93395">
        <v>312500000</v>
      </c>
      <c r="I93395">
        <v>0</v>
      </c>
    </row>
    <row r="93396" spans="1:9" x14ac:dyDescent="0.25">
      <c r="A93396" t="s">
        <v>93403</v>
      </c>
      <c r="B93396">
        <v>33.657930263415814</v>
      </c>
      <c r="C93396">
        <v>38.532087962046582</v>
      </c>
      <c r="D93396">
        <v>19.341210704963487</v>
      </c>
      <c r="E93396">
        <v>19.190877257083088</v>
      </c>
      <c r="F93396">
        <v>-1</v>
      </c>
      <c r="G93396">
        <v>55.400000000000517</v>
      </c>
      <c r="H93396">
        <v>265625000</v>
      </c>
      <c r="I93396">
        <v>0</v>
      </c>
    </row>
    <row r="93397" spans="1:9" x14ac:dyDescent="0.25">
      <c r="A93397" t="s">
        <v>93404</v>
      </c>
      <c r="B93397">
        <v>30.325851853082291</v>
      </c>
      <c r="C93397">
        <v>28.153441488058441</v>
      </c>
      <c r="D93397">
        <v>14.153216203411842</v>
      </c>
      <c r="E93397">
        <v>14.0002252846466</v>
      </c>
      <c r="F93397">
        <v>-1</v>
      </c>
      <c r="G93397">
        <v>46.300000000000388</v>
      </c>
      <c r="H93397">
        <v>187500000</v>
      </c>
      <c r="I93397">
        <v>0</v>
      </c>
    </row>
    <row r="93398" spans="1:9" x14ac:dyDescent="0.25">
      <c r="A93398" t="s">
        <v>93405</v>
      </c>
      <c r="B93398">
        <v>21.300000000000033</v>
      </c>
      <c r="C93398">
        <v>2.7250850037429251</v>
      </c>
      <c r="D93398">
        <v>1.4342107719547963</v>
      </c>
      <c r="E93398">
        <v>1.2908742317881288</v>
      </c>
      <c r="F93398">
        <v>-0.27148021949181578</v>
      </c>
      <c r="G93398">
        <v>21.200000000000031</v>
      </c>
      <c r="H93398">
        <v>109375000</v>
      </c>
      <c r="I93398">
        <v>0</v>
      </c>
    </row>
    <row r="93399" spans="1:9" x14ac:dyDescent="0.25">
      <c r="A93399" t="s">
        <v>93406</v>
      </c>
      <c r="B93399">
        <v>21.299999999999873</v>
      </c>
      <c r="C93399">
        <v>2.7375656943609283</v>
      </c>
      <c r="D93399">
        <v>1.4416423607086624</v>
      </c>
      <c r="E93399">
        <v>1.295923333652266</v>
      </c>
      <c r="F93399">
        <v>-0.27362261611952521</v>
      </c>
      <c r="G93399">
        <v>21.200000000000031</v>
      </c>
      <c r="H93399">
        <v>78125000</v>
      </c>
      <c r="I93399">
        <v>0</v>
      </c>
    </row>
    <row r="93400" spans="1:9" x14ac:dyDescent="0.25">
      <c r="A93400" t="s">
        <v>93407</v>
      </c>
      <c r="B93400">
        <v>20.799999999999887</v>
      </c>
      <c r="C93400">
        <v>2.4492005191709945</v>
      </c>
      <c r="D93400">
        <v>1.289697107389236</v>
      </c>
      <c r="E93400">
        <v>1.1595034117817584</v>
      </c>
      <c r="F93400">
        <v>-0.6856615965415287</v>
      </c>
      <c r="G93400">
        <v>20.700000000000024</v>
      </c>
      <c r="H93400">
        <v>93750000</v>
      </c>
      <c r="I93400">
        <v>0</v>
      </c>
    </row>
    <row r="93401" spans="1:9" x14ac:dyDescent="0.25">
      <c r="A93401" t="s">
        <v>93408</v>
      </c>
      <c r="B93401">
        <v>20.799999999999883</v>
      </c>
      <c r="C93401">
        <v>2.4348709030533278</v>
      </c>
      <c r="D93401">
        <v>1.2834870096663646</v>
      </c>
      <c r="E93401">
        <v>1.1513838933869631</v>
      </c>
      <c r="F93401">
        <v>-0.68194125767349822</v>
      </c>
      <c r="G93401">
        <v>20.700000000000024</v>
      </c>
      <c r="H93401">
        <v>125000000</v>
      </c>
      <c r="I93401">
        <v>0</v>
      </c>
    </row>
    <row r="93402" spans="1:9" x14ac:dyDescent="0.25">
      <c r="A93402" t="s">
        <v>93409</v>
      </c>
      <c r="B93402">
        <v>23.199999999999967</v>
      </c>
      <c r="C93402">
        <v>4.4818169325638895</v>
      </c>
      <c r="D93402">
        <v>2.1170287171266291</v>
      </c>
      <c r="E93402">
        <v>2.3647882154372661</v>
      </c>
      <c r="F93402">
        <v>1</v>
      </c>
      <c r="G93402">
        <v>23.100000000000058</v>
      </c>
      <c r="H93402">
        <v>109375000</v>
      </c>
      <c r="I93402">
        <v>0</v>
      </c>
    </row>
    <row r="93403" spans="1:9" x14ac:dyDescent="0.25">
      <c r="A93403" t="s">
        <v>93410</v>
      </c>
      <c r="B93403">
        <v>23.199999999999861</v>
      </c>
      <c r="C93403">
        <v>4.4496020677336769</v>
      </c>
      <c r="D93403">
        <v>2.0995349195266741</v>
      </c>
      <c r="E93403">
        <v>2.350067148207005</v>
      </c>
      <c r="F93403">
        <v>1</v>
      </c>
      <c r="G93403">
        <v>23.100000000000058</v>
      </c>
      <c r="H93403">
        <v>93750000</v>
      </c>
      <c r="I93403">
        <v>0</v>
      </c>
    </row>
    <row r="93404" spans="1:9" x14ac:dyDescent="0.25">
      <c r="A93404" t="s">
        <v>93411</v>
      </c>
      <c r="B93404">
        <v>22.699999999999928</v>
      </c>
      <c r="C93404">
        <v>3.7082883847112718</v>
      </c>
      <c r="D93404">
        <v>1.73588822419305</v>
      </c>
      <c r="E93404">
        <v>1.9724001605182218</v>
      </c>
      <c r="F93404">
        <v>0.72654252800536057</v>
      </c>
      <c r="G93404">
        <v>22.600000000000051</v>
      </c>
      <c r="H93404">
        <v>62500000</v>
      </c>
      <c r="I93404">
        <v>0</v>
      </c>
    </row>
    <row r="93405" spans="1:9" x14ac:dyDescent="0.25">
      <c r="A93405" t="s">
        <v>93412</v>
      </c>
      <c r="B93405">
        <v>22.700000000000067</v>
      </c>
      <c r="C93405">
        <v>3.7154842893082485</v>
      </c>
      <c r="D93405">
        <v>1.7382062049960778</v>
      </c>
      <c r="E93405">
        <v>1.9772780843121707</v>
      </c>
      <c r="F93405">
        <v>0.74377931056506519</v>
      </c>
      <c r="G93405">
        <v>22.600000000000051</v>
      </c>
      <c r="H93405">
        <v>78125000</v>
      </c>
      <c r="I93405">
        <v>0</v>
      </c>
    </row>
    <row r="93406" spans="1:9" x14ac:dyDescent="0.25">
      <c r="A93406" t="s">
        <v>93413</v>
      </c>
      <c r="B93406">
        <v>0.05</v>
      </c>
      <c r="C93406">
        <v>0.36327126400268028</v>
      </c>
      <c r="D93406">
        <v>0.36327126400268028</v>
      </c>
      <c r="E93406">
        <v>0</v>
      </c>
      <c r="F93406">
        <v>0.36327126400268028</v>
      </c>
      <c r="G93406">
        <v>0</v>
      </c>
      <c r="H93406">
        <v>0</v>
      </c>
      <c r="I93406">
        <v>1</v>
      </c>
    </row>
    <row r="93407" spans="1:9" x14ac:dyDescent="0.25">
      <c r="A93407" t="s">
        <v>93414</v>
      </c>
      <c r="B93407">
        <v>0.05</v>
      </c>
      <c r="C93407">
        <v>0.36327126400268028</v>
      </c>
      <c r="D93407">
        <v>0.36327126400268028</v>
      </c>
      <c r="E93407">
        <v>0</v>
      </c>
      <c r="F93407">
        <v>0.36327126400268028</v>
      </c>
      <c r="G93407">
        <v>0</v>
      </c>
      <c r="H93407">
        <v>0</v>
      </c>
      <c r="I93407">
        <v>1</v>
      </c>
    </row>
    <row r="93408" spans="1:9" x14ac:dyDescent="0.25">
      <c r="A93408" t="s">
        <v>93415</v>
      </c>
      <c r="B93408">
        <v>21.991550476613877</v>
      </c>
      <c r="C93408">
        <v>58.097173709111374</v>
      </c>
      <c r="D93408">
        <v>30.604048851775811</v>
      </c>
      <c r="E93408">
        <v>27.493124857335609</v>
      </c>
      <c r="F93408">
        <v>1</v>
      </c>
      <c r="G93408">
        <v>0</v>
      </c>
      <c r="H93408">
        <v>375000000</v>
      </c>
      <c r="I93408">
        <v>0</v>
      </c>
    </row>
    <row r="93409" spans="1:9" x14ac:dyDescent="0.25">
      <c r="A93409" t="s">
        <v>93416</v>
      </c>
      <c r="B93409">
        <v>26.382549741666409</v>
      </c>
      <c r="C93409">
        <v>85.679314984152057</v>
      </c>
      <c r="D93409">
        <v>42.766564152413622</v>
      </c>
      <c r="E93409">
        <v>42.912750831738499</v>
      </c>
      <c r="F93409">
        <v>-1</v>
      </c>
      <c r="G93409">
        <v>0</v>
      </c>
      <c r="H93409">
        <v>328125000</v>
      </c>
      <c r="I93409">
        <v>0</v>
      </c>
    </row>
    <row r="93410" spans="1:9" x14ac:dyDescent="0.25">
      <c r="A93410" t="s">
        <v>93417</v>
      </c>
      <c r="B93410">
        <v>29.259130634119856</v>
      </c>
      <c r="C93410">
        <v>73.659195328454686</v>
      </c>
      <c r="D93410">
        <v>36.329960552728551</v>
      </c>
      <c r="E93410">
        <v>37.329234775726178</v>
      </c>
      <c r="F93410">
        <v>-1</v>
      </c>
      <c r="G93410">
        <v>0</v>
      </c>
      <c r="H93410">
        <v>328125000</v>
      </c>
      <c r="I93410">
        <v>0</v>
      </c>
    </row>
    <row r="93411" spans="1:9" x14ac:dyDescent="0.25">
      <c r="A93411" t="s">
        <v>93418</v>
      </c>
      <c r="B93411">
        <v>27.723854222909992</v>
      </c>
      <c r="C93411">
        <v>73.371845353203994</v>
      </c>
      <c r="D93411">
        <v>35.442923787998211</v>
      </c>
      <c r="E93411">
        <v>37.928921565205819</v>
      </c>
      <c r="F93411">
        <v>-1</v>
      </c>
      <c r="G93411">
        <v>0</v>
      </c>
      <c r="H93411">
        <v>343750000</v>
      </c>
      <c r="I93411">
        <v>0</v>
      </c>
    </row>
    <row r="93412" spans="1:9" x14ac:dyDescent="0.25">
      <c r="A93412" t="s">
        <v>93419</v>
      </c>
      <c r="B93412">
        <v>25.018755535613209</v>
      </c>
      <c r="C93412">
        <v>59.782548631194352</v>
      </c>
      <c r="D93412">
        <v>26.716440667683671</v>
      </c>
      <c r="E93412">
        <v>33.066107963510689</v>
      </c>
      <c r="F93412">
        <v>-1</v>
      </c>
      <c r="G93412">
        <v>0</v>
      </c>
      <c r="H93412">
        <v>265625000</v>
      </c>
      <c r="I93412">
        <v>0</v>
      </c>
    </row>
    <row r="93413" spans="1:9" x14ac:dyDescent="0.25">
      <c r="A93413" t="s">
        <v>93420</v>
      </c>
      <c r="B93413">
        <v>24.917662748085132</v>
      </c>
      <c r="C93413">
        <v>50.462199988945784</v>
      </c>
      <c r="D93413">
        <v>23.213112275901267</v>
      </c>
      <c r="E93413">
        <v>27.24908771304446</v>
      </c>
      <c r="F93413">
        <v>0.9833035145888811</v>
      </c>
      <c r="G93413">
        <v>0</v>
      </c>
      <c r="H93413">
        <v>281250000</v>
      </c>
      <c r="I93413">
        <v>0</v>
      </c>
    </row>
    <row r="93414" spans="1:9" x14ac:dyDescent="0.25">
      <c r="A93414" t="s">
        <v>93421</v>
      </c>
      <c r="B93414">
        <v>21.800000000000118</v>
      </c>
      <c r="C93414">
        <v>2.8367112443130367</v>
      </c>
      <c r="D93414">
        <v>1.5381171087001819</v>
      </c>
      <c r="E93414">
        <v>1.2985941356128547</v>
      </c>
      <c r="F93414">
        <v>-0.10624046837544165</v>
      </c>
      <c r="G93414">
        <v>21.700000000000038</v>
      </c>
      <c r="H93414">
        <v>109375000</v>
      </c>
      <c r="I93414">
        <v>0</v>
      </c>
    </row>
    <row r="93415" spans="1:9" x14ac:dyDescent="0.25">
      <c r="A93415" t="s">
        <v>93422</v>
      </c>
      <c r="B93415">
        <v>21.800000000000171</v>
      </c>
      <c r="C93415">
        <v>2.8466994567669133</v>
      </c>
      <c r="D93415">
        <v>1.5446314032060982</v>
      </c>
      <c r="E93415">
        <v>1.3020680535608151</v>
      </c>
      <c r="F93415">
        <v>-0.10382168149465709</v>
      </c>
      <c r="G93415">
        <v>21.700000000000038</v>
      </c>
      <c r="H93415">
        <v>109375000</v>
      </c>
      <c r="I93415">
        <v>0</v>
      </c>
    </row>
    <row r="93416" spans="1:9" x14ac:dyDescent="0.25">
      <c r="A93416" t="s">
        <v>93423</v>
      </c>
      <c r="B93416">
        <v>21.300000000000047</v>
      </c>
      <c r="C93416">
        <v>2.7364385221235041</v>
      </c>
      <c r="D93416">
        <v>1.4813445678706008</v>
      </c>
      <c r="E93416">
        <v>1.2550939542529034</v>
      </c>
      <c r="F93416">
        <v>-0.12452706968563021</v>
      </c>
      <c r="G93416">
        <v>21.200000000000031</v>
      </c>
      <c r="H93416">
        <v>93750000</v>
      </c>
      <c r="I93416">
        <v>0</v>
      </c>
    </row>
    <row r="93417" spans="1:9" x14ac:dyDescent="0.25">
      <c r="A93417" t="s">
        <v>93424</v>
      </c>
      <c r="B93417">
        <v>21.299999999999862</v>
      </c>
      <c r="C93417">
        <v>2.715210544309091</v>
      </c>
      <c r="D93417">
        <v>1.4720119876392985</v>
      </c>
      <c r="E93417">
        <v>1.2431985566697925</v>
      </c>
      <c r="F93417">
        <v>-0.12047844805018793</v>
      </c>
      <c r="G93417">
        <v>21.200000000000031</v>
      </c>
      <c r="H93417">
        <v>109375000</v>
      </c>
      <c r="I93417">
        <v>0</v>
      </c>
    </row>
    <row r="93418" spans="1:9" x14ac:dyDescent="0.25">
      <c r="A93418" t="s">
        <v>93425</v>
      </c>
      <c r="B93418">
        <v>21.800000000000033</v>
      </c>
      <c r="C93418">
        <v>2.5721090422084196</v>
      </c>
      <c r="D93418">
        <v>1.1701005160795455</v>
      </c>
      <c r="E93418">
        <v>1.4020085261288742</v>
      </c>
      <c r="F93418">
        <v>9.015148531892514E-2</v>
      </c>
      <c r="G93418">
        <v>21.700000000000038</v>
      </c>
      <c r="H93418">
        <v>93750000</v>
      </c>
      <c r="I93418">
        <v>0</v>
      </c>
    </row>
    <row r="93419" spans="1:9" x14ac:dyDescent="0.25">
      <c r="A93419" t="s">
        <v>93426</v>
      </c>
      <c r="B93419">
        <v>21.900000000000077</v>
      </c>
      <c r="C93419">
        <v>2.5742162032193137</v>
      </c>
      <c r="D93419">
        <v>1.1694761013467931</v>
      </c>
      <c r="E93419">
        <v>1.4047401018725205</v>
      </c>
      <c r="F93419">
        <v>9.4869938408728149E-2</v>
      </c>
      <c r="G93419">
        <v>21.80000000000004</v>
      </c>
      <c r="H93419">
        <v>93750000</v>
      </c>
      <c r="I93419">
        <v>0</v>
      </c>
    </row>
    <row r="93420" spans="1:9" x14ac:dyDescent="0.25">
      <c r="A93420" t="s">
        <v>93427</v>
      </c>
      <c r="B93420">
        <v>21.199999999999864</v>
      </c>
      <c r="C93420">
        <v>2.1225935355294063</v>
      </c>
      <c r="D93420">
        <v>0.95247172066553931</v>
      </c>
      <c r="E93420">
        <v>1.170121814863867</v>
      </c>
      <c r="F93420">
        <v>5.9579496259778875E-2</v>
      </c>
      <c r="G93420">
        <v>21.10000000000003</v>
      </c>
      <c r="H93420">
        <v>109375000</v>
      </c>
      <c r="I93420">
        <v>0</v>
      </c>
    </row>
    <row r="93421" spans="1:9" x14ac:dyDescent="0.25">
      <c r="A93421" t="s">
        <v>93428</v>
      </c>
      <c r="B93421">
        <v>21.199999999999893</v>
      </c>
      <c r="C93421">
        <v>2.0941528998811374</v>
      </c>
      <c r="D93421">
        <v>0.93670971826923566</v>
      </c>
      <c r="E93421">
        <v>1.1574431816119017</v>
      </c>
      <c r="F93421">
        <v>5.4838103726996934E-2</v>
      </c>
      <c r="G93421">
        <v>21.10000000000003</v>
      </c>
      <c r="H93421">
        <v>93750000</v>
      </c>
      <c r="I93421">
        <v>0</v>
      </c>
    </row>
    <row r="93422" spans="1:9" x14ac:dyDescent="0.25">
      <c r="A93422" t="s">
        <v>93429</v>
      </c>
      <c r="B93422">
        <v>20.800000000000164</v>
      </c>
      <c r="C93422">
        <v>2.6832926468339555</v>
      </c>
      <c r="D93422">
        <v>1.2446651005718046</v>
      </c>
      <c r="E93422">
        <v>1.4386275462621509</v>
      </c>
      <c r="F93422">
        <v>0.18616818967591087</v>
      </c>
      <c r="G93422">
        <v>20.700000000000024</v>
      </c>
      <c r="H93422">
        <v>78125000</v>
      </c>
      <c r="I93422">
        <v>0</v>
      </c>
    </row>
    <row r="93423" spans="1:9" x14ac:dyDescent="0.25">
      <c r="A93423" t="s">
        <v>93430</v>
      </c>
      <c r="B93423">
        <v>20.799999999999876</v>
      </c>
      <c r="C93423">
        <v>2.6337518104757041</v>
      </c>
      <c r="D93423">
        <v>1.2186382217881744</v>
      </c>
      <c r="E93423">
        <v>1.4151135886875297</v>
      </c>
      <c r="F93423">
        <v>0.18434469897173145</v>
      </c>
      <c r="G93423">
        <v>20.700000000000024</v>
      </c>
      <c r="H93423">
        <v>109375000</v>
      </c>
      <c r="I93423">
        <v>0</v>
      </c>
    </row>
    <row r="93424" spans="1:9" x14ac:dyDescent="0.25">
      <c r="A93424" t="s">
        <v>93431</v>
      </c>
      <c r="B93424">
        <v>24.184113921683874</v>
      </c>
      <c r="C93424">
        <v>55.243765744606044</v>
      </c>
      <c r="D93424">
        <v>27.542708389440929</v>
      </c>
      <c r="E93424">
        <v>27.701057355165183</v>
      </c>
      <c r="F93424">
        <v>-1</v>
      </c>
      <c r="G93424">
        <v>0</v>
      </c>
      <c r="H93424">
        <v>390625000</v>
      </c>
      <c r="I93424">
        <v>0</v>
      </c>
    </row>
    <row r="93425" spans="1:9" x14ac:dyDescent="0.25">
      <c r="A93425" t="s">
        <v>93432</v>
      </c>
      <c r="B93425">
        <v>31.160456537386647</v>
      </c>
      <c r="C93425">
        <v>84.036553941374834</v>
      </c>
      <c r="D93425">
        <v>40.411377596997184</v>
      </c>
      <c r="E93425">
        <v>43.6251763443776</v>
      </c>
      <c r="F93425">
        <v>1</v>
      </c>
      <c r="G93425">
        <v>0</v>
      </c>
      <c r="H93425">
        <v>312500000</v>
      </c>
      <c r="I93425">
        <v>0</v>
      </c>
    </row>
    <row r="93426" spans="1:9" x14ac:dyDescent="0.25">
      <c r="A93426" t="s">
        <v>93433</v>
      </c>
      <c r="B93426">
        <v>25.218299164950817</v>
      </c>
      <c r="C93426">
        <v>63.643670729784631</v>
      </c>
      <c r="D93426">
        <v>31.582288144359616</v>
      </c>
      <c r="E93426">
        <v>32.061382585425001</v>
      </c>
      <c r="F93426">
        <v>-1</v>
      </c>
      <c r="G93426">
        <v>0</v>
      </c>
      <c r="H93426">
        <v>265625000</v>
      </c>
      <c r="I93426">
        <v>0</v>
      </c>
    </row>
    <row r="93427" spans="1:9" x14ac:dyDescent="0.25">
      <c r="A93427" t="s">
        <v>93434</v>
      </c>
      <c r="B93427">
        <v>23.361822649751335</v>
      </c>
      <c r="C93427">
        <v>61.7530340859267</v>
      </c>
      <c r="D93427">
        <v>31.549172730793298</v>
      </c>
      <c r="E93427">
        <v>30.203861355133469</v>
      </c>
      <c r="F93427">
        <v>-1</v>
      </c>
      <c r="G93427">
        <v>0</v>
      </c>
      <c r="H93427">
        <v>343750000</v>
      </c>
      <c r="I93427">
        <v>0</v>
      </c>
    </row>
    <row r="93428" spans="1:9" x14ac:dyDescent="0.25">
      <c r="A93428" t="s">
        <v>93435</v>
      </c>
      <c r="B93428">
        <v>25.620948231734477</v>
      </c>
      <c r="C93428">
        <v>59.950426190959746</v>
      </c>
      <c r="D93428">
        <v>33.147947054810928</v>
      </c>
      <c r="E93428">
        <v>26.802479136148783</v>
      </c>
      <c r="F93428">
        <v>-1</v>
      </c>
      <c r="G93428">
        <v>0</v>
      </c>
      <c r="H93428">
        <v>281250000</v>
      </c>
      <c r="I93428">
        <v>0</v>
      </c>
    </row>
    <row r="93429" spans="1:9" x14ac:dyDescent="0.25">
      <c r="A93429" t="s">
        <v>93436</v>
      </c>
      <c r="B93429">
        <v>25.352777613425733</v>
      </c>
      <c r="C93429">
        <v>54.405438105243945</v>
      </c>
      <c r="D93429">
        <v>25.758806570153652</v>
      </c>
      <c r="E93429">
        <v>28.646631535090339</v>
      </c>
      <c r="F93429">
        <v>-0.96750657432118281</v>
      </c>
      <c r="G93429">
        <v>0</v>
      </c>
      <c r="H93429">
        <v>328125000</v>
      </c>
      <c r="I93429">
        <v>0</v>
      </c>
    </row>
    <row r="93430" spans="1:9" x14ac:dyDescent="0.25">
      <c r="A93430" t="s">
        <v>93437</v>
      </c>
      <c r="B93430">
        <v>22.700000000000017</v>
      </c>
      <c r="C93430">
        <v>4.511165086581685</v>
      </c>
      <c r="D93430">
        <v>2.407986641363943</v>
      </c>
      <c r="E93430">
        <v>2.1031784452177513</v>
      </c>
      <c r="F93430">
        <v>-0.68389623276182121</v>
      </c>
      <c r="G93430">
        <v>22.600000000000051</v>
      </c>
      <c r="H93430">
        <v>125000000</v>
      </c>
      <c r="I93430">
        <v>0</v>
      </c>
    </row>
    <row r="93431" spans="1:9" x14ac:dyDescent="0.25">
      <c r="A93431" t="s">
        <v>93438</v>
      </c>
      <c r="B93431">
        <v>22.700000000000021</v>
      </c>
      <c r="C93431">
        <v>4.0402826629889956</v>
      </c>
      <c r="D93431">
        <v>2.1741042957797245</v>
      </c>
      <c r="E93431">
        <v>1.8661783672092764</v>
      </c>
      <c r="F93431">
        <v>-0.56258371466853241</v>
      </c>
      <c r="G93431">
        <v>22.600000000000051</v>
      </c>
      <c r="H93431">
        <v>156250000</v>
      </c>
      <c r="I93431">
        <v>0</v>
      </c>
    </row>
    <row r="93432" spans="1:9" x14ac:dyDescent="0.25">
      <c r="A93432" t="s">
        <v>93439</v>
      </c>
      <c r="B93432">
        <v>20.700000000000028</v>
      </c>
      <c r="C93432">
        <v>2.9682796186120917</v>
      </c>
      <c r="D93432">
        <v>1.4364568994077431</v>
      </c>
      <c r="E93432">
        <v>1.5318227192043485</v>
      </c>
      <c r="F93432">
        <v>0.65911636317607858</v>
      </c>
      <c r="G93432">
        <v>20.600000000000023</v>
      </c>
      <c r="H93432">
        <v>156250000</v>
      </c>
      <c r="I93432">
        <v>0</v>
      </c>
    </row>
    <row r="93433" spans="1:9" x14ac:dyDescent="0.25">
      <c r="A93433" t="s">
        <v>93440</v>
      </c>
      <c r="B93433">
        <v>20.69999999999991</v>
      </c>
      <c r="C93433">
        <v>2.7441529715748634</v>
      </c>
      <c r="D93433">
        <v>1.3238619837535852</v>
      </c>
      <c r="E93433">
        <v>1.4202909878212782</v>
      </c>
      <c r="F93433">
        <v>0.84565710673920291</v>
      </c>
      <c r="G93433">
        <v>20.600000000000023</v>
      </c>
      <c r="H93433">
        <v>93750000</v>
      </c>
      <c r="I93433">
        <v>0</v>
      </c>
    </row>
    <row r="93434" spans="1:9" x14ac:dyDescent="0.25">
      <c r="A93434" t="s">
        <v>93441</v>
      </c>
      <c r="B93434">
        <v>21.200000000000166</v>
      </c>
      <c r="C93434">
        <v>2.4977870522684085</v>
      </c>
      <c r="D93434">
        <v>1.1665112786013463</v>
      </c>
      <c r="E93434">
        <v>1.3312757736670622</v>
      </c>
      <c r="F93434">
        <v>0.18387068968487474</v>
      </c>
      <c r="G93434">
        <v>21.10000000000003</v>
      </c>
      <c r="H93434">
        <v>93750000</v>
      </c>
      <c r="I93434">
        <v>0</v>
      </c>
    </row>
    <row r="93435" spans="1:9" x14ac:dyDescent="0.25">
      <c r="A93435" t="s">
        <v>93442</v>
      </c>
      <c r="B93435">
        <v>21.200000000000053</v>
      </c>
      <c r="C93435">
        <v>2.5003543622894737</v>
      </c>
      <c r="D93435">
        <v>1.1661469695058369</v>
      </c>
      <c r="E93435">
        <v>1.3342073927836369</v>
      </c>
      <c r="F93435">
        <v>0.1819480741266144</v>
      </c>
      <c r="G93435">
        <v>21.10000000000003</v>
      </c>
      <c r="H93435">
        <v>109375000</v>
      </c>
      <c r="I93435">
        <v>0</v>
      </c>
    </row>
    <row r="93436" spans="1:9" x14ac:dyDescent="0.25">
      <c r="A93436" t="s">
        <v>93443</v>
      </c>
      <c r="B93436">
        <v>20.800000000000026</v>
      </c>
      <c r="C93436">
        <v>1.9212747632937761</v>
      </c>
      <c r="D93436">
        <v>0.88655891494353023</v>
      </c>
      <c r="E93436">
        <v>1.0347158483502459</v>
      </c>
      <c r="F93436">
        <v>7.6081000419031763E-2</v>
      </c>
      <c r="G93436">
        <v>20.700000000000024</v>
      </c>
      <c r="H93436">
        <v>78125000</v>
      </c>
      <c r="I93436">
        <v>0</v>
      </c>
    </row>
    <row r="93437" spans="1:9" x14ac:dyDescent="0.25">
      <c r="A93437" t="s">
        <v>93444</v>
      </c>
      <c r="B93437">
        <v>20.800000000000043</v>
      </c>
      <c r="C93437">
        <v>1.9270635101027791</v>
      </c>
      <c r="D93437">
        <v>0.88797677106761741</v>
      </c>
      <c r="E93437">
        <v>1.0390867390351617</v>
      </c>
      <c r="F93437">
        <v>7.5743084367520197E-2</v>
      </c>
      <c r="G93437">
        <v>20.700000000000024</v>
      </c>
      <c r="H93437">
        <v>125000000</v>
      </c>
      <c r="I93437">
        <v>0</v>
      </c>
    </row>
    <row r="93438" spans="1:9" x14ac:dyDescent="0.25">
      <c r="A93438" t="s">
        <v>93445</v>
      </c>
      <c r="B93438">
        <v>20.400000000000102</v>
      </c>
      <c r="C93438">
        <v>1.4373259106611607</v>
      </c>
      <c r="D93438">
        <v>0.65743177484697846</v>
      </c>
      <c r="E93438">
        <v>0.77989413581418221</v>
      </c>
      <c r="F93438">
        <v>-4.0414467829411826E-2</v>
      </c>
      <c r="G93438">
        <v>20.300000000000018</v>
      </c>
      <c r="H93438">
        <v>78125000</v>
      </c>
      <c r="I93438">
        <v>0</v>
      </c>
    </row>
    <row r="93439" spans="1:9" x14ac:dyDescent="0.25">
      <c r="A93439" t="s">
        <v>93446</v>
      </c>
      <c r="B93439">
        <v>20.400000000000027</v>
      </c>
      <c r="C93439">
        <v>1.4399276484811119</v>
      </c>
      <c r="D93439">
        <v>0.65758425164243306</v>
      </c>
      <c r="E93439">
        <v>0.78234339683867882</v>
      </c>
      <c r="F93439">
        <v>-4.0555248793721521E-2</v>
      </c>
      <c r="G93439">
        <v>20.300000000000018</v>
      </c>
      <c r="H93439">
        <v>78125000</v>
      </c>
      <c r="I93439">
        <v>0</v>
      </c>
    </row>
    <row r="93440" spans="1:9" x14ac:dyDescent="0.25">
      <c r="A93440" t="s">
        <v>93447</v>
      </c>
      <c r="B93440">
        <v>21.087107471450526</v>
      </c>
      <c r="C93440">
        <v>56.065284564540747</v>
      </c>
      <c r="D93440">
        <v>29.366228606799197</v>
      </c>
      <c r="E93440">
        <v>26.699055957741628</v>
      </c>
      <c r="F93440">
        <v>1</v>
      </c>
      <c r="G93440">
        <v>0</v>
      </c>
      <c r="H93440">
        <v>265625000</v>
      </c>
      <c r="I93440">
        <v>0</v>
      </c>
    </row>
    <row r="93441" spans="1:9" x14ac:dyDescent="0.25">
      <c r="A93441" t="s">
        <v>93448</v>
      </c>
      <c r="B93441">
        <v>23.443230892896853</v>
      </c>
      <c r="C93441">
        <v>16.621940173955728</v>
      </c>
      <c r="D93441">
        <v>8.2293258580095667</v>
      </c>
      <c r="E93441">
        <v>8.3926143159461617</v>
      </c>
      <c r="F93441">
        <v>1</v>
      </c>
      <c r="G93441">
        <v>24.60000000000008</v>
      </c>
      <c r="H93441">
        <v>125000000</v>
      </c>
      <c r="I93441">
        <v>0</v>
      </c>
    </row>
    <row r="93442" spans="1:9" x14ac:dyDescent="0.25">
      <c r="A93442" t="s">
        <v>93449</v>
      </c>
      <c r="B93442">
        <v>23.817226545307584</v>
      </c>
      <c r="C93442">
        <v>59.411229246552665</v>
      </c>
      <c r="D93442">
        <v>29.696632590839585</v>
      </c>
      <c r="E93442">
        <v>29.714596655713123</v>
      </c>
      <c r="F93442">
        <v>1</v>
      </c>
      <c r="G93442">
        <v>0</v>
      </c>
      <c r="H93442">
        <v>328125000</v>
      </c>
      <c r="I93442">
        <v>0</v>
      </c>
    </row>
    <row r="93443" spans="1:9" x14ac:dyDescent="0.25">
      <c r="A93443" t="s">
        <v>93450</v>
      </c>
      <c r="B93443">
        <v>22.863184594454349</v>
      </c>
      <c r="C93443">
        <v>43.960384471020134</v>
      </c>
      <c r="D93443">
        <v>21.94616316847095</v>
      </c>
      <c r="E93443">
        <v>22.014221302549188</v>
      </c>
      <c r="F93443">
        <v>-1</v>
      </c>
      <c r="G93443">
        <v>0</v>
      </c>
      <c r="H93443">
        <v>359375000</v>
      </c>
      <c r="I93443">
        <v>0</v>
      </c>
    </row>
    <row r="93444" spans="1:9" x14ac:dyDescent="0.25">
      <c r="A93444" t="s">
        <v>93451</v>
      </c>
      <c r="B93444">
        <v>23.363830123174306</v>
      </c>
      <c r="C93444">
        <v>43.972358253264701</v>
      </c>
      <c r="D93444">
        <v>20.393617795194036</v>
      </c>
      <c r="E93444">
        <v>23.578740458070666</v>
      </c>
      <c r="F93444">
        <v>-0.877418281920888</v>
      </c>
      <c r="G93444">
        <v>0</v>
      </c>
      <c r="H93444">
        <v>296875000</v>
      </c>
      <c r="I93444">
        <v>0</v>
      </c>
    </row>
    <row r="93445" spans="1:9" x14ac:dyDescent="0.25">
      <c r="A93445" t="s">
        <v>93452</v>
      </c>
      <c r="B93445">
        <v>26.031454853289461</v>
      </c>
      <c r="C93445">
        <v>59.122180718952656</v>
      </c>
      <c r="D93445">
        <v>34.41843847793244</v>
      </c>
      <c r="E93445">
        <v>24.703742241020198</v>
      </c>
      <c r="F93445">
        <v>1</v>
      </c>
      <c r="G93445">
        <v>0</v>
      </c>
      <c r="H93445">
        <v>312500000</v>
      </c>
      <c r="I93445">
        <v>0</v>
      </c>
    </row>
    <row r="93446" spans="1:9" x14ac:dyDescent="0.25">
      <c r="A93446" t="s">
        <v>93453</v>
      </c>
      <c r="B93446">
        <v>21.30000000000005</v>
      </c>
      <c r="C93446">
        <v>2.760184443359071</v>
      </c>
      <c r="D93446">
        <v>1.4664487350946898</v>
      </c>
      <c r="E93446">
        <v>1.2937357082643812</v>
      </c>
      <c r="F93446">
        <v>-0.10722844750863203</v>
      </c>
      <c r="G93446">
        <v>21.200000000000031</v>
      </c>
      <c r="H93446">
        <v>93750000</v>
      </c>
      <c r="I93446">
        <v>0</v>
      </c>
    </row>
    <row r="93447" spans="1:9" x14ac:dyDescent="0.25">
      <c r="A93447" t="s">
        <v>93454</v>
      </c>
      <c r="B93447">
        <v>21.299999999999901</v>
      </c>
      <c r="C93447">
        <v>2.7662425106996658</v>
      </c>
      <c r="D93447">
        <v>1.4709462218491995</v>
      </c>
      <c r="E93447">
        <v>1.2952962888504662</v>
      </c>
      <c r="F93447">
        <v>-0.10368474926715177</v>
      </c>
      <c r="G93447">
        <v>21.200000000000031</v>
      </c>
      <c r="H93447">
        <v>78125000</v>
      </c>
      <c r="I93447">
        <v>0</v>
      </c>
    </row>
    <row r="93448" spans="1:9" x14ac:dyDescent="0.25">
      <c r="A93448" t="s">
        <v>93455</v>
      </c>
      <c r="B93448">
        <v>20.799999999999869</v>
      </c>
      <c r="C93448">
        <v>2.1047047098844835</v>
      </c>
      <c r="D93448">
        <v>1.1311455834716679</v>
      </c>
      <c r="E93448">
        <v>0.97355912641281561</v>
      </c>
      <c r="F93448">
        <v>-7.6893658424868505E-2</v>
      </c>
      <c r="G93448">
        <v>20.700000000000024</v>
      </c>
      <c r="H93448">
        <v>78125000</v>
      </c>
      <c r="I93448">
        <v>0</v>
      </c>
    </row>
    <row r="93449" spans="1:9" x14ac:dyDescent="0.25">
      <c r="A93449" t="s">
        <v>93456</v>
      </c>
      <c r="B93449">
        <v>20.800000000000011</v>
      </c>
      <c r="C93449">
        <v>2.1148657062805638</v>
      </c>
      <c r="D93449">
        <v>1.1374213968859221</v>
      </c>
      <c r="E93449">
        <v>0.97744430939464166</v>
      </c>
      <c r="F93449">
        <v>-7.6534590661366586E-2</v>
      </c>
      <c r="G93449">
        <v>20.700000000000024</v>
      </c>
      <c r="H93449">
        <v>93750000</v>
      </c>
      <c r="I93449">
        <v>0</v>
      </c>
    </row>
    <row r="93450" spans="1:9" x14ac:dyDescent="0.25">
      <c r="A93450" t="s">
        <v>93457</v>
      </c>
      <c r="B93450">
        <v>22.599999999999831</v>
      </c>
      <c r="C93450">
        <v>3.3237741988496641</v>
      </c>
      <c r="D93450">
        <v>1.5131296103262502</v>
      </c>
      <c r="E93450">
        <v>1.8106445885234139</v>
      </c>
      <c r="F93450">
        <v>0.27659869163845796</v>
      </c>
      <c r="G93450">
        <v>22.50000000000005</v>
      </c>
      <c r="H93450">
        <v>93750000</v>
      </c>
      <c r="I93450">
        <v>0</v>
      </c>
    </row>
    <row r="93451" spans="1:9" x14ac:dyDescent="0.25">
      <c r="A93451" t="s">
        <v>93458</v>
      </c>
      <c r="B93451">
        <v>22.599999999999987</v>
      </c>
      <c r="C93451">
        <v>3.2362026783658022</v>
      </c>
      <c r="D93451">
        <v>1.467652828033382</v>
      </c>
      <c r="E93451">
        <v>1.7685498503324202</v>
      </c>
      <c r="F93451">
        <v>0.229530532456383</v>
      </c>
      <c r="G93451">
        <v>22.50000000000005</v>
      </c>
      <c r="H93451">
        <v>93750000</v>
      </c>
      <c r="I93451">
        <v>0</v>
      </c>
    </row>
    <row r="93452" spans="1:9" x14ac:dyDescent="0.25">
      <c r="A93452" t="s">
        <v>93459</v>
      </c>
      <c r="B93452">
        <v>23.017233622159566</v>
      </c>
      <c r="C93452">
        <v>7.5158685112944177</v>
      </c>
      <c r="D93452">
        <v>3.6151073547712151</v>
      </c>
      <c r="E93452">
        <v>3.9007611565232132</v>
      </c>
      <c r="F93452">
        <v>0.72273925915077264</v>
      </c>
      <c r="G93452">
        <v>23.700000000000067</v>
      </c>
      <c r="H93452">
        <v>109375000</v>
      </c>
      <c r="I93452">
        <v>0</v>
      </c>
    </row>
    <row r="93453" spans="1:9" x14ac:dyDescent="0.25">
      <c r="A93453" t="s">
        <v>93460</v>
      </c>
      <c r="B93453">
        <v>22.300791930127112</v>
      </c>
      <c r="C93453">
        <v>7.5408156159528037</v>
      </c>
      <c r="D93453">
        <v>3.6259883477557548</v>
      </c>
      <c r="E93453">
        <v>3.9148272681970515</v>
      </c>
      <c r="F93453">
        <v>1</v>
      </c>
      <c r="G93453">
        <v>22.300000000000047</v>
      </c>
      <c r="H93453">
        <v>109375000</v>
      </c>
      <c r="I93453">
        <v>0</v>
      </c>
    </row>
    <row r="93454" spans="1:9" x14ac:dyDescent="0.25">
      <c r="A93454" t="s">
        <v>93461</v>
      </c>
      <c r="B93454">
        <v>20.800000000000033</v>
      </c>
      <c r="C93454">
        <v>2.490956971108766</v>
      </c>
      <c r="D93454">
        <v>1.2996003426137008</v>
      </c>
      <c r="E93454">
        <v>1.1913566284950652</v>
      </c>
      <c r="F93454">
        <v>-0.46631903806628872</v>
      </c>
      <c r="G93454">
        <v>20.700000000000024</v>
      </c>
      <c r="H93454">
        <v>140625000</v>
      </c>
      <c r="I93454">
        <v>0</v>
      </c>
    </row>
    <row r="93455" spans="1:9" x14ac:dyDescent="0.25">
      <c r="A93455" t="s">
        <v>93462</v>
      </c>
      <c r="B93455">
        <v>20.800000000000054</v>
      </c>
      <c r="C93455">
        <v>2.5141179420952993</v>
      </c>
      <c r="D93455">
        <v>1.3117486562336786</v>
      </c>
      <c r="E93455">
        <v>1.2023692858616206</v>
      </c>
      <c r="F93455">
        <v>-0.53248926940632657</v>
      </c>
      <c r="G93455">
        <v>20.700000000000024</v>
      </c>
      <c r="H93455">
        <v>125000000</v>
      </c>
      <c r="I93455">
        <v>0</v>
      </c>
    </row>
    <row r="93456" spans="1:9" x14ac:dyDescent="0.25">
      <c r="A93456" t="s">
        <v>93463</v>
      </c>
      <c r="B93456">
        <v>25.457844456606615</v>
      </c>
      <c r="C93456">
        <v>69.461142236851515</v>
      </c>
      <c r="D93456">
        <v>36.450193960807475</v>
      </c>
      <c r="E93456">
        <v>33.010948276044047</v>
      </c>
      <c r="F93456">
        <v>1</v>
      </c>
      <c r="G93456">
        <v>0</v>
      </c>
      <c r="H93456">
        <v>343750000</v>
      </c>
      <c r="I93456">
        <v>0</v>
      </c>
    </row>
    <row r="93457" spans="1:9" x14ac:dyDescent="0.25">
      <c r="A93457" t="s">
        <v>93464</v>
      </c>
      <c r="B93457">
        <v>26.084508892034993</v>
      </c>
      <c r="C93457">
        <v>79.254173300946377</v>
      </c>
      <c r="D93457">
        <v>38.521313304003158</v>
      </c>
      <c r="E93457">
        <v>40.732859996943198</v>
      </c>
      <c r="F93457">
        <v>-1</v>
      </c>
      <c r="G93457">
        <v>0</v>
      </c>
      <c r="H93457">
        <v>343750000</v>
      </c>
      <c r="I93457">
        <v>0</v>
      </c>
    </row>
    <row r="93458" spans="1:9" x14ac:dyDescent="0.25">
      <c r="A93458" t="s">
        <v>93465</v>
      </c>
      <c r="B93458">
        <v>29.891940840810147</v>
      </c>
      <c r="C93458">
        <v>56.436493691103578</v>
      </c>
      <c r="D93458">
        <v>28.114285624114459</v>
      </c>
      <c r="E93458">
        <v>28.322208066989166</v>
      </c>
      <c r="F93458">
        <v>-1</v>
      </c>
      <c r="G93458">
        <v>0</v>
      </c>
      <c r="H93458">
        <v>312500000</v>
      </c>
      <c r="I93458">
        <v>0</v>
      </c>
    </row>
    <row r="93459" spans="1:9" x14ac:dyDescent="0.25">
      <c r="A93459" t="s">
        <v>93466</v>
      </c>
      <c r="B93459">
        <v>33.665639497270533</v>
      </c>
      <c r="C93459">
        <v>74.744083375833767</v>
      </c>
      <c r="D93459">
        <v>35.840823960173289</v>
      </c>
      <c r="E93459">
        <v>38.90325941566055</v>
      </c>
      <c r="F93459">
        <v>-1</v>
      </c>
      <c r="G93459">
        <v>0</v>
      </c>
      <c r="H93459">
        <v>312500000</v>
      </c>
      <c r="I93459">
        <v>0</v>
      </c>
    </row>
    <row r="93460" spans="1:9" x14ac:dyDescent="0.25">
      <c r="A93460" t="s">
        <v>93467</v>
      </c>
      <c r="B93460">
        <v>38.097775133529865</v>
      </c>
      <c r="C93460">
        <v>90.82163949624136</v>
      </c>
      <c r="D93460">
        <v>43.784764482555026</v>
      </c>
      <c r="E93460">
        <v>47.036875013686327</v>
      </c>
      <c r="F93460">
        <v>-1</v>
      </c>
      <c r="G93460">
        <v>0</v>
      </c>
      <c r="H93460">
        <v>296875000</v>
      </c>
      <c r="I93460">
        <v>0</v>
      </c>
    </row>
    <row r="93461" spans="1:9" x14ac:dyDescent="0.25">
      <c r="A93461" t="s">
        <v>93468</v>
      </c>
      <c r="B93461">
        <v>30.565162445161079</v>
      </c>
      <c r="C93461">
        <v>65.888560903463187</v>
      </c>
      <c r="D93461">
        <v>34.184885194914408</v>
      </c>
      <c r="E93461">
        <v>31.70367570854874</v>
      </c>
      <c r="F93461">
        <v>1</v>
      </c>
      <c r="G93461">
        <v>0</v>
      </c>
      <c r="H93461">
        <v>359375000</v>
      </c>
      <c r="I93461">
        <v>0</v>
      </c>
    </row>
    <row r="93462" spans="1:9" x14ac:dyDescent="0.25">
      <c r="A93462" t="s">
        <v>93469</v>
      </c>
      <c r="B93462">
        <v>22.000000000000068</v>
      </c>
      <c r="C93462">
        <v>3.0782331464322672</v>
      </c>
      <c r="D93462">
        <v>1.7404582003744085</v>
      </c>
      <c r="E93462">
        <v>1.3377749460578587</v>
      </c>
      <c r="F93462">
        <v>0.13889972320594035</v>
      </c>
      <c r="G93462">
        <v>21.900000000000041</v>
      </c>
      <c r="H93462">
        <v>109375000</v>
      </c>
      <c r="I93462">
        <v>0</v>
      </c>
    </row>
    <row r="93463" spans="1:9" x14ac:dyDescent="0.25">
      <c r="A93463" t="s">
        <v>93470</v>
      </c>
      <c r="B93463">
        <v>22.100000000000083</v>
      </c>
      <c r="C93463">
        <v>3.37122110866762</v>
      </c>
      <c r="D93463">
        <v>1.889748598375061</v>
      </c>
      <c r="E93463">
        <v>1.481472510292559</v>
      </c>
      <c r="F93463">
        <v>0.20657118058611923</v>
      </c>
      <c r="G93463">
        <v>22.000000000000043</v>
      </c>
      <c r="H93463">
        <v>78125000</v>
      </c>
      <c r="I93463">
        <v>0</v>
      </c>
    </row>
    <row r="93464" spans="1:9" x14ac:dyDescent="0.25">
      <c r="A93464" t="s">
        <v>93471</v>
      </c>
      <c r="B93464">
        <v>21.499999999999858</v>
      </c>
      <c r="C93464">
        <v>2.937132218801795</v>
      </c>
      <c r="D93464">
        <v>1.6622723211764239</v>
      </c>
      <c r="E93464">
        <v>1.2748598976253711</v>
      </c>
      <c r="F93464">
        <v>-0.12387058301664799</v>
      </c>
      <c r="G93464">
        <v>21.400000000000034</v>
      </c>
      <c r="H93464">
        <v>93750000</v>
      </c>
      <c r="I93464">
        <v>0</v>
      </c>
    </row>
    <row r="93465" spans="1:9" x14ac:dyDescent="0.25">
      <c r="A93465" t="s">
        <v>93472</v>
      </c>
      <c r="B93465">
        <v>21.50000000000006</v>
      </c>
      <c r="C93465">
        <v>2.9101209912418664</v>
      </c>
      <c r="D93465">
        <v>1.6513076883476745</v>
      </c>
      <c r="E93465">
        <v>1.2588133028941919</v>
      </c>
      <c r="F93465">
        <v>-0.119892281414129</v>
      </c>
      <c r="G93465">
        <v>21.400000000000034</v>
      </c>
      <c r="H93465">
        <v>78125000</v>
      </c>
      <c r="I93465">
        <v>0</v>
      </c>
    </row>
    <row r="93466" spans="1:9" x14ac:dyDescent="0.25">
      <c r="A93466" t="s">
        <v>93473</v>
      </c>
      <c r="B93466">
        <v>22.000000000000014</v>
      </c>
      <c r="C93466">
        <v>2.7306707488460105</v>
      </c>
      <c r="D93466">
        <v>1.1699507171600465</v>
      </c>
      <c r="E93466">
        <v>1.560720031685964</v>
      </c>
      <c r="F93466">
        <v>9.08307243110551E-2</v>
      </c>
      <c r="G93466">
        <v>21.900000000000041</v>
      </c>
      <c r="H93466">
        <v>93750000</v>
      </c>
      <c r="I93466">
        <v>0</v>
      </c>
    </row>
    <row r="93467" spans="1:9" x14ac:dyDescent="0.25">
      <c r="A93467" t="s">
        <v>93474</v>
      </c>
      <c r="B93467">
        <v>22.099999999999987</v>
      </c>
      <c r="C93467">
        <v>2.7368556870530703</v>
      </c>
      <c r="D93467">
        <v>1.1700925259516008</v>
      </c>
      <c r="E93467">
        <v>1.5667631611014694</v>
      </c>
      <c r="F93467">
        <v>9.5836097440071377E-2</v>
      </c>
      <c r="G93467">
        <v>22.000000000000043</v>
      </c>
      <c r="H93467">
        <v>93750000</v>
      </c>
      <c r="I93467">
        <v>0</v>
      </c>
    </row>
    <row r="93468" spans="1:9" x14ac:dyDescent="0.25">
      <c r="A93468" t="s">
        <v>93475</v>
      </c>
      <c r="B93468">
        <v>21.400000000000055</v>
      </c>
      <c r="C93468">
        <v>2.2830042950322693</v>
      </c>
      <c r="D93468">
        <v>0.95360318321406456</v>
      </c>
      <c r="E93468">
        <v>1.3294011118182048</v>
      </c>
      <c r="F93468">
        <v>5.9073341507405619E-2</v>
      </c>
      <c r="G93468">
        <v>21.300000000000033</v>
      </c>
      <c r="H93468">
        <v>62500000</v>
      </c>
      <c r="I93468">
        <v>0</v>
      </c>
    </row>
    <row r="93469" spans="1:9" x14ac:dyDescent="0.25">
      <c r="A93469" t="s">
        <v>93476</v>
      </c>
      <c r="B93469">
        <v>21.400000000000013</v>
      </c>
      <c r="C93469">
        <v>2.2558464497640278</v>
      </c>
      <c r="D93469">
        <v>0.93708663347573262</v>
      </c>
      <c r="E93469">
        <v>1.3187598162882952</v>
      </c>
      <c r="F93469">
        <v>-5.7016987961855392E-2</v>
      </c>
      <c r="G93469">
        <v>21.300000000000033</v>
      </c>
      <c r="H93469">
        <v>93750000</v>
      </c>
      <c r="I93469">
        <v>0</v>
      </c>
    </row>
    <row r="93470" spans="1:9" x14ac:dyDescent="0.25">
      <c r="A93470" t="s">
        <v>93477</v>
      </c>
      <c r="B93470">
        <v>20.999999999999918</v>
      </c>
      <c r="C93470">
        <v>2.8415624353393989</v>
      </c>
      <c r="D93470">
        <v>1.249553866903153</v>
      </c>
      <c r="E93470">
        <v>1.5920085684362459</v>
      </c>
      <c r="F93470">
        <v>0.18539561709244712</v>
      </c>
      <c r="G93470">
        <v>20.900000000000027</v>
      </c>
      <c r="H93470">
        <v>93750000</v>
      </c>
      <c r="I93470">
        <v>0</v>
      </c>
    </row>
    <row r="93471" spans="1:9" x14ac:dyDescent="0.25">
      <c r="A93471" t="s">
        <v>93478</v>
      </c>
      <c r="B93471">
        <v>20.999999999999925</v>
      </c>
      <c r="C93471">
        <v>2.7924017312253993</v>
      </c>
      <c r="D93471">
        <v>1.2223688627833083</v>
      </c>
      <c r="E93471">
        <v>1.570032868442091</v>
      </c>
      <c r="F93471">
        <v>0.18376613238658246</v>
      </c>
      <c r="G93471">
        <v>20.900000000000027</v>
      </c>
      <c r="H93471">
        <v>78125000</v>
      </c>
      <c r="I93471">
        <v>0</v>
      </c>
    </row>
    <row r="93472" spans="1:9" x14ac:dyDescent="0.25">
      <c r="A93472" t="s">
        <v>93479</v>
      </c>
      <c r="B93472">
        <v>30.927496914080308</v>
      </c>
      <c r="C93472">
        <v>64.202262311653826</v>
      </c>
      <c r="D93472">
        <v>30.614601187179009</v>
      </c>
      <c r="E93472">
        <v>33.587661124474835</v>
      </c>
      <c r="F93472">
        <v>-1</v>
      </c>
      <c r="G93472">
        <v>0</v>
      </c>
      <c r="H93472">
        <v>312500000</v>
      </c>
      <c r="I93472">
        <v>0</v>
      </c>
    </row>
    <row r="93473" spans="1:9" x14ac:dyDescent="0.25">
      <c r="A93473" t="s">
        <v>93480</v>
      </c>
      <c r="B93473">
        <v>28.475503206737137</v>
      </c>
      <c r="C93473">
        <v>50.98870415875205</v>
      </c>
      <c r="D93473">
        <v>25.451455285620156</v>
      </c>
      <c r="E93473">
        <v>25.537248873131936</v>
      </c>
      <c r="F93473">
        <v>1</v>
      </c>
      <c r="G93473">
        <v>0</v>
      </c>
      <c r="H93473">
        <v>281250000</v>
      </c>
      <c r="I93473">
        <v>0</v>
      </c>
    </row>
    <row r="93474" spans="1:9" x14ac:dyDescent="0.25">
      <c r="A93474" t="s">
        <v>93481</v>
      </c>
      <c r="B93474">
        <v>26.928268640382242</v>
      </c>
      <c r="C93474">
        <v>52.94386958626778</v>
      </c>
      <c r="D93474">
        <v>29.598279324785729</v>
      </c>
      <c r="E93474">
        <v>23.345590261482037</v>
      </c>
      <c r="F93474">
        <v>-1</v>
      </c>
      <c r="G93474">
        <v>0</v>
      </c>
      <c r="H93474">
        <v>328125000</v>
      </c>
      <c r="I93474">
        <v>0</v>
      </c>
    </row>
    <row r="93475" spans="1:9" x14ac:dyDescent="0.25">
      <c r="A93475" t="s">
        <v>93482</v>
      </c>
      <c r="B93475">
        <v>25.498280338527664</v>
      </c>
      <c r="C93475">
        <v>53.192210847176405</v>
      </c>
      <c r="D93475">
        <v>27.820180571848322</v>
      </c>
      <c r="E93475">
        <v>25.372030275328093</v>
      </c>
      <c r="F93475">
        <v>-1</v>
      </c>
      <c r="G93475">
        <v>0</v>
      </c>
      <c r="H93475">
        <v>250000000</v>
      </c>
      <c r="I93475">
        <v>0</v>
      </c>
    </row>
    <row r="93476" spans="1:9" x14ac:dyDescent="0.25">
      <c r="A93476" t="s">
        <v>93483</v>
      </c>
      <c r="B93476">
        <v>29.070344542804502</v>
      </c>
      <c r="C93476">
        <v>56.033391389108928</v>
      </c>
      <c r="D93476">
        <v>28.089955670103663</v>
      </c>
      <c r="E93476">
        <v>27.943435719005258</v>
      </c>
      <c r="F93476">
        <v>-1</v>
      </c>
      <c r="G93476">
        <v>0</v>
      </c>
      <c r="H93476">
        <v>328125000</v>
      </c>
      <c r="I93476">
        <v>0</v>
      </c>
    </row>
    <row r="93477" spans="1:9" x14ac:dyDescent="0.25">
      <c r="A93477" t="s">
        <v>93484</v>
      </c>
      <c r="B93477">
        <v>25.723121502444741</v>
      </c>
      <c r="C93477">
        <v>36.655489947818232</v>
      </c>
      <c r="D93477">
        <v>18.374822984190637</v>
      </c>
      <c r="E93477">
        <v>18.280666963627592</v>
      </c>
      <c r="F93477">
        <v>-0.60508022829217278</v>
      </c>
      <c r="G93477">
        <v>0</v>
      </c>
      <c r="H93477">
        <v>375000000</v>
      </c>
      <c r="I93477">
        <v>0</v>
      </c>
    </row>
    <row r="93478" spans="1:9" x14ac:dyDescent="0.25">
      <c r="A93478" t="s">
        <v>93485</v>
      </c>
      <c r="B93478">
        <v>38.977818995984123</v>
      </c>
      <c r="C93478">
        <v>50.630684709517901</v>
      </c>
      <c r="D93478">
        <v>22.426490592740453</v>
      </c>
      <c r="E93478">
        <v>28.204194116777504</v>
      </c>
      <c r="F93478">
        <v>-1</v>
      </c>
      <c r="G93478">
        <v>59.400000000000574</v>
      </c>
      <c r="H93478">
        <v>343750000</v>
      </c>
      <c r="I93478">
        <v>0</v>
      </c>
    </row>
    <row r="93479" spans="1:9" x14ac:dyDescent="0.25">
      <c r="A93479" t="s">
        <v>93486</v>
      </c>
      <c r="B93479">
        <v>33.023681450572539</v>
      </c>
      <c r="C93479">
        <v>68.232513614980149</v>
      </c>
      <c r="D93479">
        <v>31.071793007253302</v>
      </c>
      <c r="E93479">
        <v>37.160720607726887</v>
      </c>
      <c r="F93479">
        <v>1</v>
      </c>
      <c r="G93479">
        <v>0</v>
      </c>
      <c r="H93479">
        <v>296875000</v>
      </c>
      <c r="I93479">
        <v>0</v>
      </c>
    </row>
    <row r="93480" spans="1:9" x14ac:dyDescent="0.25">
      <c r="A93480" t="s">
        <v>93487</v>
      </c>
      <c r="B93480">
        <v>20.700000000000042</v>
      </c>
      <c r="C93480">
        <v>3.0646587736108812</v>
      </c>
      <c r="D93480">
        <v>1.4586445055771935</v>
      </c>
      <c r="E93480">
        <v>1.6060142680336877</v>
      </c>
      <c r="F93480">
        <v>0.66854652529528646</v>
      </c>
      <c r="G93480">
        <v>20.600000000000023</v>
      </c>
      <c r="H93480">
        <v>62500000</v>
      </c>
      <c r="I93480">
        <v>0</v>
      </c>
    </row>
    <row r="93481" spans="1:9" x14ac:dyDescent="0.25">
      <c r="A93481" t="s">
        <v>93488</v>
      </c>
      <c r="B93481">
        <v>20.700000000000045</v>
      </c>
      <c r="C93481">
        <v>2.8055597196782491</v>
      </c>
      <c r="D93481">
        <v>1.3283798424110689</v>
      </c>
      <c r="E93481">
        <v>1.4771798772671803</v>
      </c>
      <c r="F93481">
        <v>0.84800160158850746</v>
      </c>
      <c r="G93481">
        <v>20.600000000000023</v>
      </c>
      <c r="H93481">
        <v>62500000</v>
      </c>
      <c r="I93481">
        <v>0</v>
      </c>
    </row>
    <row r="93482" spans="1:9" x14ac:dyDescent="0.25">
      <c r="A93482" t="s">
        <v>93489</v>
      </c>
      <c r="B93482">
        <v>21.300000000000054</v>
      </c>
      <c r="C93482">
        <v>2.6074971381952357</v>
      </c>
      <c r="D93482">
        <v>1.1635464381846767</v>
      </c>
      <c r="E93482">
        <v>1.4439507000105589</v>
      </c>
      <c r="F93482">
        <v>0.18389039521048156</v>
      </c>
      <c r="G93482">
        <v>21.200000000000031</v>
      </c>
      <c r="H93482">
        <v>78125000</v>
      </c>
      <c r="I93482">
        <v>0</v>
      </c>
    </row>
    <row r="93483" spans="1:9" x14ac:dyDescent="0.25">
      <c r="A93483" t="s">
        <v>93490</v>
      </c>
      <c r="B93483">
        <v>21.299999999999869</v>
      </c>
      <c r="C93483">
        <v>2.612899315145377</v>
      </c>
      <c r="D93483">
        <v>1.1633122509082146</v>
      </c>
      <c r="E93483">
        <v>1.4495870642371624</v>
      </c>
      <c r="F93483">
        <v>0.18195357023761094</v>
      </c>
      <c r="G93483">
        <v>21.200000000000031</v>
      </c>
      <c r="H93483">
        <v>93750000</v>
      </c>
      <c r="I93483">
        <v>0</v>
      </c>
    </row>
    <row r="93484" spans="1:9" x14ac:dyDescent="0.25">
      <c r="A93484" t="s">
        <v>93491</v>
      </c>
      <c r="B93484">
        <v>20.799999999999883</v>
      </c>
      <c r="C93484">
        <v>2.0203122937738955</v>
      </c>
      <c r="D93484">
        <v>0.88101472025084382</v>
      </c>
      <c r="E93484">
        <v>1.1392975735230517</v>
      </c>
      <c r="F93484">
        <v>7.535860217712953E-2</v>
      </c>
      <c r="G93484">
        <v>20.700000000000024</v>
      </c>
      <c r="H93484">
        <v>93750000</v>
      </c>
      <c r="I93484">
        <v>0</v>
      </c>
    </row>
    <row r="93485" spans="1:9" x14ac:dyDescent="0.25">
      <c r="A93485" t="s">
        <v>93492</v>
      </c>
      <c r="B93485">
        <v>20.900000000000023</v>
      </c>
      <c r="C93485">
        <v>2.0287504601319823</v>
      </c>
      <c r="D93485">
        <v>0.88243077814141913</v>
      </c>
      <c r="E93485">
        <v>1.1463196819905632</v>
      </c>
      <c r="F93485">
        <v>7.4967849023114042E-2</v>
      </c>
      <c r="G93485">
        <v>20.800000000000026</v>
      </c>
      <c r="H93485">
        <v>109375000</v>
      </c>
      <c r="I93485">
        <v>0</v>
      </c>
    </row>
    <row r="93486" spans="1:9" x14ac:dyDescent="0.25">
      <c r="A93486" t="s">
        <v>93493</v>
      </c>
      <c r="B93486">
        <v>20.400000000000023</v>
      </c>
      <c r="C93486">
        <v>1.5205143141655482</v>
      </c>
      <c r="D93486">
        <v>0.65128421928320934</v>
      </c>
      <c r="E93486">
        <v>0.86923009488233882</v>
      </c>
      <c r="F93486">
        <v>-4.3650282109430893E-2</v>
      </c>
      <c r="G93486">
        <v>20.300000000000018</v>
      </c>
      <c r="H93486">
        <v>78125000</v>
      </c>
      <c r="I93486">
        <v>0</v>
      </c>
    </row>
    <row r="93487" spans="1:9" x14ac:dyDescent="0.25">
      <c r="A93487" t="s">
        <v>93494</v>
      </c>
      <c r="B93487">
        <v>20.399999999999959</v>
      </c>
      <c r="C93487">
        <v>1.5244436445651077</v>
      </c>
      <c r="D93487">
        <v>0.65092256429260642</v>
      </c>
      <c r="E93487">
        <v>0.8735210802725013</v>
      </c>
      <c r="F93487">
        <v>-4.3635576014291022E-2</v>
      </c>
      <c r="G93487">
        <v>20.300000000000018</v>
      </c>
      <c r="H93487">
        <v>109375000</v>
      </c>
      <c r="I93487">
        <v>0</v>
      </c>
    </row>
    <row r="93488" spans="1:9" x14ac:dyDescent="0.25">
      <c r="A93488" t="s">
        <v>93495</v>
      </c>
      <c r="B93488">
        <v>25.72824628263907</v>
      </c>
      <c r="C93488">
        <v>52.93782955697268</v>
      </c>
      <c r="D93488">
        <v>27.839692050725652</v>
      </c>
      <c r="E93488">
        <v>25.098137506246992</v>
      </c>
      <c r="F93488">
        <v>1</v>
      </c>
      <c r="G93488">
        <v>0</v>
      </c>
      <c r="H93488">
        <v>312500000</v>
      </c>
      <c r="I93488">
        <v>0</v>
      </c>
    </row>
    <row r="93489" spans="1:9" x14ac:dyDescent="0.25">
      <c r="A93489" t="s">
        <v>93496</v>
      </c>
      <c r="B93489">
        <v>25.252690749410185</v>
      </c>
      <c r="C93489">
        <v>21.6244392233321</v>
      </c>
      <c r="D93489">
        <v>10.676897969842726</v>
      </c>
      <c r="E93489">
        <v>10.947541253489367</v>
      </c>
      <c r="F93489">
        <v>1</v>
      </c>
      <c r="G93489">
        <v>27.500000000000121</v>
      </c>
      <c r="H93489">
        <v>109375000</v>
      </c>
      <c r="I93489">
        <v>0</v>
      </c>
    </row>
    <row r="93490" spans="1:9" x14ac:dyDescent="0.25">
      <c r="A93490" t="s">
        <v>93497</v>
      </c>
      <c r="B93490">
        <v>26.231357485108266</v>
      </c>
      <c r="C93490">
        <v>41.633452366918846</v>
      </c>
      <c r="D93490">
        <v>23.285002244537761</v>
      </c>
      <c r="E93490">
        <v>18.348450122381113</v>
      </c>
      <c r="F93490">
        <v>-0.93845425529388127</v>
      </c>
      <c r="G93490">
        <v>0</v>
      </c>
      <c r="H93490">
        <v>343750000</v>
      </c>
      <c r="I93490">
        <v>0</v>
      </c>
    </row>
    <row r="93491" spans="1:9" x14ac:dyDescent="0.25">
      <c r="A93491" t="s">
        <v>93498</v>
      </c>
      <c r="B93491">
        <v>25.94008597400251</v>
      </c>
      <c r="C93491">
        <v>44.162548259397937</v>
      </c>
      <c r="D93491">
        <v>20.670599713827226</v>
      </c>
      <c r="E93491">
        <v>23.491948545570754</v>
      </c>
      <c r="F93491">
        <v>-0.9238007354736828</v>
      </c>
      <c r="G93491">
        <v>0</v>
      </c>
      <c r="H93491">
        <v>328125000</v>
      </c>
      <c r="I93491">
        <v>0</v>
      </c>
    </row>
    <row r="93492" spans="1:9" x14ac:dyDescent="0.25">
      <c r="A93492" t="s">
        <v>93499</v>
      </c>
      <c r="B93492">
        <v>26.687025623207465</v>
      </c>
      <c r="C93492">
        <v>45.627210036438029</v>
      </c>
      <c r="D93492">
        <v>24.379010809245568</v>
      </c>
      <c r="E93492">
        <v>21.248199227192352</v>
      </c>
      <c r="F93492">
        <v>1</v>
      </c>
      <c r="G93492">
        <v>0</v>
      </c>
      <c r="H93492">
        <v>296875000</v>
      </c>
      <c r="I93492">
        <v>0</v>
      </c>
    </row>
    <row r="93493" spans="1:9" x14ac:dyDescent="0.25">
      <c r="A93493" t="s">
        <v>93500</v>
      </c>
      <c r="B93493">
        <v>28.134385813462629</v>
      </c>
      <c r="C93493">
        <v>45.791425122647802</v>
      </c>
      <c r="D93493">
        <v>21.259595027014377</v>
      </c>
      <c r="E93493">
        <v>24.531830095633424</v>
      </c>
      <c r="F93493">
        <v>0.96260148362815556</v>
      </c>
      <c r="G93493">
        <v>0</v>
      </c>
      <c r="H93493">
        <v>343750000</v>
      </c>
      <c r="I93493">
        <v>0</v>
      </c>
    </row>
    <row r="93494" spans="1:9" x14ac:dyDescent="0.25">
      <c r="A93494" t="s">
        <v>93501</v>
      </c>
      <c r="B93494">
        <v>21.400000000000073</v>
      </c>
      <c r="C93494">
        <v>2.8865407671179404</v>
      </c>
      <c r="D93494">
        <v>1.5898055303311915</v>
      </c>
      <c r="E93494">
        <v>1.2967352367867488</v>
      </c>
      <c r="F93494">
        <v>-0.11290695162588182</v>
      </c>
      <c r="G93494">
        <v>21.300000000000033</v>
      </c>
      <c r="H93494">
        <v>109375000</v>
      </c>
      <c r="I93494">
        <v>0</v>
      </c>
    </row>
    <row r="93495" spans="1:9" x14ac:dyDescent="0.25">
      <c r="A93495" t="s">
        <v>93502</v>
      </c>
      <c r="B93495">
        <v>21.399999999999952</v>
      </c>
      <c r="C93495">
        <v>2.887514828371299</v>
      </c>
      <c r="D93495">
        <v>1.5929944668241718</v>
      </c>
      <c r="E93495">
        <v>1.2945203615471272</v>
      </c>
      <c r="F93495">
        <v>-0.1098165070877597</v>
      </c>
      <c r="G93495">
        <v>21.300000000000033</v>
      </c>
      <c r="H93495">
        <v>109375000</v>
      </c>
      <c r="I93495">
        <v>0</v>
      </c>
    </row>
    <row r="93496" spans="1:9" x14ac:dyDescent="0.25">
      <c r="A93496" t="s">
        <v>93503</v>
      </c>
      <c r="B93496">
        <v>20.900000000000016</v>
      </c>
      <c r="C93496">
        <v>2.2256931299120684</v>
      </c>
      <c r="D93496">
        <v>1.249060070628754</v>
      </c>
      <c r="E93496">
        <v>0.97663305928331434</v>
      </c>
      <c r="F93496">
        <v>-8.0967906142353829E-2</v>
      </c>
      <c r="G93496">
        <v>20.800000000000026</v>
      </c>
      <c r="H93496">
        <v>46875000</v>
      </c>
      <c r="I93496">
        <v>0</v>
      </c>
    </row>
    <row r="93497" spans="1:9" x14ac:dyDescent="0.25">
      <c r="A93497" t="s">
        <v>93504</v>
      </c>
      <c r="B93497">
        <v>20.899999999999938</v>
      </c>
      <c r="C93497">
        <v>2.2382274074871522</v>
      </c>
      <c r="D93497">
        <v>1.2576789319534041</v>
      </c>
      <c r="E93497">
        <v>0.98054847553374813</v>
      </c>
      <c r="F93497">
        <v>-8.0315197266728866E-2</v>
      </c>
      <c r="G93497">
        <v>20.800000000000026</v>
      </c>
      <c r="H93497">
        <v>93750000</v>
      </c>
      <c r="I93497">
        <v>0</v>
      </c>
    </row>
    <row r="93498" spans="1:9" x14ac:dyDescent="0.25">
      <c r="A93498" t="s">
        <v>93505</v>
      </c>
      <c r="B93498">
        <v>22.899999999999974</v>
      </c>
      <c r="C93498">
        <v>3.5415203369733304</v>
      </c>
      <c r="D93498">
        <v>1.5236860344164196</v>
      </c>
      <c r="E93498">
        <v>2.0178343025569108</v>
      </c>
      <c r="F93498">
        <v>0.27720581856831306</v>
      </c>
      <c r="G93498">
        <v>22.800000000000054</v>
      </c>
      <c r="H93498">
        <v>109375000</v>
      </c>
      <c r="I93498">
        <v>0</v>
      </c>
    </row>
    <row r="93499" spans="1:9" x14ac:dyDescent="0.25">
      <c r="A93499" t="s">
        <v>93506</v>
      </c>
      <c r="B93499">
        <v>22.899999999999885</v>
      </c>
      <c r="C93499">
        <v>3.4515495211016227</v>
      </c>
      <c r="D93499">
        <v>1.4758093172815787</v>
      </c>
      <c r="E93499">
        <v>1.975740203820044</v>
      </c>
      <c r="F93499">
        <v>0.23004218207400484</v>
      </c>
      <c r="G93499">
        <v>22.800000000000054</v>
      </c>
      <c r="H93499">
        <v>93750000</v>
      </c>
      <c r="I93499">
        <v>0</v>
      </c>
    </row>
    <row r="93500" spans="1:9" x14ac:dyDescent="0.25">
      <c r="A93500" t="s">
        <v>93507</v>
      </c>
      <c r="B93500">
        <v>23.415856068183562</v>
      </c>
      <c r="C93500">
        <v>7.8292149320221194</v>
      </c>
      <c r="D93500">
        <v>3.6716162931590244</v>
      </c>
      <c r="E93500">
        <v>4.1575986388630994</v>
      </c>
      <c r="F93500">
        <v>0.72367316507405199</v>
      </c>
      <c r="G93500">
        <v>24.100000000000072</v>
      </c>
      <c r="H93500">
        <v>109375000</v>
      </c>
      <c r="I93500">
        <v>0</v>
      </c>
    </row>
    <row r="93501" spans="1:9" x14ac:dyDescent="0.25">
      <c r="A93501" t="s">
        <v>93508</v>
      </c>
      <c r="B93501">
        <v>22.599745648409645</v>
      </c>
      <c r="C93501">
        <v>8.1183775811043795</v>
      </c>
      <c r="D93501">
        <v>3.813223802131207</v>
      </c>
      <c r="E93501">
        <v>4.3051537789731782</v>
      </c>
      <c r="F93501">
        <v>1</v>
      </c>
      <c r="G93501">
        <v>22.600000000000051</v>
      </c>
      <c r="H93501">
        <v>109375000</v>
      </c>
      <c r="I93501">
        <v>0</v>
      </c>
    </row>
    <row r="93502" spans="1:9" x14ac:dyDescent="0.25">
      <c r="A93502" t="s">
        <v>93509</v>
      </c>
      <c r="B93502">
        <v>20.799999999999873</v>
      </c>
      <c r="C93502">
        <v>2.548608847866856</v>
      </c>
      <c r="D93502">
        <v>1.3587179255337638</v>
      </c>
      <c r="E93502">
        <v>1.1898909223330922</v>
      </c>
      <c r="F93502">
        <v>-0.46654136586469797</v>
      </c>
      <c r="G93502">
        <v>20.700000000000024</v>
      </c>
      <c r="H93502">
        <v>78125000</v>
      </c>
      <c r="I93502">
        <v>0</v>
      </c>
    </row>
    <row r="93503" spans="1:9" x14ac:dyDescent="0.25">
      <c r="A93503" t="s">
        <v>93510</v>
      </c>
      <c r="B93503">
        <v>20.800000000000047</v>
      </c>
      <c r="C93503">
        <v>2.5710701160622378</v>
      </c>
      <c r="D93503">
        <v>1.3707154329804991</v>
      </c>
      <c r="E93503">
        <v>1.2003546830817386</v>
      </c>
      <c r="F93503">
        <v>-0.53688711772183018</v>
      </c>
      <c r="G93503">
        <v>20.700000000000024</v>
      </c>
      <c r="H93503">
        <v>62500000</v>
      </c>
      <c r="I93503">
        <v>0</v>
      </c>
    </row>
    <row r="93504" spans="1:9" x14ac:dyDescent="0.25">
      <c r="A93504" t="s">
        <v>93511</v>
      </c>
      <c r="B93504">
        <v>43.13665033219354</v>
      </c>
      <c r="C93504">
        <v>85.656064488168695</v>
      </c>
      <c r="D93504">
        <v>42.985655245628472</v>
      </c>
      <c r="E93504">
        <v>42.670409242540366</v>
      </c>
      <c r="F93504">
        <v>1</v>
      </c>
      <c r="G93504">
        <v>0</v>
      </c>
      <c r="H93504">
        <v>281250000</v>
      </c>
      <c r="I93504">
        <v>0</v>
      </c>
    </row>
    <row r="93505" spans="1:9" x14ac:dyDescent="0.25">
      <c r="A93505" t="s">
        <v>93512</v>
      </c>
      <c r="B93505">
        <v>25.774786686931183</v>
      </c>
      <c r="C93505">
        <v>52.175461974488179</v>
      </c>
      <c r="D93505">
        <v>26.088483927825543</v>
      </c>
      <c r="E93505">
        <v>26.086978046662651</v>
      </c>
      <c r="F93505">
        <v>-1</v>
      </c>
      <c r="G93505">
        <v>0</v>
      </c>
      <c r="H93505">
        <v>265625000</v>
      </c>
      <c r="I93505">
        <v>0</v>
      </c>
    </row>
    <row r="93506" spans="1:9" x14ac:dyDescent="0.25">
      <c r="A93506" t="s">
        <v>93513</v>
      </c>
      <c r="B93506">
        <v>33.255235945727392</v>
      </c>
      <c r="C93506">
        <v>39.762488094851641</v>
      </c>
      <c r="D93506">
        <v>19.862458835717916</v>
      </c>
      <c r="E93506">
        <v>19.900029259133746</v>
      </c>
      <c r="F93506">
        <v>-1</v>
      </c>
      <c r="G93506">
        <v>0</v>
      </c>
      <c r="H93506">
        <v>281250000</v>
      </c>
      <c r="I93506">
        <v>0</v>
      </c>
    </row>
    <row r="93507" spans="1:9" x14ac:dyDescent="0.25">
      <c r="A93507" t="s">
        <v>93514</v>
      </c>
      <c r="B93507">
        <v>31.978976655916004</v>
      </c>
      <c r="C93507">
        <v>50.752143590627455</v>
      </c>
      <c r="D93507">
        <v>23.693478374829219</v>
      </c>
      <c r="E93507">
        <v>27.058665215798257</v>
      </c>
      <c r="F93507">
        <v>-1</v>
      </c>
      <c r="G93507">
        <v>0</v>
      </c>
      <c r="H93507">
        <v>343750000</v>
      </c>
      <c r="I93507">
        <v>0</v>
      </c>
    </row>
    <row r="93508" spans="1:9" x14ac:dyDescent="0.25">
      <c r="A93508" t="s">
        <v>93515</v>
      </c>
      <c r="B93508">
        <v>31.13521384206846</v>
      </c>
      <c r="C93508">
        <v>37.316757706071222</v>
      </c>
      <c r="D93508">
        <v>17.678917741928188</v>
      </c>
      <c r="E93508">
        <v>19.637839964143005</v>
      </c>
      <c r="F93508">
        <v>-1</v>
      </c>
      <c r="G93508">
        <v>0</v>
      </c>
      <c r="H93508">
        <v>312500000</v>
      </c>
      <c r="I93508">
        <v>0</v>
      </c>
    </row>
    <row r="93509" spans="1:9" x14ac:dyDescent="0.25">
      <c r="A93509" t="s">
        <v>93516</v>
      </c>
      <c r="B93509">
        <v>31.506313944220327</v>
      </c>
      <c r="C93509">
        <v>42.871319937377166</v>
      </c>
      <c r="D93509">
        <v>23.553107002473261</v>
      </c>
      <c r="E93509">
        <v>19.318212934903862</v>
      </c>
      <c r="F93509">
        <v>1</v>
      </c>
      <c r="G93509">
        <v>0</v>
      </c>
      <c r="H93509">
        <v>281250000</v>
      </c>
      <c r="I93509">
        <v>0</v>
      </c>
    </row>
    <row r="93510" spans="1:9" x14ac:dyDescent="0.25">
      <c r="A93510" t="s">
        <v>93517</v>
      </c>
      <c r="B93510">
        <v>39.271668339375374</v>
      </c>
      <c r="C93510">
        <v>70.88624658766112</v>
      </c>
      <c r="D93510">
        <v>35.66015088006278</v>
      </c>
      <c r="E93510">
        <v>35.226095707598319</v>
      </c>
      <c r="F93510">
        <v>-1</v>
      </c>
      <c r="G93510">
        <v>0</v>
      </c>
      <c r="H93510">
        <v>296875000</v>
      </c>
      <c r="I93510">
        <v>0</v>
      </c>
    </row>
    <row r="93511" spans="1:9" x14ac:dyDescent="0.25">
      <c r="A93511" t="s">
        <v>93518</v>
      </c>
      <c r="B93511">
        <v>38.328273416364659</v>
      </c>
      <c r="C93511">
        <v>64.531688986497628</v>
      </c>
      <c r="D93511">
        <v>30.047068872225466</v>
      </c>
      <c r="E93511">
        <v>34.484620114272154</v>
      </c>
      <c r="F93511">
        <v>-1</v>
      </c>
      <c r="G93511">
        <v>0</v>
      </c>
      <c r="H93511">
        <v>343750000</v>
      </c>
      <c r="I93511">
        <v>0</v>
      </c>
    </row>
    <row r="93512" spans="1:9" x14ac:dyDescent="0.25">
      <c r="A93512" t="s">
        <v>93519</v>
      </c>
      <c r="B93512">
        <v>31.23353561962244</v>
      </c>
      <c r="C93512">
        <v>39.450281291635171</v>
      </c>
      <c r="D93512">
        <v>18.606261602253447</v>
      </c>
      <c r="E93512">
        <v>20.844019689381749</v>
      </c>
      <c r="F93512">
        <v>-0.89316836975580038</v>
      </c>
      <c r="G93512">
        <v>0</v>
      </c>
      <c r="H93512">
        <v>265625000</v>
      </c>
      <c r="I93512">
        <v>0</v>
      </c>
    </row>
    <row r="93513" spans="1:9" x14ac:dyDescent="0.25">
      <c r="A93513" t="s">
        <v>93520</v>
      </c>
      <c r="B93513">
        <v>33.756444285902504</v>
      </c>
      <c r="C93513">
        <v>37.554723302315629</v>
      </c>
      <c r="D93513">
        <v>19.565423031184658</v>
      </c>
      <c r="E93513">
        <v>17.989300271130968</v>
      </c>
      <c r="F93513">
        <v>-0.97872436692616693</v>
      </c>
      <c r="G93513">
        <v>58.700000000000564</v>
      </c>
      <c r="H93513">
        <v>296875000</v>
      </c>
      <c r="I93513">
        <v>0</v>
      </c>
    </row>
    <row r="93514" spans="1:9" x14ac:dyDescent="0.25">
      <c r="A93514" t="s">
        <v>93521</v>
      </c>
      <c r="B93514">
        <v>30.368362696562802</v>
      </c>
      <c r="C93514">
        <v>33.566737953096144</v>
      </c>
      <c r="D93514">
        <v>16.437792316202842</v>
      </c>
      <c r="E93514">
        <v>17.128945636893288</v>
      </c>
      <c r="F93514">
        <v>-0.98214878491904978</v>
      </c>
      <c r="G93514">
        <v>0</v>
      </c>
      <c r="H93514">
        <v>312500000</v>
      </c>
      <c r="I93514">
        <v>0</v>
      </c>
    </row>
    <row r="93515" spans="1:9" x14ac:dyDescent="0.25">
      <c r="A93515" t="s">
        <v>93522</v>
      </c>
      <c r="B93515">
        <v>32.113812914458912</v>
      </c>
      <c r="C93515">
        <v>34.35469548647859</v>
      </c>
      <c r="D93515">
        <v>15.636093590550118</v>
      </c>
      <c r="E93515">
        <v>18.718601895928465</v>
      </c>
      <c r="F93515">
        <v>0.97010263768900273</v>
      </c>
      <c r="G93515">
        <v>0</v>
      </c>
      <c r="H93515">
        <v>250000000</v>
      </c>
      <c r="I93515">
        <v>0</v>
      </c>
    </row>
    <row r="93516" spans="1:9" x14ac:dyDescent="0.25">
      <c r="A93516" t="s">
        <v>93523</v>
      </c>
      <c r="B93516">
        <v>22.499999999999996</v>
      </c>
      <c r="C93516">
        <v>3.4566452629037689</v>
      </c>
      <c r="D93516">
        <v>0.99199372991517443</v>
      </c>
      <c r="E93516">
        <v>2.4646515329885945</v>
      </c>
      <c r="F93516">
        <v>-6.7516340779131045E-2</v>
      </c>
      <c r="G93516">
        <v>22.400000000000048</v>
      </c>
      <c r="H93516">
        <v>93750000</v>
      </c>
      <c r="I93516">
        <v>0</v>
      </c>
    </row>
    <row r="93517" spans="1:9" x14ac:dyDescent="0.25">
      <c r="A93517" t="s">
        <v>93524</v>
      </c>
      <c r="B93517">
        <v>22.600000000000009</v>
      </c>
      <c r="C93517">
        <v>3.4505728844389671</v>
      </c>
      <c r="D93517">
        <v>0.97403068012931948</v>
      </c>
      <c r="E93517">
        <v>2.4765422043096477</v>
      </c>
      <c r="F93517">
        <v>-6.7533977089998309E-2</v>
      </c>
      <c r="G93517">
        <v>22.50000000000005</v>
      </c>
      <c r="H93517">
        <v>78125000</v>
      </c>
      <c r="I93517">
        <v>0</v>
      </c>
    </row>
    <row r="93518" spans="1:9" x14ac:dyDescent="0.25">
      <c r="A93518" t="s">
        <v>93525</v>
      </c>
      <c r="B93518">
        <v>22.29999999999999</v>
      </c>
      <c r="C93518">
        <v>4.5760679131570559</v>
      </c>
      <c r="D93518">
        <v>1.3201244043330043</v>
      </c>
      <c r="E93518">
        <v>3.2559435088240516</v>
      </c>
      <c r="F93518">
        <v>0.18427146640494918</v>
      </c>
      <c r="G93518">
        <v>22.200000000000045</v>
      </c>
      <c r="H93518">
        <v>93750000</v>
      </c>
      <c r="I93518">
        <v>0</v>
      </c>
    </row>
    <row r="93519" spans="1:9" x14ac:dyDescent="0.25">
      <c r="A93519" t="s">
        <v>93526</v>
      </c>
      <c r="B93519">
        <v>22.29999999999999</v>
      </c>
      <c r="C93519">
        <v>4.4519510949356471</v>
      </c>
      <c r="D93519">
        <v>1.2904945615976149</v>
      </c>
      <c r="E93519">
        <v>3.1614565333380327</v>
      </c>
      <c r="F93519">
        <v>0.18205523121439571</v>
      </c>
      <c r="G93519">
        <v>22.200000000000045</v>
      </c>
      <c r="H93519">
        <v>109375000</v>
      </c>
      <c r="I93519">
        <v>0</v>
      </c>
    </row>
    <row r="93520" spans="1:9" x14ac:dyDescent="0.25">
      <c r="A93520" t="s">
        <v>93527</v>
      </c>
      <c r="B93520">
        <v>29.044971363369452</v>
      </c>
      <c r="C93520">
        <v>44.287672611327004</v>
      </c>
      <c r="D93520">
        <v>21.883202841154365</v>
      </c>
      <c r="E93520">
        <v>22.404469770172707</v>
      </c>
      <c r="F93520">
        <v>-1</v>
      </c>
      <c r="G93520">
        <v>0</v>
      </c>
      <c r="H93520">
        <v>296875000</v>
      </c>
      <c r="I93520">
        <v>0</v>
      </c>
    </row>
    <row r="93521" spans="1:9" x14ac:dyDescent="0.25">
      <c r="A93521" t="s">
        <v>93528</v>
      </c>
      <c r="B93521">
        <v>33.925269253795328</v>
      </c>
      <c r="C93521">
        <v>40.34374786644679</v>
      </c>
      <c r="D93521">
        <v>20.137495400302708</v>
      </c>
      <c r="E93521">
        <v>20.206252466144015</v>
      </c>
      <c r="F93521">
        <v>-1</v>
      </c>
      <c r="G93521">
        <v>0</v>
      </c>
      <c r="H93521">
        <v>343750000</v>
      </c>
      <c r="I93521">
        <v>0</v>
      </c>
    </row>
    <row r="93522" spans="1:9" x14ac:dyDescent="0.25">
      <c r="A93522" t="s">
        <v>93529</v>
      </c>
      <c r="B93522">
        <v>32.256115014248522</v>
      </c>
      <c r="C93522">
        <v>56.208195705481664</v>
      </c>
      <c r="D93522">
        <v>23.351072943937428</v>
      </c>
      <c r="E93522">
        <v>32.857122761544218</v>
      </c>
      <c r="F93522">
        <v>-1</v>
      </c>
      <c r="G93522">
        <v>0</v>
      </c>
      <c r="H93522">
        <v>328125000</v>
      </c>
      <c r="I93522">
        <v>0</v>
      </c>
    </row>
    <row r="93523" spans="1:9" x14ac:dyDescent="0.25">
      <c r="A93523" t="s">
        <v>93530</v>
      </c>
      <c r="B93523">
        <v>31.223109153119196</v>
      </c>
      <c r="C93523">
        <v>47.910633381886441</v>
      </c>
      <c r="D93523">
        <v>24.307423828266245</v>
      </c>
      <c r="E93523">
        <v>23.603209553620164</v>
      </c>
      <c r="F93523">
        <v>-0.95104202668743554</v>
      </c>
      <c r="G93523">
        <v>0</v>
      </c>
      <c r="H93523">
        <v>296875000</v>
      </c>
      <c r="I93523">
        <v>0</v>
      </c>
    </row>
    <row r="93524" spans="1:9" x14ac:dyDescent="0.25">
      <c r="A93524" t="s">
        <v>93531</v>
      </c>
      <c r="B93524">
        <v>29.755460066291736</v>
      </c>
      <c r="C93524">
        <v>32.986271268828254</v>
      </c>
      <c r="D93524">
        <v>16.761594262201609</v>
      </c>
      <c r="E93524">
        <v>16.224677006626621</v>
      </c>
      <c r="F93524">
        <v>0.5712406530350691</v>
      </c>
      <c r="G93524">
        <v>0</v>
      </c>
      <c r="H93524">
        <v>312500000</v>
      </c>
      <c r="I93524">
        <v>0</v>
      </c>
    </row>
    <row r="93525" spans="1:9" x14ac:dyDescent="0.25">
      <c r="A93525" t="s">
        <v>93532</v>
      </c>
      <c r="B93525">
        <v>31.726862953511599</v>
      </c>
      <c r="C93525">
        <v>41.7856658997501</v>
      </c>
      <c r="D93525">
        <v>19.46393510118153</v>
      </c>
      <c r="E93525">
        <v>22.321730798568563</v>
      </c>
      <c r="F93525">
        <v>-1</v>
      </c>
      <c r="G93525">
        <v>0</v>
      </c>
      <c r="H93525">
        <v>343750000</v>
      </c>
      <c r="I93525">
        <v>0</v>
      </c>
    </row>
    <row r="93526" spans="1:9" x14ac:dyDescent="0.25">
      <c r="A93526" t="s">
        <v>93533</v>
      </c>
      <c r="B93526">
        <v>32.273255276131152</v>
      </c>
      <c r="C93526">
        <v>45.236207737293142</v>
      </c>
      <c r="D93526">
        <v>18.23610577596401</v>
      </c>
      <c r="E93526">
        <v>27.000101961329115</v>
      </c>
      <c r="F93526">
        <v>-1</v>
      </c>
      <c r="G93526">
        <v>0</v>
      </c>
      <c r="H93526">
        <v>328125000</v>
      </c>
      <c r="I93526">
        <v>0</v>
      </c>
    </row>
    <row r="93527" spans="1:9" x14ac:dyDescent="0.25">
      <c r="A93527" t="s">
        <v>93534</v>
      </c>
      <c r="B93527">
        <v>32.277614271949489</v>
      </c>
      <c r="C93527">
        <v>47.435173489285063</v>
      </c>
      <c r="D93527">
        <v>20.986112922620627</v>
      </c>
      <c r="E93527">
        <v>26.449060566664439</v>
      </c>
      <c r="F93527">
        <v>-1</v>
      </c>
      <c r="G93527">
        <v>0</v>
      </c>
      <c r="H93527">
        <v>328125000</v>
      </c>
      <c r="I93527">
        <v>0</v>
      </c>
    </row>
    <row r="93528" spans="1:9" x14ac:dyDescent="0.25">
      <c r="A93528" t="s">
        <v>93535</v>
      </c>
      <c r="B93528">
        <v>20.799999999999901</v>
      </c>
      <c r="C93528">
        <v>3.4062719201475202</v>
      </c>
      <c r="D93528">
        <v>1.5364508700001926</v>
      </c>
      <c r="E93528">
        <v>1.8698210501473276</v>
      </c>
      <c r="F93528">
        <v>0.69593306702739088</v>
      </c>
      <c r="G93528">
        <v>20.700000000000024</v>
      </c>
      <c r="H93528">
        <v>109375000</v>
      </c>
      <c r="I93528">
        <v>0</v>
      </c>
    </row>
    <row r="93529" spans="1:9" x14ac:dyDescent="0.25">
      <c r="A93529" t="s">
        <v>93536</v>
      </c>
      <c r="B93529">
        <v>20.799999999999923</v>
      </c>
      <c r="C93529">
        <v>3.0182309811037484</v>
      </c>
      <c r="D93529">
        <v>1.3416979724969185</v>
      </c>
      <c r="E93529">
        <v>1.67653300860683</v>
      </c>
      <c r="F93529">
        <v>0.85412816662914182</v>
      </c>
      <c r="G93529">
        <v>20.700000000000024</v>
      </c>
      <c r="H93529">
        <v>78125000</v>
      </c>
      <c r="I93529">
        <v>0</v>
      </c>
    </row>
    <row r="93530" spans="1:9" x14ac:dyDescent="0.25">
      <c r="A93530" t="s">
        <v>93537</v>
      </c>
      <c r="B93530">
        <v>21.89999999999997</v>
      </c>
      <c r="C93530">
        <v>3.3934657814704967</v>
      </c>
      <c r="D93530">
        <v>1.1585861965778004</v>
      </c>
      <c r="E93530">
        <v>2.2348795848926963</v>
      </c>
      <c r="F93530">
        <v>0.1836095497832595</v>
      </c>
      <c r="G93530">
        <v>21.80000000000004</v>
      </c>
      <c r="H93530">
        <v>78125000</v>
      </c>
      <c r="I93530">
        <v>0</v>
      </c>
    </row>
    <row r="93531" spans="1:9" x14ac:dyDescent="0.25">
      <c r="A93531" t="s">
        <v>93538</v>
      </c>
      <c r="B93531">
        <v>21.999999999999993</v>
      </c>
      <c r="C93531">
        <v>3.4206448866695047</v>
      </c>
      <c r="D93531">
        <v>1.1589083930285575</v>
      </c>
      <c r="E93531">
        <v>2.2617364936409472</v>
      </c>
      <c r="F93531">
        <v>0.18144385194461554</v>
      </c>
      <c r="G93531">
        <v>21.900000000000041</v>
      </c>
      <c r="H93531">
        <v>62500000</v>
      </c>
      <c r="I93531">
        <v>0</v>
      </c>
    </row>
    <row r="93532" spans="1:9" x14ac:dyDescent="0.25">
      <c r="A93532" t="s">
        <v>93539</v>
      </c>
      <c r="B93532">
        <v>21.499999999999975</v>
      </c>
      <c r="C93532">
        <v>3.2095437771651896</v>
      </c>
      <c r="D93532">
        <v>0.90891306682279049</v>
      </c>
      <c r="E93532">
        <v>2.3006307103423991</v>
      </c>
      <c r="F93532">
        <v>7.2383417177146914E-2</v>
      </c>
      <c r="G93532">
        <v>21.400000000000034</v>
      </c>
      <c r="H93532">
        <v>93750000</v>
      </c>
      <c r="I93532">
        <v>0</v>
      </c>
    </row>
    <row r="93533" spans="1:9" x14ac:dyDescent="0.25">
      <c r="A93533" t="s">
        <v>93540</v>
      </c>
      <c r="B93533">
        <v>21.599999999999969</v>
      </c>
      <c r="C93533">
        <v>3.2775860647245612</v>
      </c>
      <c r="D93533">
        <v>0.90838059907620172</v>
      </c>
      <c r="E93533">
        <v>2.3692054656483594</v>
      </c>
      <c r="F93533">
        <v>7.1929519528079133E-2</v>
      </c>
      <c r="G93533">
        <v>21.500000000000036</v>
      </c>
      <c r="H93533">
        <v>78125000</v>
      </c>
      <c r="I93533">
        <v>0</v>
      </c>
    </row>
    <row r="93534" spans="1:9" x14ac:dyDescent="0.25">
      <c r="A93534" t="s">
        <v>93541</v>
      </c>
      <c r="B93534">
        <v>21.34947706458226</v>
      </c>
      <c r="C93534">
        <v>4.1412877572175795</v>
      </c>
      <c r="D93534">
        <v>1.9343651760101439</v>
      </c>
      <c r="E93534">
        <v>2.2069225812074356</v>
      </c>
      <c r="F93534">
        <v>0.4947706458228085</v>
      </c>
      <c r="G93534">
        <v>21.500000000000036</v>
      </c>
      <c r="H93534">
        <v>78125000</v>
      </c>
      <c r="I93534">
        <v>0</v>
      </c>
    </row>
    <row r="93535" spans="1:9" x14ac:dyDescent="0.25">
      <c r="A93535" t="s">
        <v>93542</v>
      </c>
      <c r="B93535">
        <v>31.407659225352631</v>
      </c>
      <c r="C93535">
        <v>18.977931452923539</v>
      </c>
      <c r="D93535">
        <v>12.444682891878326</v>
      </c>
      <c r="E93535">
        <v>6.5332485610452125</v>
      </c>
      <c r="F93535">
        <v>-1</v>
      </c>
      <c r="G93535">
        <v>38.00000000000027</v>
      </c>
      <c r="H93535">
        <v>187500000</v>
      </c>
      <c r="I93535">
        <v>0</v>
      </c>
    </row>
    <row r="93536" spans="1:9" x14ac:dyDescent="0.25">
      <c r="A93536" t="s">
        <v>93543</v>
      </c>
      <c r="B93536">
        <v>23.646216876842011</v>
      </c>
      <c r="C93536">
        <v>13.514579029033108</v>
      </c>
      <c r="D93536">
        <v>6.3274435151497617</v>
      </c>
      <c r="E93536">
        <v>7.1871355138833373</v>
      </c>
      <c r="F93536">
        <v>1</v>
      </c>
      <c r="G93536">
        <v>25.000000000000085</v>
      </c>
      <c r="H93536">
        <v>62500000</v>
      </c>
      <c r="I93536">
        <v>0</v>
      </c>
    </row>
    <row r="93537" spans="1:9" x14ac:dyDescent="0.25">
      <c r="A93537" t="s">
        <v>93544</v>
      </c>
      <c r="B93537">
        <v>23.88788007285364</v>
      </c>
      <c r="C93537">
        <v>13.751801235717354</v>
      </c>
      <c r="D93537">
        <v>6.4393920381945815</v>
      </c>
      <c r="E93537">
        <v>7.312409197522781</v>
      </c>
      <c r="F93537">
        <v>-0.94814609368395963</v>
      </c>
      <c r="G93537">
        <v>25.400000000000091</v>
      </c>
      <c r="H93537">
        <v>93750000</v>
      </c>
      <c r="I93537">
        <v>0</v>
      </c>
    </row>
    <row r="93538" spans="1:9" x14ac:dyDescent="0.25">
      <c r="A93538" t="s">
        <v>93545</v>
      </c>
      <c r="B93538">
        <v>32.470656210597959</v>
      </c>
      <c r="C93538">
        <v>49.429345494316848</v>
      </c>
      <c r="D93538">
        <v>26.639652082517674</v>
      </c>
      <c r="E93538">
        <v>22.789693411799171</v>
      </c>
      <c r="F93538">
        <v>1</v>
      </c>
      <c r="G93538">
        <v>0</v>
      </c>
      <c r="H93538">
        <v>343750000</v>
      </c>
      <c r="I93538">
        <v>0</v>
      </c>
    </row>
    <row r="93539" spans="1:9" x14ac:dyDescent="0.25">
      <c r="A93539" t="s">
        <v>93546</v>
      </c>
      <c r="B93539">
        <v>35.443813098425636</v>
      </c>
      <c r="C93539">
        <v>64.901200828491625</v>
      </c>
      <c r="D93539">
        <v>31.024147062774205</v>
      </c>
      <c r="E93539">
        <v>33.877053765717385</v>
      </c>
      <c r="F93539">
        <v>-1</v>
      </c>
      <c r="G93539">
        <v>0</v>
      </c>
      <c r="H93539">
        <v>296875000</v>
      </c>
      <c r="I93539">
        <v>0</v>
      </c>
    </row>
    <row r="93540" spans="1:9" x14ac:dyDescent="0.25">
      <c r="A93540" t="s">
        <v>93547</v>
      </c>
      <c r="B93540">
        <v>33.658657479657251</v>
      </c>
      <c r="C93540">
        <v>45.138538270532614</v>
      </c>
      <c r="D93540">
        <v>20.945501036861074</v>
      </c>
      <c r="E93540">
        <v>24.193037233671557</v>
      </c>
      <c r="F93540">
        <v>-1</v>
      </c>
      <c r="G93540">
        <v>0</v>
      </c>
      <c r="H93540">
        <v>312500000</v>
      </c>
      <c r="I93540">
        <v>0</v>
      </c>
    </row>
    <row r="93541" spans="1:9" x14ac:dyDescent="0.25">
      <c r="A93541" t="s">
        <v>93548</v>
      </c>
      <c r="B93541">
        <v>30.345120103520486</v>
      </c>
      <c r="C93541">
        <v>39.177420408871313</v>
      </c>
      <c r="D93541">
        <v>18.448175921339089</v>
      </c>
      <c r="E93541">
        <v>20.729244487532185</v>
      </c>
      <c r="F93541">
        <v>-1</v>
      </c>
      <c r="G93541">
        <v>0</v>
      </c>
      <c r="H93541">
        <v>328125000</v>
      </c>
      <c r="I93541">
        <v>0</v>
      </c>
    </row>
    <row r="93542" spans="1:9" x14ac:dyDescent="0.25">
      <c r="A93542" t="s">
        <v>93549</v>
      </c>
      <c r="B93542">
        <v>22.199999999999996</v>
      </c>
      <c r="C93542">
        <v>8.7206318797023759</v>
      </c>
      <c r="D93542">
        <v>4.9460609352435672</v>
      </c>
      <c r="E93542">
        <v>3.7745709444588074</v>
      </c>
      <c r="F93542">
        <v>0.83785343536790302</v>
      </c>
      <c r="G93542">
        <v>22.100000000000044</v>
      </c>
      <c r="H93542">
        <v>93750000</v>
      </c>
      <c r="I93542">
        <v>0</v>
      </c>
    </row>
    <row r="93543" spans="1:9" x14ac:dyDescent="0.25">
      <c r="A93543" t="s">
        <v>93550</v>
      </c>
      <c r="B93543">
        <v>33.515829766909548</v>
      </c>
      <c r="C93543">
        <v>44.389786607500284</v>
      </c>
      <c r="D93543">
        <v>22.801652054396449</v>
      </c>
      <c r="E93543">
        <v>21.588134553103824</v>
      </c>
      <c r="F93543">
        <v>1</v>
      </c>
      <c r="G93543">
        <v>45.400000000000375</v>
      </c>
      <c r="H93543">
        <v>234375000</v>
      </c>
      <c r="I93543">
        <v>0</v>
      </c>
    </row>
    <row r="93544" spans="1:9" x14ac:dyDescent="0.25">
      <c r="A93544" t="s">
        <v>93551</v>
      </c>
      <c r="B93544">
        <v>21.59999999999998</v>
      </c>
      <c r="C93544">
        <v>3.4184479681085662</v>
      </c>
      <c r="D93544">
        <v>2.4007435781126323</v>
      </c>
      <c r="E93544">
        <v>1.0177043899959339</v>
      </c>
      <c r="F93544">
        <v>-0.10676672447287139</v>
      </c>
      <c r="G93544">
        <v>21.500000000000036</v>
      </c>
      <c r="H93544">
        <v>93750000</v>
      </c>
      <c r="I93544">
        <v>0</v>
      </c>
    </row>
    <row r="93545" spans="1:9" x14ac:dyDescent="0.25">
      <c r="A93545" t="s">
        <v>93552</v>
      </c>
      <c r="B93545">
        <v>21.699999999999985</v>
      </c>
      <c r="C93545">
        <v>3.503840493376174</v>
      </c>
      <c r="D93545">
        <v>2.4817195000255516</v>
      </c>
      <c r="E93545">
        <v>1.0221209933506223</v>
      </c>
      <c r="F93545">
        <v>-0.10495914386304328</v>
      </c>
      <c r="G93545">
        <v>21.600000000000037</v>
      </c>
      <c r="H93545">
        <v>109375000</v>
      </c>
      <c r="I93545">
        <v>0</v>
      </c>
    </row>
    <row r="93546" spans="1:9" x14ac:dyDescent="0.25">
      <c r="A93546" t="s">
        <v>93553</v>
      </c>
      <c r="B93546">
        <v>31.81070595320012</v>
      </c>
      <c r="C93546">
        <v>44.706413232803882</v>
      </c>
      <c r="D93546">
        <v>25.622350960822189</v>
      </c>
      <c r="E93546">
        <v>19.084062271981679</v>
      </c>
      <c r="F93546">
        <v>1</v>
      </c>
      <c r="G93546">
        <v>0</v>
      </c>
      <c r="H93546">
        <v>265625000</v>
      </c>
      <c r="I93546">
        <v>0</v>
      </c>
    </row>
    <row r="93547" spans="1:9" x14ac:dyDescent="0.25">
      <c r="A93547" t="s">
        <v>93554</v>
      </c>
      <c r="B93547">
        <v>31.702338129074896</v>
      </c>
      <c r="C93547">
        <v>39.334608597839782</v>
      </c>
      <c r="D93547">
        <v>19.446608051270818</v>
      </c>
      <c r="E93547">
        <v>19.888000546568971</v>
      </c>
      <c r="F93547">
        <v>-1</v>
      </c>
      <c r="G93547">
        <v>0</v>
      </c>
      <c r="H93547">
        <v>343750000</v>
      </c>
      <c r="I93547">
        <v>0</v>
      </c>
    </row>
    <row r="93548" spans="1:9" x14ac:dyDescent="0.25">
      <c r="A93548" t="s">
        <v>93555</v>
      </c>
      <c r="B93548">
        <v>31.455443798146153</v>
      </c>
      <c r="C93548">
        <v>32.205301324822486</v>
      </c>
      <c r="D93548">
        <v>15.694990826546036</v>
      </c>
      <c r="E93548">
        <v>16.510310498276475</v>
      </c>
      <c r="F93548">
        <v>0.72319100253110102</v>
      </c>
      <c r="G93548">
        <v>0</v>
      </c>
      <c r="H93548">
        <v>250000000</v>
      </c>
      <c r="I93548">
        <v>0</v>
      </c>
    </row>
    <row r="93549" spans="1:9" x14ac:dyDescent="0.25">
      <c r="A93549" t="s">
        <v>93556</v>
      </c>
      <c r="B93549">
        <v>32.173133070452906</v>
      </c>
      <c r="C93549">
        <v>43.208113333976776</v>
      </c>
      <c r="D93549">
        <v>22.90622971927932</v>
      </c>
      <c r="E93549">
        <v>20.301883614697442</v>
      </c>
      <c r="F93549">
        <v>1</v>
      </c>
      <c r="G93549">
        <v>0</v>
      </c>
      <c r="H93549">
        <v>328125000</v>
      </c>
      <c r="I93549">
        <v>0</v>
      </c>
    </row>
    <row r="93550" spans="1:9" x14ac:dyDescent="0.25">
      <c r="A93550" t="s">
        <v>93557</v>
      </c>
      <c r="B93550">
        <v>20.899999999999917</v>
      </c>
      <c r="C93550">
        <v>2.7846414468304506</v>
      </c>
      <c r="D93550">
        <v>1.5935236146087455</v>
      </c>
      <c r="E93550">
        <v>1.1911178322217051</v>
      </c>
      <c r="F93550">
        <v>-0.46687980117712824</v>
      </c>
      <c r="G93550">
        <v>20.800000000000026</v>
      </c>
      <c r="H93550">
        <v>125000000</v>
      </c>
      <c r="I93550">
        <v>0</v>
      </c>
    </row>
    <row r="93551" spans="1:9" x14ac:dyDescent="0.25">
      <c r="A93551" t="s">
        <v>93558</v>
      </c>
      <c r="B93551">
        <v>20.899999999999988</v>
      </c>
      <c r="C93551">
        <v>2.7926553238040959</v>
      </c>
      <c r="D93551">
        <v>1.5981677347787882</v>
      </c>
      <c r="E93551">
        <v>1.1944875890253077</v>
      </c>
      <c r="F93551">
        <v>-0.54926778111390373</v>
      </c>
      <c r="G93551">
        <v>20.800000000000026</v>
      </c>
      <c r="H93551">
        <v>78125000</v>
      </c>
      <c r="I93551">
        <v>0</v>
      </c>
    </row>
    <row r="93552" spans="1:9" x14ac:dyDescent="0.25">
      <c r="A93552" t="s">
        <v>93559</v>
      </c>
      <c r="B93552">
        <v>34.399038640888079</v>
      </c>
      <c r="C93552">
        <v>44.247931389970518</v>
      </c>
      <c r="D93552">
        <v>21.520301829961927</v>
      </c>
      <c r="E93552">
        <v>22.727629560008573</v>
      </c>
      <c r="F93552">
        <v>1</v>
      </c>
      <c r="G93552">
        <v>0</v>
      </c>
      <c r="H93552">
        <v>312500000</v>
      </c>
      <c r="I93552">
        <v>0</v>
      </c>
    </row>
    <row r="93553" spans="1:9" x14ac:dyDescent="0.25">
      <c r="A93553" t="s">
        <v>93560</v>
      </c>
      <c r="B93553">
        <v>30.128624116030604</v>
      </c>
      <c r="C93553">
        <v>42.815463963390016</v>
      </c>
      <c r="D93553">
        <v>19.94622032380007</v>
      </c>
      <c r="E93553">
        <v>22.869243639589929</v>
      </c>
      <c r="F93553">
        <v>-1</v>
      </c>
      <c r="G93553">
        <v>0</v>
      </c>
      <c r="H93553">
        <v>328125000</v>
      </c>
      <c r="I93553">
        <v>0</v>
      </c>
    </row>
    <row r="93554" spans="1:9" x14ac:dyDescent="0.25">
      <c r="A93554" t="s">
        <v>93561</v>
      </c>
      <c r="B93554">
        <v>35.024801512875513</v>
      </c>
      <c r="C93554">
        <v>51.47960356863895</v>
      </c>
      <c r="D93554">
        <v>24.199407454096992</v>
      </c>
      <c r="E93554">
        <v>27.280196114541944</v>
      </c>
      <c r="F93554">
        <v>-1</v>
      </c>
      <c r="G93554">
        <v>0</v>
      </c>
      <c r="H93554">
        <v>265625000</v>
      </c>
      <c r="I93554">
        <v>0</v>
      </c>
    </row>
    <row r="93555" spans="1:9" x14ac:dyDescent="0.25">
      <c r="A93555" t="s">
        <v>93562</v>
      </c>
      <c r="B93555">
        <v>33.988849776508637</v>
      </c>
      <c r="C93555">
        <v>40.460268486851191</v>
      </c>
      <c r="D93555">
        <v>18.680092629972332</v>
      </c>
      <c r="E93555">
        <v>21.780175856878866</v>
      </c>
      <c r="F93555">
        <v>1</v>
      </c>
      <c r="G93555">
        <v>0</v>
      </c>
      <c r="H93555">
        <v>328125000</v>
      </c>
      <c r="I93555">
        <v>0</v>
      </c>
    </row>
    <row r="93556" spans="1:9" x14ac:dyDescent="0.25">
      <c r="A93556" t="s">
        <v>93563</v>
      </c>
      <c r="B93556">
        <v>36.132160374958332</v>
      </c>
      <c r="C93556">
        <v>43.961299538649229</v>
      </c>
      <c r="D93556">
        <v>22.233174277769503</v>
      </c>
      <c r="E93556">
        <v>21.728125260879697</v>
      </c>
      <c r="F93556">
        <v>1</v>
      </c>
      <c r="G93556">
        <v>0</v>
      </c>
      <c r="H93556">
        <v>343750000</v>
      </c>
      <c r="I93556">
        <v>0</v>
      </c>
    </row>
    <row r="93557" spans="1:9" x14ac:dyDescent="0.25">
      <c r="A93557" t="s">
        <v>93564</v>
      </c>
      <c r="B93557">
        <v>35.657512849849887</v>
      </c>
      <c r="C93557">
        <v>42.547993611521548</v>
      </c>
      <c r="D93557">
        <v>21.520199861783922</v>
      </c>
      <c r="E93557">
        <v>21.027793749737697</v>
      </c>
      <c r="F93557">
        <v>-1</v>
      </c>
      <c r="G93557">
        <v>0</v>
      </c>
      <c r="H93557">
        <v>312500000</v>
      </c>
      <c r="I93557">
        <v>0</v>
      </c>
    </row>
    <row r="93558" spans="1:9" x14ac:dyDescent="0.25">
      <c r="A93558" t="s">
        <v>93565</v>
      </c>
      <c r="B93558">
        <v>31.548557182350873</v>
      </c>
      <c r="C93558">
        <v>31.034841139227456</v>
      </c>
      <c r="D93558">
        <v>14.384639190122076</v>
      </c>
      <c r="E93558">
        <v>16.650201949105373</v>
      </c>
      <c r="F93558">
        <v>-0.92496961266690603</v>
      </c>
      <c r="G93558">
        <v>0</v>
      </c>
      <c r="H93558">
        <v>296875000</v>
      </c>
      <c r="I93558">
        <v>0</v>
      </c>
    </row>
    <row r="93559" spans="1:9" x14ac:dyDescent="0.25">
      <c r="A93559" t="s">
        <v>93566</v>
      </c>
      <c r="B93559">
        <v>32.212777407971927</v>
      </c>
      <c r="C93559">
        <v>28.635524954080598</v>
      </c>
      <c r="D93559">
        <v>13.072376050415988</v>
      </c>
      <c r="E93559">
        <v>15.563148903664594</v>
      </c>
      <c r="F93559">
        <v>-1</v>
      </c>
      <c r="G93559">
        <v>0</v>
      </c>
      <c r="H93559">
        <v>312500000</v>
      </c>
      <c r="I93559">
        <v>0</v>
      </c>
    </row>
    <row r="93560" spans="1:9" x14ac:dyDescent="0.25">
      <c r="A93560" t="s">
        <v>93567</v>
      </c>
      <c r="B93560">
        <v>36.021862118305421</v>
      </c>
      <c r="C93560">
        <v>51.178749982000589</v>
      </c>
      <c r="D93560">
        <v>28.453910066728803</v>
      </c>
      <c r="E93560">
        <v>22.724839915271808</v>
      </c>
      <c r="F93560">
        <v>1</v>
      </c>
      <c r="G93560">
        <v>0</v>
      </c>
      <c r="H93560">
        <v>281250000</v>
      </c>
      <c r="I93560">
        <v>0</v>
      </c>
    </row>
    <row r="93561" spans="1:9" x14ac:dyDescent="0.25">
      <c r="A93561" t="s">
        <v>93568</v>
      </c>
      <c r="B93561">
        <v>31.206164653946502</v>
      </c>
      <c r="C93561">
        <v>24.982509055561401</v>
      </c>
      <c r="D93561">
        <v>13.075041470781454</v>
      </c>
      <c r="E93561">
        <v>11.907467584779948</v>
      </c>
      <c r="F93561">
        <v>-0.5631036631205637</v>
      </c>
      <c r="G93561">
        <v>0</v>
      </c>
      <c r="H93561">
        <v>265625000</v>
      </c>
      <c r="I93561">
        <v>0</v>
      </c>
    </row>
    <row r="93562" spans="1:9" x14ac:dyDescent="0.25">
      <c r="A93562" t="s">
        <v>93569</v>
      </c>
      <c r="B93562">
        <v>33.316180623745531</v>
      </c>
      <c r="C93562">
        <v>37.068631306035591</v>
      </c>
      <c r="D93562">
        <v>19.834756407882054</v>
      </c>
      <c r="E93562">
        <v>17.233874898153516</v>
      </c>
      <c r="F93562">
        <v>-1</v>
      </c>
      <c r="G93562">
        <v>0</v>
      </c>
      <c r="H93562">
        <v>312500000</v>
      </c>
      <c r="I93562">
        <v>0</v>
      </c>
    </row>
    <row r="93563" spans="1:9" x14ac:dyDescent="0.25">
      <c r="A93563" t="s">
        <v>93570</v>
      </c>
      <c r="B93563">
        <v>33.435385192877327</v>
      </c>
      <c r="C93563">
        <v>40.42465767709227</v>
      </c>
      <c r="D93563">
        <v>21.662417024449695</v>
      </c>
      <c r="E93563">
        <v>18.762240652642586</v>
      </c>
      <c r="F93563">
        <v>1</v>
      </c>
      <c r="G93563">
        <v>0</v>
      </c>
      <c r="H93563">
        <v>250000000</v>
      </c>
      <c r="I93563">
        <v>0</v>
      </c>
    </row>
    <row r="93564" spans="1:9" x14ac:dyDescent="0.25">
      <c r="A93564" t="s">
        <v>93571</v>
      </c>
      <c r="B93564">
        <v>33.908445574831191</v>
      </c>
      <c r="C93564">
        <v>38.964844530768815</v>
      </c>
      <c r="D93564">
        <v>20.113307318296634</v>
      </c>
      <c r="E93564">
        <v>18.851537212472174</v>
      </c>
      <c r="F93564">
        <v>1</v>
      </c>
      <c r="G93564">
        <v>0</v>
      </c>
      <c r="H93564">
        <v>296875000</v>
      </c>
      <c r="I93564">
        <v>0</v>
      </c>
    </row>
    <row r="93565" spans="1:9" x14ac:dyDescent="0.25">
      <c r="A93565" t="s">
        <v>93572</v>
      </c>
      <c r="B93565">
        <v>35.64190560182606</v>
      </c>
      <c r="C93565">
        <v>45.884126145663927</v>
      </c>
      <c r="D93565">
        <v>24.201535270056628</v>
      </c>
      <c r="E93565">
        <v>21.682590875607268</v>
      </c>
      <c r="F93565">
        <v>-1</v>
      </c>
      <c r="G93565">
        <v>0</v>
      </c>
      <c r="H93565">
        <v>265625000</v>
      </c>
      <c r="I93565">
        <v>0</v>
      </c>
    </row>
    <row r="93566" spans="1:9" x14ac:dyDescent="0.25">
      <c r="A93566" t="s">
        <v>93573</v>
      </c>
      <c r="B93566">
        <v>32.673591241793389</v>
      </c>
      <c r="C93566">
        <v>28.949807888480059</v>
      </c>
      <c r="D93566">
        <v>12.483779144178653</v>
      </c>
      <c r="E93566">
        <v>16.46602874430139</v>
      </c>
      <c r="F93566">
        <v>-1</v>
      </c>
      <c r="G93566">
        <v>0</v>
      </c>
      <c r="H93566">
        <v>296875000</v>
      </c>
      <c r="I93566">
        <v>0</v>
      </c>
    </row>
    <row r="93567" spans="1:9" x14ac:dyDescent="0.25">
      <c r="A93567" t="s">
        <v>93574</v>
      </c>
      <c r="B93567">
        <v>33.196659063564333</v>
      </c>
      <c r="C93567">
        <v>28.525288746684652</v>
      </c>
      <c r="D93567">
        <v>11.997499402667948</v>
      </c>
      <c r="E93567">
        <v>16.527789344016732</v>
      </c>
      <c r="F93567">
        <v>-1</v>
      </c>
      <c r="G93567">
        <v>0</v>
      </c>
      <c r="H93567">
        <v>328125000</v>
      </c>
      <c r="I93567">
        <v>0</v>
      </c>
    </row>
    <row r="93568" spans="1:9" x14ac:dyDescent="0.25">
      <c r="A93568" t="s">
        <v>93575</v>
      </c>
      <c r="B93568">
        <v>35.812939321476293</v>
      </c>
      <c r="C93568">
        <v>48.477905462151433</v>
      </c>
      <c r="D93568">
        <v>22.71427197038393</v>
      </c>
      <c r="E93568">
        <v>25.763633491767514</v>
      </c>
      <c r="F93568">
        <v>-1</v>
      </c>
      <c r="G93568">
        <v>0</v>
      </c>
      <c r="H93568">
        <v>312500000</v>
      </c>
      <c r="I93568">
        <v>0</v>
      </c>
    </row>
    <row r="93569" spans="1:9" x14ac:dyDescent="0.25">
      <c r="A93569" t="s">
        <v>93576</v>
      </c>
      <c r="B93569">
        <v>32.239090270107056</v>
      </c>
      <c r="C93569">
        <v>41.678992229873856</v>
      </c>
      <c r="D93569">
        <v>22.357581330755536</v>
      </c>
      <c r="E93569">
        <v>19.321410899118312</v>
      </c>
      <c r="F93569">
        <v>1</v>
      </c>
      <c r="G93569">
        <v>0</v>
      </c>
      <c r="H93569">
        <v>296875000</v>
      </c>
      <c r="I93569">
        <v>0</v>
      </c>
    </row>
    <row r="93570" spans="1:9" x14ac:dyDescent="0.25">
      <c r="A93570" t="s">
        <v>93577</v>
      </c>
      <c r="B93570">
        <v>32.915784182610025</v>
      </c>
      <c r="C93570">
        <v>42.634135991782685</v>
      </c>
      <c r="D93570">
        <v>19.384285917831502</v>
      </c>
      <c r="E93570">
        <v>23.249850073951169</v>
      </c>
      <c r="F93570">
        <v>-1</v>
      </c>
      <c r="G93570">
        <v>0</v>
      </c>
      <c r="H93570">
        <v>328125000</v>
      </c>
      <c r="I93570">
        <v>0</v>
      </c>
    </row>
    <row r="93571" spans="1:9" x14ac:dyDescent="0.25">
      <c r="A93571" t="s">
        <v>93578</v>
      </c>
      <c r="B93571">
        <v>36.81808956937703</v>
      </c>
      <c r="C93571">
        <v>50.764171461889973</v>
      </c>
      <c r="D93571">
        <v>26.983056524678762</v>
      </c>
      <c r="E93571">
        <v>23.781114937211143</v>
      </c>
      <c r="F93571">
        <v>-1</v>
      </c>
      <c r="G93571">
        <v>0</v>
      </c>
      <c r="H93571">
        <v>359375000</v>
      </c>
      <c r="I93571">
        <v>0</v>
      </c>
    </row>
    <row r="93572" spans="1:9" x14ac:dyDescent="0.25">
      <c r="A93572" t="s">
        <v>93579</v>
      </c>
      <c r="B93572">
        <v>30.868051341092499</v>
      </c>
      <c r="C93572">
        <v>23.396282250910001</v>
      </c>
      <c r="D93572">
        <v>11.982893031738616</v>
      </c>
      <c r="E93572">
        <v>11.413389219171355</v>
      </c>
      <c r="F93572">
        <v>-0.5570285079261561</v>
      </c>
      <c r="G93572">
        <v>0</v>
      </c>
      <c r="H93572">
        <v>343750000</v>
      </c>
      <c r="I93572">
        <v>0</v>
      </c>
    </row>
    <row r="93573" spans="1:9" x14ac:dyDescent="0.25">
      <c r="A93573" t="s">
        <v>93580</v>
      </c>
      <c r="B93573">
        <v>34.051794894898599</v>
      </c>
      <c r="C93573">
        <v>42.119379196177157</v>
      </c>
      <c r="D93573">
        <v>16.592546576205834</v>
      </c>
      <c r="E93573">
        <v>25.526832619971326</v>
      </c>
      <c r="F93573">
        <v>-1</v>
      </c>
      <c r="G93573">
        <v>0</v>
      </c>
      <c r="H93573">
        <v>296875000</v>
      </c>
      <c r="I93573">
        <v>0</v>
      </c>
    </row>
    <row r="93574" spans="1:9" x14ac:dyDescent="0.25">
      <c r="A93574" t="s">
        <v>93581</v>
      </c>
      <c r="B93574">
        <v>33.008155483233701</v>
      </c>
      <c r="C93574">
        <v>27.42578734851929</v>
      </c>
      <c r="D93574">
        <v>14.102341902450458</v>
      </c>
      <c r="E93574">
        <v>13.323445446068849</v>
      </c>
      <c r="F93574">
        <v>-0.94048545379352433</v>
      </c>
      <c r="G93574">
        <v>0</v>
      </c>
      <c r="H93574">
        <v>281250000</v>
      </c>
      <c r="I93574">
        <v>0</v>
      </c>
    </row>
    <row r="93575" spans="1:9" x14ac:dyDescent="0.25">
      <c r="A93575" t="s">
        <v>93582</v>
      </c>
      <c r="B93575">
        <v>34.317253734540166</v>
      </c>
      <c r="C93575">
        <v>44.534025937398667</v>
      </c>
      <c r="D93575">
        <v>19.591463449466783</v>
      </c>
      <c r="E93575">
        <v>24.942562487931898</v>
      </c>
      <c r="F93575">
        <v>-1</v>
      </c>
      <c r="G93575">
        <v>0</v>
      </c>
      <c r="H93575">
        <v>328125000</v>
      </c>
      <c r="I93575">
        <v>0</v>
      </c>
    </row>
    <row r="93576" spans="1:9" x14ac:dyDescent="0.25">
      <c r="A93576" t="s">
        <v>93583</v>
      </c>
      <c r="B93576">
        <v>38.605024276560982</v>
      </c>
      <c r="C93576">
        <v>35.003213009129375</v>
      </c>
      <c r="D93576">
        <v>16.379439313032794</v>
      </c>
      <c r="E93576">
        <v>18.623773696096595</v>
      </c>
      <c r="F93576">
        <v>-1</v>
      </c>
      <c r="G93576">
        <v>0</v>
      </c>
      <c r="H93576">
        <v>265625000</v>
      </c>
      <c r="I93576">
        <v>0</v>
      </c>
    </row>
    <row r="93577" spans="1:9" x14ac:dyDescent="0.25">
      <c r="A93577" t="s">
        <v>93584</v>
      </c>
      <c r="B93577">
        <v>32.488422516781611</v>
      </c>
      <c r="C93577">
        <v>25.072626798059982</v>
      </c>
      <c r="D93577">
        <v>13.224313371522452</v>
      </c>
      <c r="E93577">
        <v>11.848313426537521</v>
      </c>
      <c r="F93577">
        <v>1</v>
      </c>
      <c r="G93577">
        <v>0</v>
      </c>
      <c r="H93577">
        <v>296875000</v>
      </c>
      <c r="I93577">
        <v>0</v>
      </c>
    </row>
    <row r="93578" spans="1:9" x14ac:dyDescent="0.25">
      <c r="A93578" t="s">
        <v>93585</v>
      </c>
      <c r="B93578">
        <v>31.536509345012924</v>
      </c>
      <c r="C93578">
        <v>23.147905745864065</v>
      </c>
      <c r="D93578">
        <v>10.993555124264644</v>
      </c>
      <c r="E93578">
        <v>12.154350621599427</v>
      </c>
      <c r="F93578">
        <v>0.50014978283316802</v>
      </c>
      <c r="G93578">
        <v>0</v>
      </c>
      <c r="H93578">
        <v>343750000</v>
      </c>
      <c r="I93578">
        <v>0</v>
      </c>
    </row>
    <row r="93579" spans="1:9" x14ac:dyDescent="0.25">
      <c r="A93579" t="s">
        <v>93586</v>
      </c>
      <c r="B93579">
        <v>33.581835762296571</v>
      </c>
      <c r="C93579">
        <v>32.413552032716744</v>
      </c>
      <c r="D93579">
        <v>16.141503355439941</v>
      </c>
      <c r="E93579">
        <v>16.272048677276807</v>
      </c>
      <c r="F93579">
        <v>1</v>
      </c>
      <c r="G93579">
        <v>0</v>
      </c>
      <c r="H93579">
        <v>375000000</v>
      </c>
      <c r="I93579">
        <v>0</v>
      </c>
    </row>
    <row r="93580" spans="1:9" x14ac:dyDescent="0.25">
      <c r="A93580" t="s">
        <v>93587</v>
      </c>
      <c r="B93580">
        <v>31.788682731706803</v>
      </c>
      <c r="C93580">
        <v>21.228463567187205</v>
      </c>
      <c r="D93580">
        <v>11.608187491783706</v>
      </c>
      <c r="E93580">
        <v>9.6202760754035133</v>
      </c>
      <c r="F93580">
        <v>0.49740443075596819</v>
      </c>
      <c r="G93580">
        <v>0</v>
      </c>
      <c r="H93580">
        <v>359375000</v>
      </c>
      <c r="I93580">
        <v>0</v>
      </c>
    </row>
    <row r="93581" spans="1:9" x14ac:dyDescent="0.25">
      <c r="A93581" t="s">
        <v>93588</v>
      </c>
      <c r="B93581">
        <v>34.912366326123056</v>
      </c>
      <c r="C93581">
        <v>36.688778528358</v>
      </c>
      <c r="D93581">
        <v>19.650107455492197</v>
      </c>
      <c r="E93581">
        <v>17.03867107286581</v>
      </c>
      <c r="F93581">
        <v>-1</v>
      </c>
      <c r="G93581">
        <v>0</v>
      </c>
      <c r="H93581">
        <v>343750000</v>
      </c>
      <c r="I93581">
        <v>0</v>
      </c>
    </row>
    <row r="93582" spans="1:9" x14ac:dyDescent="0.25">
      <c r="A93582" t="s">
        <v>93589</v>
      </c>
      <c r="B93582">
        <v>31.904285382349965</v>
      </c>
      <c r="C93582">
        <v>19.633799570658923</v>
      </c>
      <c r="D93582">
        <v>9.1986731785315676</v>
      </c>
      <c r="E93582">
        <v>10.435126392127351</v>
      </c>
      <c r="F93582">
        <v>0.49699903680779967</v>
      </c>
      <c r="G93582">
        <v>0</v>
      </c>
      <c r="H93582">
        <v>328125000</v>
      </c>
      <c r="I93582">
        <v>0</v>
      </c>
    </row>
    <row r="93583" spans="1:9" x14ac:dyDescent="0.25">
      <c r="A93583" t="s">
        <v>93590</v>
      </c>
      <c r="B93583">
        <v>32.343455756354516</v>
      </c>
      <c r="C93583">
        <v>25.914493804432571</v>
      </c>
      <c r="D93583">
        <v>14.08184420407453</v>
      </c>
      <c r="E93583">
        <v>11.832649600358076</v>
      </c>
      <c r="F93583">
        <v>-0.52502457958985982</v>
      </c>
      <c r="G93583">
        <v>0</v>
      </c>
      <c r="H93583">
        <v>453125000</v>
      </c>
      <c r="I93583">
        <v>0</v>
      </c>
    </row>
    <row r="93584" spans="1:9" x14ac:dyDescent="0.25">
      <c r="A93584" t="s">
        <v>93591</v>
      </c>
      <c r="B93584">
        <v>38.713969670628494</v>
      </c>
      <c r="C93584">
        <v>54.575936048411947</v>
      </c>
      <c r="D93584">
        <v>28.697664232333349</v>
      </c>
      <c r="E93584">
        <v>25.878271816078588</v>
      </c>
      <c r="F93584">
        <v>-1</v>
      </c>
      <c r="G93584">
        <v>0</v>
      </c>
      <c r="H93584">
        <v>468750000</v>
      </c>
      <c r="I93584">
        <v>0</v>
      </c>
    </row>
    <row r="93585" spans="1:9" x14ac:dyDescent="0.25">
      <c r="A93585" t="s">
        <v>93592</v>
      </c>
      <c r="B93585">
        <v>36.178163184648703</v>
      </c>
      <c r="C93585">
        <v>50.04725420248252</v>
      </c>
      <c r="D93585">
        <v>26.529097532275024</v>
      </c>
      <c r="E93585">
        <v>23.518156670207482</v>
      </c>
      <c r="F93585">
        <v>-0.9604015944290345</v>
      </c>
      <c r="G93585">
        <v>0</v>
      </c>
      <c r="H93585">
        <v>328125000</v>
      </c>
      <c r="I93585">
        <v>0</v>
      </c>
    </row>
    <row r="93586" spans="1:9" x14ac:dyDescent="0.25">
      <c r="A93586" t="s">
        <v>93593</v>
      </c>
      <c r="B93586">
        <v>31.025068364354244</v>
      </c>
      <c r="C93586">
        <v>31.499310087869588</v>
      </c>
      <c r="D93586">
        <v>15.568357927067316</v>
      </c>
      <c r="E93586">
        <v>15.930952160802274</v>
      </c>
      <c r="F93586">
        <v>-0.52882142747956173</v>
      </c>
      <c r="G93586">
        <v>0</v>
      </c>
      <c r="H93586">
        <v>390625000</v>
      </c>
      <c r="I93586">
        <v>0</v>
      </c>
    </row>
    <row r="93587" spans="1:9" x14ac:dyDescent="0.25">
      <c r="A93587" t="s">
        <v>93594</v>
      </c>
      <c r="B93587">
        <v>33.22402986979619</v>
      </c>
      <c r="C93587">
        <v>38.664205140179824</v>
      </c>
      <c r="D93587">
        <v>16.789274373482005</v>
      </c>
      <c r="E93587">
        <v>21.874930766697837</v>
      </c>
      <c r="F93587">
        <v>-1</v>
      </c>
      <c r="G93587">
        <v>0</v>
      </c>
      <c r="H93587">
        <v>390625000</v>
      </c>
      <c r="I93587">
        <v>0</v>
      </c>
    </row>
    <row r="93588" spans="1:9" x14ac:dyDescent="0.25">
      <c r="A93588" t="s">
        <v>93595</v>
      </c>
      <c r="B93588">
        <v>33.014403463371146</v>
      </c>
      <c r="C93588">
        <v>29.960097955492369</v>
      </c>
      <c r="D93588">
        <v>13.634129302978963</v>
      </c>
      <c r="E93588">
        <v>16.325968652513424</v>
      </c>
      <c r="F93588">
        <v>1</v>
      </c>
      <c r="G93588">
        <v>0</v>
      </c>
      <c r="H93588">
        <v>343750000</v>
      </c>
      <c r="I93588">
        <v>0</v>
      </c>
    </row>
    <row r="93589" spans="1:9" x14ac:dyDescent="0.25">
      <c r="A93589" t="s">
        <v>93596</v>
      </c>
      <c r="B93589">
        <v>31.494451982985758</v>
      </c>
      <c r="C93589">
        <v>41.544129452178446</v>
      </c>
      <c r="D93589">
        <v>19.172041302315879</v>
      </c>
      <c r="E93589">
        <v>22.372088149862606</v>
      </c>
      <c r="F93589">
        <v>-0.93105202436099255</v>
      </c>
      <c r="G93589">
        <v>0</v>
      </c>
      <c r="H93589">
        <v>359375000</v>
      </c>
      <c r="I93589">
        <v>0</v>
      </c>
    </row>
    <row r="93590" spans="1:9" x14ac:dyDescent="0.25">
      <c r="A93590" t="s">
        <v>93597</v>
      </c>
      <c r="B93590">
        <v>32.477410437378843</v>
      </c>
      <c r="C93590">
        <v>31.89300209951001</v>
      </c>
      <c r="D93590">
        <v>13.089265426720825</v>
      </c>
      <c r="E93590">
        <v>18.803736672789203</v>
      </c>
      <c r="F93590">
        <v>-0.96589733103319375</v>
      </c>
      <c r="G93590">
        <v>0</v>
      </c>
      <c r="H93590">
        <v>359375000</v>
      </c>
      <c r="I93590">
        <v>0</v>
      </c>
    </row>
    <row r="93591" spans="1:9" x14ac:dyDescent="0.25">
      <c r="A93591" t="s">
        <v>93598</v>
      </c>
      <c r="B93591">
        <v>31.860066328521722</v>
      </c>
      <c r="C93591">
        <v>28.311786183334462</v>
      </c>
      <c r="D93591">
        <v>12.915038874953732</v>
      </c>
      <c r="E93591">
        <v>15.396747308380696</v>
      </c>
      <c r="F93591">
        <v>0.540511002529104</v>
      </c>
      <c r="G93591">
        <v>0</v>
      </c>
      <c r="H93591">
        <v>312500000</v>
      </c>
      <c r="I93591">
        <v>0</v>
      </c>
    </row>
    <row r="93592" spans="1:9" x14ac:dyDescent="0.25">
      <c r="A93592" t="s">
        <v>93599</v>
      </c>
      <c r="B93592">
        <v>31.753707817675171</v>
      </c>
      <c r="C93592">
        <v>29.563244332839549</v>
      </c>
      <c r="D93592">
        <v>16.765989686092649</v>
      </c>
      <c r="E93592">
        <v>12.797254646746914</v>
      </c>
      <c r="F93592">
        <v>0.51984020732491665</v>
      </c>
      <c r="G93592">
        <v>0</v>
      </c>
      <c r="H93592">
        <v>343750000</v>
      </c>
      <c r="I93592">
        <v>0</v>
      </c>
    </row>
    <row r="93593" spans="1:9" x14ac:dyDescent="0.25">
      <c r="A93593" t="s">
        <v>93600</v>
      </c>
      <c r="B93593">
        <v>31.35241072257848</v>
      </c>
      <c r="C93593">
        <v>24.865851111442662</v>
      </c>
      <c r="D93593">
        <v>11.174722167174776</v>
      </c>
      <c r="E93593">
        <v>13.691128944267904</v>
      </c>
      <c r="F93593">
        <v>-0.5371141804951356</v>
      </c>
      <c r="G93593">
        <v>0</v>
      </c>
      <c r="H93593">
        <v>343750000</v>
      </c>
      <c r="I93593">
        <v>0</v>
      </c>
    </row>
    <row r="93594" spans="1:9" x14ac:dyDescent="0.25">
      <c r="A93594" t="s">
        <v>93601</v>
      </c>
      <c r="B93594">
        <v>31.296095682824109</v>
      </c>
      <c r="C93594">
        <v>27.183242798084731</v>
      </c>
      <c r="D93594">
        <v>13.049610455353932</v>
      </c>
      <c r="E93594">
        <v>14.133632342730822</v>
      </c>
      <c r="F93594">
        <v>0.49552912323170828</v>
      </c>
      <c r="G93594">
        <v>0</v>
      </c>
      <c r="H93594">
        <v>328125000</v>
      </c>
      <c r="I93594">
        <v>0</v>
      </c>
    </row>
    <row r="93595" spans="1:9" x14ac:dyDescent="0.25">
      <c r="A93595" t="s">
        <v>93602</v>
      </c>
      <c r="B93595">
        <v>37.000806014520741</v>
      </c>
      <c r="C93595">
        <v>47.549889675125634</v>
      </c>
      <c r="D93595">
        <v>23.311851779068039</v>
      </c>
      <c r="E93595">
        <v>24.238037896057634</v>
      </c>
      <c r="F93595">
        <v>-1</v>
      </c>
      <c r="G93595">
        <v>0</v>
      </c>
      <c r="H93595">
        <v>359375000</v>
      </c>
      <c r="I93595">
        <v>0</v>
      </c>
    </row>
    <row r="93596" spans="1:9" x14ac:dyDescent="0.25">
      <c r="A93596" t="s">
        <v>93603</v>
      </c>
      <c r="B93596">
        <v>35.472893350920039</v>
      </c>
      <c r="C93596">
        <v>50.224534896461357</v>
      </c>
      <c r="D93596">
        <v>21.564556798147411</v>
      </c>
      <c r="E93596">
        <v>28.659978098313914</v>
      </c>
      <c r="F93596">
        <v>-1</v>
      </c>
      <c r="G93596">
        <v>0</v>
      </c>
      <c r="H93596">
        <v>359375000</v>
      </c>
      <c r="I93596">
        <v>0</v>
      </c>
    </row>
    <row r="93597" spans="1:9" x14ac:dyDescent="0.25">
      <c r="A93597" t="s">
        <v>93604</v>
      </c>
      <c r="B93597">
        <v>31.838509004142285</v>
      </c>
      <c r="C93597">
        <v>34.542547699212562</v>
      </c>
      <c r="D93597">
        <v>18.462317020602725</v>
      </c>
      <c r="E93597">
        <v>16.080230678609837</v>
      </c>
      <c r="F93597">
        <v>-0.90070026966785521</v>
      </c>
      <c r="G93597">
        <v>0</v>
      </c>
      <c r="H93597">
        <v>343750000</v>
      </c>
      <c r="I93597">
        <v>0</v>
      </c>
    </row>
    <row r="93598" spans="1:9" x14ac:dyDescent="0.25">
      <c r="A93598" t="s">
        <v>93605</v>
      </c>
      <c r="B93598">
        <v>36.268777110828687</v>
      </c>
      <c r="C93598">
        <v>35.64561419916491</v>
      </c>
      <c r="D93598">
        <v>16.465699764100542</v>
      </c>
      <c r="E93598">
        <v>19.179914435064415</v>
      </c>
      <c r="F93598">
        <v>-1</v>
      </c>
      <c r="G93598">
        <v>0</v>
      </c>
      <c r="H93598">
        <v>375000000</v>
      </c>
      <c r="I93598">
        <v>0</v>
      </c>
    </row>
    <row r="93599" spans="1:9" x14ac:dyDescent="0.25">
      <c r="A93599" t="s">
        <v>93606</v>
      </c>
      <c r="B93599">
        <v>39.932978209419218</v>
      </c>
      <c r="C93599">
        <v>36.297371426469233</v>
      </c>
      <c r="D93599">
        <v>19.330406719931652</v>
      </c>
      <c r="E93599">
        <v>16.966964706537567</v>
      </c>
      <c r="F93599">
        <v>1</v>
      </c>
      <c r="G93599">
        <v>0</v>
      </c>
      <c r="H93599">
        <v>343750000</v>
      </c>
      <c r="I93599">
        <v>0</v>
      </c>
    </row>
    <row r="93600" spans="1:9" x14ac:dyDescent="0.25">
      <c r="A93600" t="s">
        <v>93607</v>
      </c>
      <c r="B93600">
        <v>33.019390715891774</v>
      </c>
      <c r="C93600">
        <v>41.615756763140574</v>
      </c>
      <c r="D93600">
        <v>22.302518394196916</v>
      </c>
      <c r="E93600">
        <v>19.313238368943615</v>
      </c>
      <c r="F93600">
        <v>1</v>
      </c>
      <c r="G93600">
        <v>0</v>
      </c>
      <c r="H93600">
        <v>343750000</v>
      </c>
      <c r="I93600">
        <v>0</v>
      </c>
    </row>
    <row r="93601" spans="1:9" x14ac:dyDescent="0.25">
      <c r="A93601" t="s">
        <v>93608</v>
      </c>
      <c r="B93601">
        <v>30.946524804693272</v>
      </c>
      <c r="C93601">
        <v>31.249829967985864</v>
      </c>
      <c r="D93601">
        <v>17.198090884780424</v>
      </c>
      <c r="E93601">
        <v>14.051739083205455</v>
      </c>
      <c r="F93601">
        <v>1</v>
      </c>
      <c r="G93601">
        <v>0</v>
      </c>
      <c r="H93601">
        <v>359375000</v>
      </c>
      <c r="I93601">
        <v>0</v>
      </c>
    </row>
    <row r="93602" spans="1:9" x14ac:dyDescent="0.25">
      <c r="A93602" t="s">
        <v>93609</v>
      </c>
      <c r="B93602">
        <v>25.232023506494372</v>
      </c>
      <c r="C93602">
        <v>70.021819553077336</v>
      </c>
      <c r="D93602">
        <v>31.916328032530341</v>
      </c>
      <c r="E93602">
        <v>38.10549152054697</v>
      </c>
      <c r="F93602">
        <v>1</v>
      </c>
      <c r="G93602">
        <v>0</v>
      </c>
      <c r="H93602">
        <v>390625000</v>
      </c>
      <c r="I93602">
        <v>0</v>
      </c>
    </row>
    <row r="93603" spans="1:9" x14ac:dyDescent="0.25">
      <c r="A93603" t="s">
        <v>93610</v>
      </c>
      <c r="B93603">
        <v>27.050751209289956</v>
      </c>
      <c r="C93603">
        <v>64.154920653896426</v>
      </c>
      <c r="D93603">
        <v>35.145390325418596</v>
      </c>
      <c r="E93603">
        <v>29.009530328477897</v>
      </c>
      <c r="F93603">
        <v>1</v>
      </c>
      <c r="G93603">
        <v>0</v>
      </c>
      <c r="H93603">
        <v>343750000</v>
      </c>
      <c r="I93603">
        <v>0</v>
      </c>
    </row>
    <row r="93604" spans="1:9" x14ac:dyDescent="0.25">
      <c r="A93604" t="s">
        <v>93611</v>
      </c>
      <c r="B93604">
        <v>22.200000000000014</v>
      </c>
      <c r="C93604">
        <v>3.6049055442255051</v>
      </c>
      <c r="D93604">
        <v>1.9010294679218371</v>
      </c>
      <c r="E93604">
        <v>1.703876076303668</v>
      </c>
      <c r="F93604">
        <v>-0.72654252800536057</v>
      </c>
      <c r="G93604">
        <v>22.100000000000044</v>
      </c>
      <c r="H93604">
        <v>109375000</v>
      </c>
      <c r="I93604">
        <v>0</v>
      </c>
    </row>
    <row r="93605" spans="1:9" x14ac:dyDescent="0.25">
      <c r="A93605" t="s">
        <v>93612</v>
      </c>
      <c r="B93605">
        <v>22.200000000000049</v>
      </c>
      <c r="C93605">
        <v>3.5537154245896461</v>
      </c>
      <c r="D93605">
        <v>1.8768040058689142</v>
      </c>
      <c r="E93605">
        <v>1.6769114187207319</v>
      </c>
      <c r="F93605">
        <v>-0.72654252800536057</v>
      </c>
      <c r="G93605">
        <v>22.100000000000044</v>
      </c>
      <c r="H93605">
        <v>109375000</v>
      </c>
      <c r="I93605">
        <v>0</v>
      </c>
    </row>
    <row r="93606" spans="1:9" x14ac:dyDescent="0.25">
      <c r="A93606" t="s">
        <v>93613</v>
      </c>
      <c r="B93606">
        <v>21.700000000000042</v>
      </c>
      <c r="C93606">
        <v>4.1216266907403893</v>
      </c>
      <c r="D93606">
        <v>2.1537668400197041</v>
      </c>
      <c r="E93606">
        <v>1.9678598507206955</v>
      </c>
      <c r="F93606">
        <v>-0.8885418654363475</v>
      </c>
      <c r="G93606">
        <v>21.600000000000037</v>
      </c>
      <c r="H93606">
        <v>125000000</v>
      </c>
      <c r="I93606">
        <v>0</v>
      </c>
    </row>
    <row r="93607" spans="1:9" x14ac:dyDescent="0.25">
      <c r="A93607" t="s">
        <v>93614</v>
      </c>
      <c r="B93607">
        <v>21.699999999999868</v>
      </c>
      <c r="C93607">
        <v>4.1726804007087814</v>
      </c>
      <c r="D93607">
        <v>2.1805383522190378</v>
      </c>
      <c r="E93607">
        <v>1.9921420484897481</v>
      </c>
      <c r="F93607">
        <v>-0.90560986115159858</v>
      </c>
      <c r="G93607">
        <v>21.600000000000037</v>
      </c>
      <c r="H93607">
        <v>109375000</v>
      </c>
      <c r="I93607">
        <v>0</v>
      </c>
    </row>
    <row r="93608" spans="1:9" x14ac:dyDescent="0.25">
      <c r="A93608" t="s">
        <v>93615</v>
      </c>
      <c r="B93608">
        <v>21.300000000000054</v>
      </c>
      <c r="C93608">
        <v>3.4416787712014023</v>
      </c>
      <c r="D93608">
        <v>1.804518519516237</v>
      </c>
      <c r="E93608">
        <v>1.6371602516851653</v>
      </c>
      <c r="F93608">
        <v>-0.7290897707699564</v>
      </c>
      <c r="G93608">
        <v>21.200000000000031</v>
      </c>
      <c r="H93608">
        <v>140625000</v>
      </c>
      <c r="I93608">
        <v>0</v>
      </c>
    </row>
    <row r="93609" spans="1:9" x14ac:dyDescent="0.25">
      <c r="A93609" t="s">
        <v>93616</v>
      </c>
      <c r="B93609">
        <v>21.300000000000018</v>
      </c>
      <c r="C93609">
        <v>3.6173073075829691</v>
      </c>
      <c r="D93609">
        <v>1.8933336232569551</v>
      </c>
      <c r="E93609">
        <v>1.7239736843260141</v>
      </c>
      <c r="F93609">
        <v>-0.77935679013202863</v>
      </c>
      <c r="G93609">
        <v>21.200000000000031</v>
      </c>
      <c r="H93609">
        <v>125000000</v>
      </c>
      <c r="I93609">
        <v>0</v>
      </c>
    </row>
    <row r="93610" spans="1:9" x14ac:dyDescent="0.25">
      <c r="A93610" t="s">
        <v>93617</v>
      </c>
      <c r="B93610">
        <v>20.231718271858547</v>
      </c>
      <c r="C93610">
        <v>55.907238089612854</v>
      </c>
      <c r="D93610">
        <v>26.558394684633697</v>
      </c>
      <c r="E93610">
        <v>29.348843404979192</v>
      </c>
      <c r="F93610">
        <v>-0.98623706168035552</v>
      </c>
      <c r="G93610">
        <v>0</v>
      </c>
      <c r="H93610">
        <v>359375000</v>
      </c>
      <c r="I93610">
        <v>0</v>
      </c>
    </row>
    <row r="93611" spans="1:9" x14ac:dyDescent="0.25">
      <c r="A93611" t="s">
        <v>93618</v>
      </c>
      <c r="B93611">
        <v>19.661493421977777</v>
      </c>
      <c r="C93611">
        <v>39.04386366375018</v>
      </c>
      <c r="D93611">
        <v>19.430694190255998</v>
      </c>
      <c r="E93611">
        <v>19.613169473494207</v>
      </c>
      <c r="F93611">
        <v>-0.95637395116121837</v>
      </c>
      <c r="G93611">
        <v>0</v>
      </c>
      <c r="H93611">
        <v>453125000</v>
      </c>
      <c r="I93611">
        <v>0</v>
      </c>
    </row>
    <row r="93612" spans="1:9" x14ac:dyDescent="0.25">
      <c r="A93612" t="s">
        <v>93619</v>
      </c>
      <c r="B93612">
        <v>22.150000000000066</v>
      </c>
      <c r="C93612">
        <v>4.7184202912352831</v>
      </c>
      <c r="D93612">
        <v>2.2602766341004421</v>
      </c>
      <c r="E93612">
        <v>2.4581436571348423</v>
      </c>
      <c r="F93612">
        <v>1</v>
      </c>
      <c r="G93612">
        <v>22.100000000000044</v>
      </c>
      <c r="H93612">
        <v>171875000</v>
      </c>
      <c r="I93612">
        <v>0</v>
      </c>
    </row>
    <row r="93613" spans="1:9" x14ac:dyDescent="0.25">
      <c r="A93613" t="s">
        <v>93620</v>
      </c>
      <c r="B93613">
        <v>22.249999999999833</v>
      </c>
      <c r="C93613">
        <v>4.7414451061298291</v>
      </c>
      <c r="D93613">
        <v>2.2705539998023667</v>
      </c>
      <c r="E93613">
        <v>2.4708911063274739</v>
      </c>
      <c r="F93613">
        <v>1</v>
      </c>
      <c r="G93613">
        <v>22.200000000000045</v>
      </c>
      <c r="H93613">
        <v>156250000</v>
      </c>
      <c r="I93613">
        <v>0</v>
      </c>
    </row>
    <row r="93614" spans="1:9" x14ac:dyDescent="0.25">
      <c r="A93614" t="s">
        <v>93621</v>
      </c>
      <c r="B93614">
        <v>21.750000000000018</v>
      </c>
      <c r="C93614">
        <v>4.4522409548551014</v>
      </c>
      <c r="D93614">
        <v>2.1336145040902914</v>
      </c>
      <c r="E93614">
        <v>2.3186264507648149</v>
      </c>
      <c r="F93614">
        <v>1</v>
      </c>
      <c r="G93614">
        <v>21.700000000000038</v>
      </c>
      <c r="H93614">
        <v>78125000</v>
      </c>
      <c r="I93614">
        <v>0</v>
      </c>
    </row>
    <row r="93615" spans="1:9" x14ac:dyDescent="0.25">
      <c r="A93615" t="s">
        <v>93622</v>
      </c>
      <c r="B93615">
        <v>21.75000000000005</v>
      </c>
      <c r="C93615">
        <v>4.5028403985162377</v>
      </c>
      <c r="D93615">
        <v>2.1578972796213503</v>
      </c>
      <c r="E93615">
        <v>2.3449431188948897</v>
      </c>
      <c r="F93615">
        <v>1</v>
      </c>
      <c r="G93615">
        <v>21.700000000000038</v>
      </c>
      <c r="H93615">
        <v>187500000</v>
      </c>
      <c r="I93615">
        <v>0</v>
      </c>
    </row>
    <row r="93616" spans="1:9" x14ac:dyDescent="0.25">
      <c r="A93616" t="s">
        <v>93623</v>
      </c>
      <c r="B93616">
        <v>22.809911123739781</v>
      </c>
      <c r="C93616">
        <v>59.817621804503624</v>
      </c>
      <c r="D93616">
        <v>28.439706963748019</v>
      </c>
      <c r="E93616">
        <v>31.377914840755594</v>
      </c>
      <c r="F93616">
        <v>-1</v>
      </c>
      <c r="G93616">
        <v>0</v>
      </c>
      <c r="H93616">
        <v>421875000</v>
      </c>
      <c r="I93616">
        <v>0</v>
      </c>
    </row>
    <row r="93617" spans="1:9" x14ac:dyDescent="0.25">
      <c r="A93617" t="s">
        <v>93624</v>
      </c>
      <c r="B93617">
        <v>22.567015726311485</v>
      </c>
      <c r="C93617">
        <v>60.353508109647372</v>
      </c>
      <c r="D93617">
        <v>31.778465426977725</v>
      </c>
      <c r="E93617">
        <v>28.57504268266959</v>
      </c>
      <c r="F93617">
        <v>1</v>
      </c>
      <c r="G93617">
        <v>0</v>
      </c>
      <c r="H93617">
        <v>390625000</v>
      </c>
      <c r="I93617">
        <v>0</v>
      </c>
    </row>
    <row r="93618" spans="1:9" x14ac:dyDescent="0.25">
      <c r="A93618" t="s">
        <v>93625</v>
      </c>
      <c r="B93618">
        <v>25.516879238848258</v>
      </c>
      <c r="C93618">
        <v>73.91579046631206</v>
      </c>
      <c r="D93618">
        <v>37.088659860001655</v>
      </c>
      <c r="E93618">
        <v>36.827130606310362</v>
      </c>
      <c r="F93618">
        <v>-1</v>
      </c>
      <c r="G93618">
        <v>0</v>
      </c>
      <c r="H93618">
        <v>437500000</v>
      </c>
      <c r="I93618">
        <v>0</v>
      </c>
    </row>
    <row r="93619" spans="1:9" x14ac:dyDescent="0.25">
      <c r="A93619" t="s">
        <v>93626</v>
      </c>
      <c r="B93619">
        <v>25.017728924337284</v>
      </c>
      <c r="C93619">
        <v>76.510966917012794</v>
      </c>
      <c r="D93619">
        <v>39.604194218716678</v>
      </c>
      <c r="E93619">
        <v>36.906772698296209</v>
      </c>
      <c r="F93619">
        <v>-1</v>
      </c>
      <c r="G93619">
        <v>0</v>
      </c>
      <c r="H93619">
        <v>375000000</v>
      </c>
      <c r="I93619">
        <v>0</v>
      </c>
    </row>
    <row r="93620" spans="1:9" x14ac:dyDescent="0.25">
      <c r="A93620" t="s">
        <v>93627</v>
      </c>
      <c r="B93620">
        <v>23.399999999999821</v>
      </c>
      <c r="C93620">
        <v>4.744651295956368</v>
      </c>
      <c r="D93620">
        <v>2.4982742777062632</v>
      </c>
      <c r="E93620">
        <v>2.2463770182501124</v>
      </c>
      <c r="F93620">
        <v>-1</v>
      </c>
      <c r="G93620">
        <v>23.300000000000061</v>
      </c>
      <c r="H93620">
        <v>140625000</v>
      </c>
      <c r="I93620">
        <v>0</v>
      </c>
    </row>
    <row r="93621" spans="1:9" x14ac:dyDescent="0.25">
      <c r="A93621" t="s">
        <v>93628</v>
      </c>
      <c r="B93621">
        <v>23.400000000000073</v>
      </c>
      <c r="C93621">
        <v>4.707242357511106</v>
      </c>
      <c r="D93621">
        <v>2.4809524834741961</v>
      </c>
      <c r="E93621">
        <v>2.2262898740369161</v>
      </c>
      <c r="F93621">
        <v>-1</v>
      </c>
      <c r="G93621">
        <v>23.300000000000061</v>
      </c>
      <c r="H93621">
        <v>156250000</v>
      </c>
      <c r="I93621">
        <v>0</v>
      </c>
    </row>
    <row r="93622" spans="1:9" x14ac:dyDescent="0.25">
      <c r="A93622" t="s">
        <v>93629</v>
      </c>
      <c r="B93622">
        <v>22.900000000000066</v>
      </c>
      <c r="C93622">
        <v>4.2013013681545068</v>
      </c>
      <c r="D93622">
        <v>2.221750576356424</v>
      </c>
      <c r="E93622">
        <v>1.9795507917980868</v>
      </c>
      <c r="F93622">
        <v>-0.82803849691262998</v>
      </c>
      <c r="G93622">
        <v>22.800000000000054</v>
      </c>
      <c r="H93622">
        <v>140625000</v>
      </c>
      <c r="I93622">
        <v>0</v>
      </c>
    </row>
    <row r="93623" spans="1:9" x14ac:dyDescent="0.25">
      <c r="A93623" t="s">
        <v>93630</v>
      </c>
      <c r="B93623">
        <v>22.900000000000116</v>
      </c>
      <c r="C93623">
        <v>4.7837422139792389</v>
      </c>
      <c r="D93623">
        <v>2.5142521301957728</v>
      </c>
      <c r="E93623">
        <v>2.2694900837834773</v>
      </c>
      <c r="F93623">
        <v>-1</v>
      </c>
      <c r="G93623">
        <v>22.800000000000054</v>
      </c>
      <c r="H93623">
        <v>156250000</v>
      </c>
      <c r="I93623">
        <v>0</v>
      </c>
    </row>
    <row r="93624" spans="1:9" x14ac:dyDescent="0.25">
      <c r="A93624" t="s">
        <v>93631</v>
      </c>
      <c r="B93624">
        <v>0.1</v>
      </c>
      <c r="C93624">
        <v>0.72654252800536057</v>
      </c>
      <c r="D93624">
        <v>0</v>
      </c>
      <c r="E93624">
        <v>0.72654252800536057</v>
      </c>
      <c r="F93624">
        <v>-0.72654252800536057</v>
      </c>
      <c r="G93624">
        <v>0</v>
      </c>
      <c r="H93624">
        <v>0</v>
      </c>
      <c r="I93624">
        <v>2</v>
      </c>
    </row>
    <row r="93625" spans="1:9" x14ac:dyDescent="0.25">
      <c r="A93625" t="s">
        <v>93632</v>
      </c>
      <c r="B93625">
        <v>0.05</v>
      </c>
      <c r="C93625">
        <v>0.36327126400268028</v>
      </c>
      <c r="D93625">
        <v>0</v>
      </c>
      <c r="E93625">
        <v>0.36327126400268028</v>
      </c>
      <c r="F93625">
        <v>-0.36327126400268028</v>
      </c>
      <c r="G93625">
        <v>0</v>
      </c>
      <c r="H93625">
        <v>0</v>
      </c>
      <c r="I93625">
        <v>2</v>
      </c>
    </row>
    <row r="93626" spans="1:9" x14ac:dyDescent="0.25">
      <c r="A93626" t="s">
        <v>93633</v>
      </c>
      <c r="B93626">
        <v>35.98951086872534</v>
      </c>
      <c r="C93626">
        <v>56.855250335383019</v>
      </c>
      <c r="D93626">
        <v>25.211191855675342</v>
      </c>
      <c r="E93626">
        <v>31.644058479707702</v>
      </c>
      <c r="F93626">
        <v>-1</v>
      </c>
      <c r="G93626">
        <v>45.300000000000374</v>
      </c>
      <c r="H93626">
        <v>234375000</v>
      </c>
      <c r="I93626">
        <v>0</v>
      </c>
    </row>
    <row r="93627" spans="1:9" x14ac:dyDescent="0.25">
      <c r="A93627" t="s">
        <v>93634</v>
      </c>
      <c r="B93627">
        <v>19.584228833498273</v>
      </c>
      <c r="C93627">
        <v>45.186279664732083</v>
      </c>
      <c r="D93627">
        <v>22.592969832657268</v>
      </c>
      <c r="E93627">
        <v>22.593309832074844</v>
      </c>
      <c r="F93627">
        <v>1</v>
      </c>
      <c r="G93627">
        <v>0</v>
      </c>
      <c r="H93627">
        <v>421875000</v>
      </c>
      <c r="I93627">
        <v>0</v>
      </c>
    </row>
    <row r="93628" spans="1:9" x14ac:dyDescent="0.25">
      <c r="A93628" t="s">
        <v>93635</v>
      </c>
      <c r="B93628">
        <v>21.200000000000056</v>
      </c>
      <c r="C93628">
        <v>2.7306775863572077</v>
      </c>
      <c r="D93628">
        <v>1.2943789982848446</v>
      </c>
      <c r="E93628">
        <v>1.4362985880723631</v>
      </c>
      <c r="F93628">
        <v>0.19856939714965849</v>
      </c>
      <c r="G93628">
        <v>21.10000000000003</v>
      </c>
      <c r="H93628">
        <v>125000000</v>
      </c>
      <c r="I93628">
        <v>0</v>
      </c>
    </row>
    <row r="93629" spans="1:9" x14ac:dyDescent="0.25">
      <c r="A93629" t="s">
        <v>93636</v>
      </c>
      <c r="B93629">
        <v>21.300000000000033</v>
      </c>
      <c r="C93629">
        <v>2.7306687790073672</v>
      </c>
      <c r="D93629">
        <v>1.2931793230763162</v>
      </c>
      <c r="E93629">
        <v>1.4374894559310509</v>
      </c>
      <c r="F93629">
        <v>0.1990570961467184</v>
      </c>
      <c r="G93629">
        <v>21.200000000000031</v>
      </c>
      <c r="H93629">
        <v>156250000</v>
      </c>
      <c r="I93629">
        <v>0</v>
      </c>
    </row>
    <row r="93630" spans="1:9" x14ac:dyDescent="0.25">
      <c r="A93630" t="s">
        <v>93637</v>
      </c>
      <c r="B93630">
        <v>20.800000000000029</v>
      </c>
      <c r="C93630">
        <v>2.2265811637949633</v>
      </c>
      <c r="D93630">
        <v>1.0494178254740505</v>
      </c>
      <c r="E93630">
        <v>1.1771633383209128</v>
      </c>
      <c r="F93630">
        <v>0.53028855414099052</v>
      </c>
      <c r="G93630">
        <v>20.700000000000024</v>
      </c>
      <c r="H93630">
        <v>125000000</v>
      </c>
      <c r="I93630">
        <v>0</v>
      </c>
    </row>
    <row r="93631" spans="1:9" x14ac:dyDescent="0.25">
      <c r="A93631" t="s">
        <v>93638</v>
      </c>
      <c r="B93631">
        <v>20.799999999999883</v>
      </c>
      <c r="C93631">
        <v>2.2150480588499661</v>
      </c>
      <c r="D93631">
        <v>1.0426953478678</v>
      </c>
      <c r="E93631">
        <v>1.1723527109821661</v>
      </c>
      <c r="F93631">
        <v>0.52074855499987249</v>
      </c>
      <c r="G93631">
        <v>20.700000000000024</v>
      </c>
      <c r="H93631">
        <v>140625000</v>
      </c>
      <c r="I93631">
        <v>0</v>
      </c>
    </row>
    <row r="93632" spans="1:9" x14ac:dyDescent="0.25">
      <c r="A93632" t="s">
        <v>93639</v>
      </c>
      <c r="B93632">
        <v>23.608819834796581</v>
      </c>
      <c r="C93632">
        <v>61.212316248099171</v>
      </c>
      <c r="D93632">
        <v>28.950639069541058</v>
      </c>
      <c r="E93632">
        <v>32.261677178558131</v>
      </c>
      <c r="F93632">
        <v>-1</v>
      </c>
      <c r="G93632">
        <v>0</v>
      </c>
      <c r="H93632">
        <v>421875000</v>
      </c>
      <c r="I93632">
        <v>0</v>
      </c>
    </row>
    <row r="93633" spans="1:9" x14ac:dyDescent="0.25">
      <c r="A93633" t="s">
        <v>93640</v>
      </c>
      <c r="B93633">
        <v>21.488271482925509</v>
      </c>
      <c r="C93633">
        <v>55.448695295281489</v>
      </c>
      <c r="D93633">
        <v>29.250126971490111</v>
      </c>
      <c r="E93633">
        <v>26.198568323791392</v>
      </c>
      <c r="F93633">
        <v>1</v>
      </c>
      <c r="G93633">
        <v>0</v>
      </c>
      <c r="H93633">
        <v>359375000</v>
      </c>
      <c r="I93633">
        <v>0</v>
      </c>
    </row>
    <row r="93634" spans="1:9" x14ac:dyDescent="0.25">
      <c r="A93634" t="s">
        <v>93641</v>
      </c>
      <c r="B93634">
        <v>25.953299920757086</v>
      </c>
      <c r="C93634">
        <v>75.42502251852143</v>
      </c>
      <c r="D93634">
        <v>38.202613924626192</v>
      </c>
      <c r="E93634">
        <v>37.222408593895203</v>
      </c>
      <c r="F93634">
        <v>-1</v>
      </c>
      <c r="G93634">
        <v>0</v>
      </c>
      <c r="H93634">
        <v>437500000</v>
      </c>
      <c r="I93634">
        <v>0</v>
      </c>
    </row>
    <row r="93635" spans="1:9" x14ac:dyDescent="0.25">
      <c r="A93635" t="s">
        <v>93642</v>
      </c>
      <c r="B93635">
        <v>23.058643617342259</v>
      </c>
      <c r="C93635">
        <v>67.898794187189552</v>
      </c>
      <c r="D93635">
        <v>37.15610699447754</v>
      </c>
      <c r="E93635">
        <v>30.742687192711976</v>
      </c>
      <c r="F93635">
        <v>1</v>
      </c>
      <c r="G93635">
        <v>0</v>
      </c>
      <c r="H93635">
        <v>375000000</v>
      </c>
      <c r="I93635">
        <v>0</v>
      </c>
    </row>
    <row r="93636" spans="1:9" x14ac:dyDescent="0.25">
      <c r="A93636" t="s">
        <v>93643</v>
      </c>
      <c r="B93636">
        <v>21.299999999999926</v>
      </c>
      <c r="C93636">
        <v>2.7438456034945236</v>
      </c>
      <c r="D93636">
        <v>1.4426828162581136</v>
      </c>
      <c r="E93636">
        <v>1.30116278723641</v>
      </c>
      <c r="F93636">
        <v>-0.20859171213291949</v>
      </c>
      <c r="G93636">
        <v>21.200000000000031</v>
      </c>
      <c r="H93636">
        <v>109375000</v>
      </c>
      <c r="I93636">
        <v>0</v>
      </c>
    </row>
    <row r="93637" spans="1:9" x14ac:dyDescent="0.25">
      <c r="A93637" t="s">
        <v>93644</v>
      </c>
      <c r="B93637">
        <v>21.399999999999874</v>
      </c>
      <c r="C93637">
        <v>2.7480712996793293</v>
      </c>
      <c r="D93637">
        <v>1.4461420412433017</v>
      </c>
      <c r="E93637">
        <v>1.3019292584360276</v>
      </c>
      <c r="F93637">
        <v>-0.19915828877257802</v>
      </c>
      <c r="G93637">
        <v>21.300000000000033</v>
      </c>
      <c r="H93637">
        <v>109375000</v>
      </c>
      <c r="I93637">
        <v>0</v>
      </c>
    </row>
    <row r="93638" spans="1:9" x14ac:dyDescent="0.25">
      <c r="A93638" t="s">
        <v>93645</v>
      </c>
      <c r="B93638">
        <v>20.900000000000016</v>
      </c>
      <c r="C93638">
        <v>2.1553971905786957</v>
      </c>
      <c r="D93638">
        <v>1.1420763723515805</v>
      </c>
      <c r="E93638">
        <v>1.0133208182271152</v>
      </c>
      <c r="F93638">
        <v>-8.8865821236344011E-2</v>
      </c>
      <c r="G93638">
        <v>20.800000000000026</v>
      </c>
      <c r="H93638">
        <v>125000000</v>
      </c>
      <c r="I93638">
        <v>0</v>
      </c>
    </row>
    <row r="93639" spans="1:9" x14ac:dyDescent="0.25">
      <c r="A93639" t="s">
        <v>93646</v>
      </c>
      <c r="B93639">
        <v>20.89999999999991</v>
      </c>
      <c r="C93639">
        <v>2.1567774959601813</v>
      </c>
      <c r="D93639">
        <v>1.1439609232579637</v>
      </c>
      <c r="E93639">
        <v>1.0128165727022176</v>
      </c>
      <c r="F93639">
        <v>-8.3439344282259853E-2</v>
      </c>
      <c r="G93639">
        <v>20.800000000000026</v>
      </c>
      <c r="H93639">
        <v>125000000</v>
      </c>
      <c r="I93639">
        <v>0</v>
      </c>
    </row>
    <row r="93640" spans="1:9" x14ac:dyDescent="0.25">
      <c r="A93640" t="s">
        <v>93647</v>
      </c>
      <c r="B93640">
        <v>20.50000000000016</v>
      </c>
      <c r="C93640">
        <v>1.6095420471432811</v>
      </c>
      <c r="D93640">
        <v>0.85919346573910449</v>
      </c>
      <c r="E93640">
        <v>0.7503485814041766</v>
      </c>
      <c r="F93640">
        <v>-0.33394013044201065</v>
      </c>
      <c r="G93640">
        <v>20.40000000000002</v>
      </c>
      <c r="H93640">
        <v>93750000</v>
      </c>
      <c r="I93640">
        <v>0</v>
      </c>
    </row>
    <row r="93641" spans="1:9" x14ac:dyDescent="0.25">
      <c r="A93641" t="s">
        <v>93648</v>
      </c>
      <c r="B93641">
        <v>20.499999999999904</v>
      </c>
      <c r="C93641">
        <v>1.5870908397801182</v>
      </c>
      <c r="D93641">
        <v>0.84889926808395177</v>
      </c>
      <c r="E93641">
        <v>0.73819157169616645</v>
      </c>
      <c r="F93641">
        <v>-0.31327185229262389</v>
      </c>
      <c r="G93641">
        <v>20.40000000000002</v>
      </c>
      <c r="H93641">
        <v>125000000</v>
      </c>
      <c r="I93641">
        <v>0</v>
      </c>
    </row>
    <row r="93642" spans="1:9" x14ac:dyDescent="0.25">
      <c r="A93642" t="s">
        <v>93649</v>
      </c>
      <c r="B93642">
        <v>22.95991595197405</v>
      </c>
      <c r="C93642">
        <v>54.810583430695765</v>
      </c>
      <c r="D93642">
        <v>28.891267099748902</v>
      </c>
      <c r="E93642">
        <v>25.919316330946849</v>
      </c>
      <c r="F93642">
        <v>1</v>
      </c>
      <c r="G93642">
        <v>0</v>
      </c>
      <c r="H93642">
        <v>406250000</v>
      </c>
      <c r="I93642">
        <v>0</v>
      </c>
    </row>
    <row r="93643" spans="1:9" x14ac:dyDescent="0.25">
      <c r="A93643" t="s">
        <v>93650</v>
      </c>
      <c r="B93643">
        <v>23.404134380283107</v>
      </c>
      <c r="C93643">
        <v>50.923713861924796</v>
      </c>
      <c r="D93643">
        <v>27.143111021542737</v>
      </c>
      <c r="E93643">
        <v>23.780602840382109</v>
      </c>
      <c r="F93643">
        <v>1</v>
      </c>
      <c r="G93643">
        <v>0</v>
      </c>
      <c r="H93643">
        <v>343750000</v>
      </c>
      <c r="I93643">
        <v>0</v>
      </c>
    </row>
    <row r="93644" spans="1:9" x14ac:dyDescent="0.25">
      <c r="A93644" t="s">
        <v>93651</v>
      </c>
      <c r="B93644">
        <v>23.800000000000082</v>
      </c>
      <c r="C93644">
        <v>6.2262359824557301</v>
      </c>
      <c r="D93644">
        <v>2.9866521989467669</v>
      </c>
      <c r="E93644">
        <v>3.2395837835089654</v>
      </c>
      <c r="F93644">
        <v>0.50952544949442879</v>
      </c>
      <c r="G93644">
        <v>24.100000000000072</v>
      </c>
      <c r="H93644">
        <v>140625000</v>
      </c>
      <c r="I93644">
        <v>0</v>
      </c>
    </row>
    <row r="93645" spans="1:9" x14ac:dyDescent="0.25">
      <c r="A93645" t="s">
        <v>93652</v>
      </c>
      <c r="B93645">
        <v>23.89999999999981</v>
      </c>
      <c r="C93645">
        <v>6.2371019093410709</v>
      </c>
      <c r="D93645">
        <v>2.9908181516779666</v>
      </c>
      <c r="E93645">
        <v>3.2462837576631078</v>
      </c>
      <c r="F93645">
        <v>0.50952544949442879</v>
      </c>
      <c r="G93645">
        <v>24.200000000000074</v>
      </c>
      <c r="H93645">
        <v>125000000</v>
      </c>
      <c r="I93645">
        <v>0</v>
      </c>
    </row>
    <row r="93646" spans="1:9" x14ac:dyDescent="0.25">
      <c r="A93646" t="s">
        <v>93653</v>
      </c>
      <c r="B93646">
        <v>20.499999999999897</v>
      </c>
      <c r="C93646">
        <v>2.1549560030421677</v>
      </c>
      <c r="D93646">
        <v>1.1088038822708901</v>
      </c>
      <c r="E93646">
        <v>1.0461521207712776</v>
      </c>
      <c r="F93646">
        <v>-0.72654252800536057</v>
      </c>
      <c r="G93646">
        <v>20.40000000000002</v>
      </c>
      <c r="H93646">
        <v>125000000</v>
      </c>
      <c r="I93646">
        <v>0</v>
      </c>
    </row>
    <row r="93647" spans="1:9" x14ac:dyDescent="0.25">
      <c r="A93647" t="s">
        <v>93654</v>
      </c>
      <c r="B93647">
        <v>20.499999999999915</v>
      </c>
      <c r="C93647">
        <v>2.1440086136681962</v>
      </c>
      <c r="D93647">
        <v>1.103140007292065</v>
      </c>
      <c r="E93647">
        <v>1.0408686063761312</v>
      </c>
      <c r="F93647">
        <v>-0.72654252800536057</v>
      </c>
      <c r="G93647">
        <v>20.40000000000002</v>
      </c>
      <c r="H93647">
        <v>62500000</v>
      </c>
      <c r="I93647">
        <v>0</v>
      </c>
    </row>
    <row r="93648" spans="1:9" x14ac:dyDescent="0.25">
      <c r="A93648" t="s">
        <v>93655</v>
      </c>
      <c r="B93648">
        <v>22.136010085066101</v>
      </c>
      <c r="C93648">
        <v>55.416938057632258</v>
      </c>
      <c r="D93648">
        <v>27.610511679908385</v>
      </c>
      <c r="E93648">
        <v>27.80642637772387</v>
      </c>
      <c r="F93648">
        <v>0.95747403283241361</v>
      </c>
      <c r="G93648">
        <v>0</v>
      </c>
      <c r="H93648">
        <v>468750000</v>
      </c>
      <c r="I93648">
        <v>0</v>
      </c>
    </row>
    <row r="93649" spans="1:9" x14ac:dyDescent="0.25">
      <c r="A93649" t="s">
        <v>93656</v>
      </c>
      <c r="B93649">
        <v>23.167884556087447</v>
      </c>
      <c r="C93649">
        <v>70.884376175446846</v>
      </c>
      <c r="D93649">
        <v>33.826243561108846</v>
      </c>
      <c r="E93649">
        <v>37.058132614337985</v>
      </c>
      <c r="F93649">
        <v>-0.98419542650348912</v>
      </c>
      <c r="G93649">
        <v>0</v>
      </c>
      <c r="H93649">
        <v>406250000</v>
      </c>
      <c r="I93649">
        <v>0</v>
      </c>
    </row>
    <row r="93650" spans="1:9" x14ac:dyDescent="0.25">
      <c r="A93650" t="s">
        <v>93657</v>
      </c>
      <c r="B93650">
        <v>28.5813919887769</v>
      </c>
      <c r="C93650">
        <v>72.415129478655572</v>
      </c>
      <c r="D93650">
        <v>35.627468240615563</v>
      </c>
      <c r="E93650">
        <v>36.787661238040023</v>
      </c>
      <c r="F93650">
        <v>1</v>
      </c>
      <c r="G93650">
        <v>0</v>
      </c>
      <c r="H93650">
        <v>468750000</v>
      </c>
      <c r="I93650">
        <v>0</v>
      </c>
    </row>
    <row r="93651" spans="1:9" x14ac:dyDescent="0.25">
      <c r="A93651" t="s">
        <v>93658</v>
      </c>
      <c r="B93651">
        <v>28.077253599575389</v>
      </c>
      <c r="C93651">
        <v>65.618325293571445</v>
      </c>
      <c r="D93651">
        <v>32.747044443119442</v>
      </c>
      <c r="E93651">
        <v>32.871280850451996</v>
      </c>
      <c r="F93651">
        <v>1</v>
      </c>
      <c r="G93651">
        <v>0</v>
      </c>
      <c r="H93651">
        <v>406250000</v>
      </c>
      <c r="I93651">
        <v>0</v>
      </c>
    </row>
    <row r="93652" spans="1:9" x14ac:dyDescent="0.25">
      <c r="A93652" t="s">
        <v>93659</v>
      </c>
      <c r="B93652">
        <v>21.999999999999982</v>
      </c>
      <c r="C93652">
        <v>2.8467486383754381</v>
      </c>
      <c r="D93652">
        <v>1.5418924211302576</v>
      </c>
      <c r="E93652">
        <v>1.3048562172451805</v>
      </c>
      <c r="F93652">
        <v>-8.9983523174946178E-2</v>
      </c>
      <c r="G93652">
        <v>21.900000000000041</v>
      </c>
      <c r="H93652">
        <v>109375000</v>
      </c>
      <c r="I93652">
        <v>0</v>
      </c>
    </row>
    <row r="93653" spans="1:9" x14ac:dyDescent="0.25">
      <c r="A93653" t="s">
        <v>93660</v>
      </c>
      <c r="B93653">
        <v>22.099999999999984</v>
      </c>
      <c r="C93653">
        <v>2.8476948086615383</v>
      </c>
      <c r="D93653">
        <v>1.54403641972557</v>
      </c>
      <c r="E93653">
        <v>1.3036583889359683</v>
      </c>
      <c r="F93653">
        <v>-9.3833206517840662E-2</v>
      </c>
      <c r="G93653">
        <v>22.000000000000043</v>
      </c>
      <c r="H93653">
        <v>156250000</v>
      </c>
      <c r="I93653">
        <v>0</v>
      </c>
    </row>
    <row r="93654" spans="1:9" x14ac:dyDescent="0.25">
      <c r="A93654" t="s">
        <v>93661</v>
      </c>
      <c r="B93654">
        <v>21.399999999999856</v>
      </c>
      <c r="C93654">
        <v>2.3995238779489894</v>
      </c>
      <c r="D93654">
        <v>1.3121311927239039</v>
      </c>
      <c r="E93654">
        <v>1.0873926852250855</v>
      </c>
      <c r="F93654">
        <v>-6.0904467114457628E-2</v>
      </c>
      <c r="G93654">
        <v>21.300000000000033</v>
      </c>
      <c r="H93654">
        <v>93750000</v>
      </c>
      <c r="I93654">
        <v>0</v>
      </c>
    </row>
    <row r="93655" spans="1:9" x14ac:dyDescent="0.25">
      <c r="A93655" t="s">
        <v>93662</v>
      </c>
      <c r="B93655">
        <v>21.400000000000031</v>
      </c>
      <c r="C93655">
        <v>2.3710715356810397</v>
      </c>
      <c r="D93655">
        <v>1.2994490387494824</v>
      </c>
      <c r="E93655">
        <v>1.0716224969315573</v>
      </c>
      <c r="F93655">
        <v>5.8040351095235199E-2</v>
      </c>
      <c r="G93655">
        <v>21.300000000000033</v>
      </c>
      <c r="H93655">
        <v>140625000</v>
      </c>
      <c r="I93655">
        <v>0</v>
      </c>
    </row>
    <row r="93656" spans="1:9" x14ac:dyDescent="0.25">
      <c r="A93656" t="s">
        <v>93663</v>
      </c>
      <c r="B93656">
        <v>21.000000000000171</v>
      </c>
      <c r="C93656">
        <v>2.9752405589561386</v>
      </c>
      <c r="D93656">
        <v>1.5892744183796292</v>
      </c>
      <c r="E93656">
        <v>1.3859661405765094</v>
      </c>
      <c r="F93656">
        <v>-0.20726102936584745</v>
      </c>
      <c r="G93656">
        <v>20.900000000000027</v>
      </c>
      <c r="H93656">
        <v>125000000</v>
      </c>
      <c r="I93656">
        <v>0</v>
      </c>
    </row>
    <row r="93657" spans="1:9" x14ac:dyDescent="0.25">
      <c r="A93657" t="s">
        <v>93664</v>
      </c>
      <c r="B93657">
        <v>21.000000000000025</v>
      </c>
      <c r="C93657">
        <v>2.9237881805196406</v>
      </c>
      <c r="D93657">
        <v>1.5648195534609721</v>
      </c>
      <c r="E93657">
        <v>1.3589686270586685</v>
      </c>
      <c r="F93657">
        <v>-0.19197724230993041</v>
      </c>
      <c r="G93657">
        <v>20.900000000000027</v>
      </c>
      <c r="H93657">
        <v>140625000</v>
      </c>
      <c r="I93657">
        <v>0</v>
      </c>
    </row>
    <row r="93658" spans="1:9" x14ac:dyDescent="0.25">
      <c r="A93658" t="s">
        <v>93665</v>
      </c>
      <c r="B93658">
        <v>24.706213089122283</v>
      </c>
      <c r="C93658">
        <v>62.990111044333013</v>
      </c>
      <c r="D93658">
        <v>33.137963723692977</v>
      </c>
      <c r="E93658">
        <v>29.852147320640036</v>
      </c>
      <c r="F93658">
        <v>1</v>
      </c>
      <c r="G93658">
        <v>0</v>
      </c>
      <c r="H93658">
        <v>437500000</v>
      </c>
      <c r="I93658">
        <v>0</v>
      </c>
    </row>
    <row r="93659" spans="1:9" x14ac:dyDescent="0.25">
      <c r="A93659" t="s">
        <v>93666</v>
      </c>
      <c r="B93659">
        <v>21.836251805794529</v>
      </c>
      <c r="C93659">
        <v>40.779040261338594</v>
      </c>
      <c r="D93659">
        <v>20.479982594781013</v>
      </c>
      <c r="E93659">
        <v>20.299057666557616</v>
      </c>
      <c r="F93659">
        <v>0.95917886820968512</v>
      </c>
      <c r="G93659">
        <v>0</v>
      </c>
      <c r="H93659">
        <v>468750000</v>
      </c>
      <c r="I93659">
        <v>0</v>
      </c>
    </row>
    <row r="93660" spans="1:9" x14ac:dyDescent="0.25">
      <c r="A93660" t="s">
        <v>93667</v>
      </c>
      <c r="B93660">
        <v>21.79999999999999</v>
      </c>
      <c r="C93660">
        <v>2.8363396284014515</v>
      </c>
      <c r="D93660">
        <v>1.2990814704267382</v>
      </c>
      <c r="E93660">
        <v>1.5372581579747133</v>
      </c>
      <c r="F93660">
        <v>0.10686223724731381</v>
      </c>
      <c r="G93660">
        <v>21.700000000000038</v>
      </c>
      <c r="H93660">
        <v>156250000</v>
      </c>
      <c r="I93660">
        <v>0</v>
      </c>
    </row>
    <row r="93661" spans="1:9" x14ac:dyDescent="0.25">
      <c r="A93661" t="s">
        <v>93668</v>
      </c>
      <c r="B93661">
        <v>21.800000000000026</v>
      </c>
      <c r="C93661">
        <v>2.8434738040492249</v>
      </c>
      <c r="D93661">
        <v>1.3011209498205116</v>
      </c>
      <c r="E93661">
        <v>1.5423528542287133</v>
      </c>
      <c r="F93661">
        <v>0.10275119812308908</v>
      </c>
      <c r="G93661">
        <v>21.700000000000038</v>
      </c>
      <c r="H93661">
        <v>93750000</v>
      </c>
      <c r="I93661">
        <v>0</v>
      </c>
    </row>
    <row r="93662" spans="1:9" x14ac:dyDescent="0.25">
      <c r="A93662" t="s">
        <v>93669</v>
      </c>
      <c r="B93662">
        <v>21.199999999999903</v>
      </c>
      <c r="C93662">
        <v>2.9721910486233298</v>
      </c>
      <c r="D93662">
        <v>1.3742238473314199</v>
      </c>
      <c r="E93662">
        <v>1.5979672012919099</v>
      </c>
      <c r="F93662">
        <v>0.1445131831388613</v>
      </c>
      <c r="G93662">
        <v>21.10000000000003</v>
      </c>
      <c r="H93662">
        <v>62500000</v>
      </c>
      <c r="I93662">
        <v>0</v>
      </c>
    </row>
    <row r="93663" spans="1:9" x14ac:dyDescent="0.25">
      <c r="A93663" t="s">
        <v>93670</v>
      </c>
      <c r="B93663">
        <v>21.300000000000168</v>
      </c>
      <c r="C93663">
        <v>2.9334015580671058</v>
      </c>
      <c r="D93663">
        <v>1.3535470188642931</v>
      </c>
      <c r="E93663">
        <v>1.5798545392028127</v>
      </c>
      <c r="F93663">
        <v>0.13460144479215552</v>
      </c>
      <c r="G93663">
        <v>21.200000000000031</v>
      </c>
      <c r="H93663">
        <v>125000000</v>
      </c>
      <c r="I93663">
        <v>0</v>
      </c>
    </row>
    <row r="93664" spans="1:9" x14ac:dyDescent="0.25">
      <c r="A93664" t="s">
        <v>93671</v>
      </c>
      <c r="B93664">
        <v>23.290789963261723</v>
      </c>
      <c r="C93664">
        <v>51.794037838325856</v>
      </c>
      <c r="D93664">
        <v>24.162565165073943</v>
      </c>
      <c r="E93664">
        <v>27.631472673251913</v>
      </c>
      <c r="F93664">
        <v>-1</v>
      </c>
      <c r="G93664">
        <v>0</v>
      </c>
      <c r="H93664">
        <v>312500000</v>
      </c>
      <c r="I93664">
        <v>0</v>
      </c>
    </row>
    <row r="93665" spans="1:9" x14ac:dyDescent="0.25">
      <c r="A93665" t="s">
        <v>93672</v>
      </c>
      <c r="B93665">
        <v>27.654342182988184</v>
      </c>
      <c r="C93665">
        <v>64.329753611630863</v>
      </c>
      <c r="D93665">
        <v>32.013406905200583</v>
      </c>
      <c r="E93665">
        <v>32.316346706430267</v>
      </c>
      <c r="F93665">
        <v>1</v>
      </c>
      <c r="G93665">
        <v>0</v>
      </c>
      <c r="H93665">
        <v>375000000</v>
      </c>
      <c r="I93665">
        <v>0</v>
      </c>
    </row>
    <row r="93666" spans="1:9" x14ac:dyDescent="0.25">
      <c r="A93666" t="s">
        <v>93673</v>
      </c>
      <c r="B93666">
        <v>23.817226538008114</v>
      </c>
      <c r="C93666">
        <v>59.411228882183686</v>
      </c>
      <c r="D93666">
        <v>29.714596475283962</v>
      </c>
      <c r="E93666">
        <v>29.696632406899791</v>
      </c>
      <c r="F93666">
        <v>-1</v>
      </c>
      <c r="G93666">
        <v>0</v>
      </c>
      <c r="H93666">
        <v>328125000</v>
      </c>
      <c r="I93666">
        <v>0</v>
      </c>
    </row>
    <row r="93667" spans="1:9" x14ac:dyDescent="0.25">
      <c r="A93667" t="s">
        <v>93674</v>
      </c>
      <c r="B93667">
        <v>22.86318459434742</v>
      </c>
      <c r="C93667">
        <v>43.960384473130773</v>
      </c>
      <c r="D93667">
        <v>22.014221303923382</v>
      </c>
      <c r="E93667">
        <v>21.946163169207381</v>
      </c>
      <c r="F93667">
        <v>1</v>
      </c>
      <c r="G93667">
        <v>0</v>
      </c>
      <c r="H93667">
        <v>328125000</v>
      </c>
      <c r="I93667">
        <v>0</v>
      </c>
    </row>
    <row r="93668" spans="1:9" x14ac:dyDescent="0.25">
      <c r="A93668" t="s">
        <v>93675</v>
      </c>
      <c r="B93668">
        <v>22.700000000000053</v>
      </c>
      <c r="C93668">
        <v>3.6168508016183245</v>
      </c>
      <c r="D93668">
        <v>1.9594758477487164</v>
      </c>
      <c r="E93668">
        <v>1.6573749538696081</v>
      </c>
      <c r="F93668">
        <v>-0.27949169043187005</v>
      </c>
      <c r="G93668">
        <v>22.600000000000051</v>
      </c>
      <c r="H93668">
        <v>109375000</v>
      </c>
      <c r="I93668">
        <v>0</v>
      </c>
    </row>
    <row r="93669" spans="1:9" x14ac:dyDescent="0.25">
      <c r="A93669" t="s">
        <v>93676</v>
      </c>
      <c r="B93669">
        <v>22.800000000000022</v>
      </c>
      <c r="C93669">
        <v>3.5264160851258048</v>
      </c>
      <c r="D93669">
        <v>1.9159414862696016</v>
      </c>
      <c r="E93669">
        <v>1.6104745988562033</v>
      </c>
      <c r="F93669">
        <v>-0.2517405631688403</v>
      </c>
      <c r="G93669">
        <v>22.700000000000053</v>
      </c>
      <c r="H93669">
        <v>125000000</v>
      </c>
      <c r="I93669">
        <v>0</v>
      </c>
    </row>
    <row r="93670" spans="1:9" x14ac:dyDescent="0.25">
      <c r="A93670" t="s">
        <v>93677</v>
      </c>
      <c r="B93670">
        <v>24.196379856928651</v>
      </c>
      <c r="C93670">
        <v>9.4667806682453772</v>
      </c>
      <c r="D93670">
        <v>4.8794205332760816</v>
      </c>
      <c r="E93670">
        <v>4.5873601349692983</v>
      </c>
      <c r="F93670">
        <v>-0.58924818230061371</v>
      </c>
      <c r="G93670">
        <v>26.400000000000105</v>
      </c>
      <c r="H93670">
        <v>171875000</v>
      </c>
      <c r="I93670">
        <v>0</v>
      </c>
    </row>
    <row r="93671" spans="1:9" x14ac:dyDescent="0.25">
      <c r="A93671" t="s">
        <v>93678</v>
      </c>
      <c r="B93671">
        <v>23.275105411793085</v>
      </c>
      <c r="C93671">
        <v>10.211865678583633</v>
      </c>
      <c r="D93671">
        <v>5.2535548853269205</v>
      </c>
      <c r="E93671">
        <v>4.9583107932567092</v>
      </c>
      <c r="F93671">
        <v>-1</v>
      </c>
      <c r="G93671">
        <v>23.90000000000007</v>
      </c>
      <c r="H93671">
        <v>78125000</v>
      </c>
      <c r="I93671">
        <v>0</v>
      </c>
    </row>
    <row r="93672" spans="1:9" x14ac:dyDescent="0.25">
      <c r="A93672" t="s">
        <v>93679</v>
      </c>
      <c r="B93672">
        <v>20.700000000000156</v>
      </c>
      <c r="C93672">
        <v>2.452892573424637</v>
      </c>
      <c r="D93672">
        <v>1.1732937921566284</v>
      </c>
      <c r="E93672">
        <v>1.2795987812680085</v>
      </c>
      <c r="F93672">
        <v>0.38802399140907973</v>
      </c>
      <c r="G93672">
        <v>20.600000000000023</v>
      </c>
      <c r="H93672">
        <v>93750000</v>
      </c>
      <c r="I93672">
        <v>0</v>
      </c>
    </row>
    <row r="93673" spans="1:9" x14ac:dyDescent="0.25">
      <c r="A93673" t="s">
        <v>93680</v>
      </c>
      <c r="B93673">
        <v>20.800000000000015</v>
      </c>
      <c r="C93673">
        <v>2.4830474525322237</v>
      </c>
      <c r="D93673">
        <v>1.1878154028747674</v>
      </c>
      <c r="E93673">
        <v>1.2952320496574563</v>
      </c>
      <c r="F93673">
        <v>0.48576816086374164</v>
      </c>
      <c r="G93673">
        <v>20.700000000000024</v>
      </c>
      <c r="H93673">
        <v>93750000</v>
      </c>
      <c r="I93673">
        <v>0</v>
      </c>
    </row>
    <row r="93674" spans="1:9" x14ac:dyDescent="0.25">
      <c r="A93674" t="s">
        <v>93681</v>
      </c>
      <c r="B93674">
        <v>23.645372905116723</v>
      </c>
      <c r="C93674">
        <v>48.786523558240667</v>
      </c>
      <c r="D93674">
        <v>21.772285891532739</v>
      </c>
      <c r="E93674">
        <v>27.014237666707928</v>
      </c>
      <c r="F93674">
        <v>-1</v>
      </c>
      <c r="G93674">
        <v>0</v>
      </c>
      <c r="H93674">
        <v>328125000</v>
      </c>
      <c r="I93674">
        <v>0</v>
      </c>
    </row>
    <row r="93675" spans="1:9" x14ac:dyDescent="0.25">
      <c r="A93675" t="s">
        <v>93682</v>
      </c>
      <c r="B93675">
        <v>23.354574799350953</v>
      </c>
      <c r="C93675">
        <v>53.107283620048051</v>
      </c>
      <c r="D93675">
        <v>26.442714611531617</v>
      </c>
      <c r="E93675">
        <v>26.664569008516462</v>
      </c>
      <c r="F93675">
        <v>1</v>
      </c>
      <c r="G93675">
        <v>0</v>
      </c>
      <c r="H93675">
        <v>421875000</v>
      </c>
      <c r="I93675">
        <v>0</v>
      </c>
    </row>
    <row r="93676" spans="1:9" x14ac:dyDescent="0.25">
      <c r="A93676" t="s">
        <v>93683</v>
      </c>
      <c r="B93676">
        <v>21.200000000000028</v>
      </c>
      <c r="C93676">
        <v>2.7565485819742901</v>
      </c>
      <c r="D93676">
        <v>1.2927169942200498</v>
      </c>
      <c r="E93676">
        <v>1.4638315877542403</v>
      </c>
      <c r="F93676">
        <v>0.10646051050609984</v>
      </c>
      <c r="G93676">
        <v>21.10000000000003</v>
      </c>
      <c r="H93676">
        <v>93750000</v>
      </c>
      <c r="I93676">
        <v>0</v>
      </c>
    </row>
    <row r="93677" spans="1:9" x14ac:dyDescent="0.25">
      <c r="A93677" t="s">
        <v>93684</v>
      </c>
      <c r="B93677">
        <v>21.300000000000029</v>
      </c>
      <c r="C93677">
        <v>2.7643977693945128</v>
      </c>
      <c r="D93677">
        <v>1.295171580737104</v>
      </c>
      <c r="E93677">
        <v>1.4692261886574087</v>
      </c>
      <c r="F93677">
        <v>0.10743556433803558</v>
      </c>
      <c r="G93677">
        <v>21.200000000000031</v>
      </c>
      <c r="H93677">
        <v>109375000</v>
      </c>
      <c r="I93677">
        <v>0</v>
      </c>
    </row>
    <row r="93678" spans="1:9" x14ac:dyDescent="0.25">
      <c r="A93678" t="s">
        <v>93685</v>
      </c>
      <c r="B93678">
        <v>20.800000000000029</v>
      </c>
      <c r="C93678">
        <v>2.1047974794521722</v>
      </c>
      <c r="D93678">
        <v>0.97502637092492206</v>
      </c>
      <c r="E93678">
        <v>1.1297711085272502</v>
      </c>
      <c r="F93678">
        <v>7.9180830166337923E-2</v>
      </c>
      <c r="G93678">
        <v>20.700000000000024</v>
      </c>
      <c r="H93678">
        <v>93750000</v>
      </c>
      <c r="I93678">
        <v>0</v>
      </c>
    </row>
    <row r="93679" spans="1:9" x14ac:dyDescent="0.25">
      <c r="A93679" t="s">
        <v>93686</v>
      </c>
      <c r="B93679">
        <v>20.799999999999876</v>
      </c>
      <c r="C93679">
        <v>2.1046424558667773</v>
      </c>
      <c r="D93679">
        <v>0.97375264560154662</v>
      </c>
      <c r="E93679">
        <v>1.1308898102652307</v>
      </c>
      <c r="F93679">
        <v>7.6891199671444532E-2</v>
      </c>
      <c r="G93679">
        <v>20.700000000000024</v>
      </c>
      <c r="H93679">
        <v>109375000</v>
      </c>
      <c r="I93679">
        <v>0</v>
      </c>
    </row>
    <row r="93680" spans="1:9" x14ac:dyDescent="0.25">
      <c r="A93680" t="s">
        <v>93687</v>
      </c>
      <c r="B93680">
        <v>23.488726303879019</v>
      </c>
      <c r="C93680">
        <v>50.842011624917376</v>
      </c>
      <c r="D93680">
        <v>25.449950596158406</v>
      </c>
      <c r="E93680">
        <v>25.392061028758917</v>
      </c>
      <c r="F93680">
        <v>1</v>
      </c>
      <c r="G93680">
        <v>0</v>
      </c>
      <c r="H93680">
        <v>296875000</v>
      </c>
      <c r="I93680">
        <v>0</v>
      </c>
    </row>
    <row r="93681" spans="1:9" x14ac:dyDescent="0.25">
      <c r="A93681" t="s">
        <v>93688</v>
      </c>
      <c r="B93681">
        <v>31.340973310182854</v>
      </c>
      <c r="C93681">
        <v>73.511715438473558</v>
      </c>
      <c r="D93681">
        <v>38.091723944990768</v>
      </c>
      <c r="E93681">
        <v>35.419991493482819</v>
      </c>
      <c r="F93681">
        <v>1</v>
      </c>
      <c r="G93681">
        <v>0</v>
      </c>
      <c r="H93681">
        <v>359375000</v>
      </c>
      <c r="I93681">
        <v>0</v>
      </c>
    </row>
    <row r="93682" spans="1:9" x14ac:dyDescent="0.25">
      <c r="A93682" t="s">
        <v>93689</v>
      </c>
      <c r="B93682">
        <v>24.134103554239086</v>
      </c>
      <c r="C93682">
        <v>62.86912140530805</v>
      </c>
      <c r="D93682">
        <v>30.745318221046453</v>
      </c>
      <c r="E93682">
        <v>32.123803184261689</v>
      </c>
      <c r="F93682">
        <v>-1</v>
      </c>
      <c r="G93682">
        <v>0</v>
      </c>
      <c r="H93682">
        <v>328125000</v>
      </c>
      <c r="I93682">
        <v>0</v>
      </c>
    </row>
    <row r="93683" spans="1:9" x14ac:dyDescent="0.25">
      <c r="A93683" t="s">
        <v>93690</v>
      </c>
      <c r="B93683">
        <v>22.708454187930855</v>
      </c>
      <c r="C93683">
        <v>58.170643871161545</v>
      </c>
      <c r="D93683">
        <v>27.65570545895163</v>
      </c>
      <c r="E93683">
        <v>30.514938412209922</v>
      </c>
      <c r="F93683">
        <v>-1</v>
      </c>
      <c r="G93683">
        <v>0</v>
      </c>
      <c r="H93683">
        <v>312500000</v>
      </c>
      <c r="I93683">
        <v>0</v>
      </c>
    </row>
    <row r="93684" spans="1:9" x14ac:dyDescent="0.25">
      <c r="A93684" t="s">
        <v>93691</v>
      </c>
      <c r="B93684">
        <v>21.399999999999903</v>
      </c>
      <c r="C93684">
        <v>2.7724052281159546</v>
      </c>
      <c r="D93684">
        <v>1.4714211736522995</v>
      </c>
      <c r="E93684">
        <v>1.3009840544636551</v>
      </c>
      <c r="F93684">
        <v>-0.20869660034664683</v>
      </c>
      <c r="G93684">
        <v>21.300000000000033</v>
      </c>
      <c r="H93684">
        <v>140625000</v>
      </c>
      <c r="I93684">
        <v>0</v>
      </c>
    </row>
    <row r="93685" spans="1:9" x14ac:dyDescent="0.25">
      <c r="A93685" t="s">
        <v>93692</v>
      </c>
      <c r="B93685">
        <v>21.400000000000162</v>
      </c>
      <c r="C93685">
        <v>2.7766095507341535</v>
      </c>
      <c r="D93685">
        <v>1.4751662336764695</v>
      </c>
      <c r="E93685">
        <v>1.301443317057684</v>
      </c>
      <c r="F93685">
        <v>-0.19935649212385487</v>
      </c>
      <c r="G93685">
        <v>21.300000000000033</v>
      </c>
      <c r="H93685">
        <v>140625000</v>
      </c>
      <c r="I93685">
        <v>0</v>
      </c>
    </row>
    <row r="93686" spans="1:9" x14ac:dyDescent="0.25">
      <c r="A93686" t="s">
        <v>93693</v>
      </c>
      <c r="B93686">
        <v>20.899999999999871</v>
      </c>
      <c r="C93686">
        <v>2.1859188674101446</v>
      </c>
      <c r="D93686">
        <v>1.1709101516943061</v>
      </c>
      <c r="E93686">
        <v>1.0150087157158385</v>
      </c>
      <c r="F93686">
        <v>-7.7452046397507246E-2</v>
      </c>
      <c r="G93686">
        <v>20.800000000000026</v>
      </c>
      <c r="H93686">
        <v>93750000</v>
      </c>
      <c r="I93686">
        <v>0</v>
      </c>
    </row>
    <row r="93687" spans="1:9" x14ac:dyDescent="0.25">
      <c r="A93687" t="s">
        <v>93694</v>
      </c>
      <c r="B93687">
        <v>20.900000000000034</v>
      </c>
      <c r="C93687">
        <v>2.1901814022302615</v>
      </c>
      <c r="D93687">
        <v>1.1745212162288201</v>
      </c>
      <c r="E93687">
        <v>1.0156601860014414</v>
      </c>
      <c r="F93687">
        <v>-7.6071284250454951E-2</v>
      </c>
      <c r="G93687">
        <v>20.800000000000026</v>
      </c>
      <c r="H93687">
        <v>78125000</v>
      </c>
      <c r="I93687">
        <v>0</v>
      </c>
    </row>
    <row r="93688" spans="1:9" x14ac:dyDescent="0.25">
      <c r="A93688" t="s">
        <v>93695</v>
      </c>
      <c r="B93688">
        <v>20.500000000000018</v>
      </c>
      <c r="C93688">
        <v>1.674104093481553</v>
      </c>
      <c r="D93688">
        <v>0.90326037090078692</v>
      </c>
      <c r="E93688">
        <v>0.77084372258076606</v>
      </c>
      <c r="F93688">
        <v>4.6456473602565218E-2</v>
      </c>
      <c r="G93688">
        <v>20.40000000000002</v>
      </c>
      <c r="H93688">
        <v>93750000</v>
      </c>
      <c r="I93688">
        <v>0</v>
      </c>
    </row>
    <row r="93689" spans="1:9" x14ac:dyDescent="0.25">
      <c r="A93689" t="s">
        <v>93696</v>
      </c>
      <c r="B93689">
        <v>20.499999999999897</v>
      </c>
      <c r="C93689">
        <v>1.6738909197655953</v>
      </c>
      <c r="D93689">
        <v>0.90432576335165171</v>
      </c>
      <c r="E93689">
        <v>0.76956515641394363</v>
      </c>
      <c r="F93689">
        <v>4.666870983829341E-2</v>
      </c>
      <c r="G93689">
        <v>20.40000000000002</v>
      </c>
      <c r="H93689">
        <v>93750000</v>
      </c>
      <c r="I93689">
        <v>0</v>
      </c>
    </row>
    <row r="93690" spans="1:9" x14ac:dyDescent="0.25">
      <c r="A93690" t="s">
        <v>93697</v>
      </c>
      <c r="B93690">
        <v>32.358695497612764</v>
      </c>
      <c r="C93690">
        <v>91.913564474697338</v>
      </c>
      <c r="D93690">
        <v>52.415229217385416</v>
      </c>
      <c r="E93690">
        <v>39.498335257311915</v>
      </c>
      <c r="F93690">
        <v>1</v>
      </c>
      <c r="G93690">
        <v>0</v>
      </c>
      <c r="H93690">
        <v>343750000</v>
      </c>
      <c r="I93690">
        <v>0</v>
      </c>
    </row>
    <row r="93691" spans="1:9" x14ac:dyDescent="0.25">
      <c r="A93691" t="s">
        <v>93698</v>
      </c>
      <c r="B93691">
        <v>24.586161926197907</v>
      </c>
      <c r="C93691">
        <v>61.195058841457659</v>
      </c>
      <c r="D93691">
        <v>33.14810651982485</v>
      </c>
      <c r="E93691">
        <v>28.046952321632748</v>
      </c>
      <c r="F93691">
        <v>-1</v>
      </c>
      <c r="G93691">
        <v>0</v>
      </c>
      <c r="H93691">
        <v>406250000</v>
      </c>
      <c r="I93691">
        <v>0</v>
      </c>
    </row>
    <row r="93692" spans="1:9" x14ac:dyDescent="0.25">
      <c r="A93692" t="s">
        <v>93699</v>
      </c>
      <c r="B93692">
        <v>22.699999999999985</v>
      </c>
      <c r="C93692">
        <v>5.3224125338509776</v>
      </c>
      <c r="D93692">
        <v>2.5093448317669611</v>
      </c>
      <c r="E93692">
        <v>2.8130677020840316</v>
      </c>
      <c r="F93692">
        <v>1</v>
      </c>
      <c r="G93692">
        <v>22.600000000000051</v>
      </c>
      <c r="H93692">
        <v>125000000</v>
      </c>
      <c r="I93692">
        <v>0</v>
      </c>
    </row>
    <row r="93693" spans="1:9" x14ac:dyDescent="0.25">
      <c r="A93693" t="s">
        <v>93700</v>
      </c>
      <c r="B93693">
        <v>22.700000000000006</v>
      </c>
      <c r="C93693">
        <v>4.8710225696367466</v>
      </c>
      <c r="D93693">
        <v>2.2820833941100696</v>
      </c>
      <c r="E93693">
        <v>2.5889391755266877</v>
      </c>
      <c r="F93693">
        <v>0.65283678258203803</v>
      </c>
      <c r="G93693">
        <v>22.600000000000051</v>
      </c>
      <c r="H93693">
        <v>78125000</v>
      </c>
      <c r="I93693">
        <v>0</v>
      </c>
    </row>
    <row r="93694" spans="1:9" x14ac:dyDescent="0.25">
      <c r="A93694" t="s">
        <v>93701</v>
      </c>
      <c r="B93694">
        <v>20.699999999999907</v>
      </c>
      <c r="C93694">
        <v>2.5947423057358132</v>
      </c>
      <c r="D93694">
        <v>1.3470742952106396</v>
      </c>
      <c r="E93694">
        <v>1.2476680105251736</v>
      </c>
      <c r="F93694">
        <v>-0.61614297679464869</v>
      </c>
      <c r="G93694">
        <v>20.600000000000023</v>
      </c>
      <c r="H93694">
        <v>125000000</v>
      </c>
      <c r="I93694">
        <v>0</v>
      </c>
    </row>
    <row r="93695" spans="1:9" x14ac:dyDescent="0.25">
      <c r="A93695" t="s">
        <v>93702</v>
      </c>
      <c r="B93695">
        <v>20.699999999999886</v>
      </c>
      <c r="C93695">
        <v>3.1940845364599748</v>
      </c>
      <c r="D93695">
        <v>1.6472774034582423</v>
      </c>
      <c r="E93695">
        <v>1.5468071330017326</v>
      </c>
      <c r="F93695">
        <v>-0.77196673651298342</v>
      </c>
      <c r="G93695">
        <v>20.600000000000023</v>
      </c>
      <c r="H93695">
        <v>109375000</v>
      </c>
      <c r="I93695">
        <v>0</v>
      </c>
    </row>
    <row r="93696" spans="1:9" x14ac:dyDescent="0.25">
      <c r="A93696" t="s">
        <v>93703</v>
      </c>
      <c r="B93696">
        <v>23.095080676252664</v>
      </c>
      <c r="C93696">
        <v>9.94072976820752</v>
      </c>
      <c r="D93696">
        <v>5.0551665948124418</v>
      </c>
      <c r="E93696">
        <v>4.8855631733950808</v>
      </c>
      <c r="F93696">
        <v>-0.8166177046341061</v>
      </c>
      <c r="G93696">
        <v>26.800000000000111</v>
      </c>
      <c r="H93696">
        <v>156250000</v>
      </c>
      <c r="I93696">
        <v>0</v>
      </c>
    </row>
    <row r="93697" spans="1:9" x14ac:dyDescent="0.25">
      <c r="A93697" t="s">
        <v>93704</v>
      </c>
      <c r="B93697">
        <v>22.596204914573665</v>
      </c>
      <c r="C93697">
        <v>10.231249007609609</v>
      </c>
      <c r="D93697">
        <v>5.2020233308222856</v>
      </c>
      <c r="E93697">
        <v>5.029225676787318</v>
      </c>
      <c r="F93697">
        <v>-0.77822206511493341</v>
      </c>
      <c r="G93697">
        <v>27.600000000000122</v>
      </c>
      <c r="H93697">
        <v>171875000</v>
      </c>
      <c r="I93697">
        <v>0</v>
      </c>
    </row>
    <row r="93698" spans="1:9" x14ac:dyDescent="0.25">
      <c r="A93698" t="s">
        <v>93705</v>
      </c>
      <c r="B93698">
        <v>33.122359169930384</v>
      </c>
      <c r="C93698">
        <v>70.654627950249989</v>
      </c>
      <c r="D93698">
        <v>36.810179358302712</v>
      </c>
      <c r="E93698">
        <v>33.844448591947426</v>
      </c>
      <c r="F93698">
        <v>1</v>
      </c>
      <c r="G93698">
        <v>0</v>
      </c>
      <c r="H93698">
        <v>312500000</v>
      </c>
      <c r="I93698">
        <v>0</v>
      </c>
    </row>
    <row r="93699" spans="1:9" x14ac:dyDescent="0.25">
      <c r="A93699" t="s">
        <v>93706</v>
      </c>
      <c r="B93699">
        <v>26.673780891709541</v>
      </c>
      <c r="C93699">
        <v>46.358531640900743</v>
      </c>
      <c r="D93699">
        <v>23.425964007689849</v>
      </c>
      <c r="E93699">
        <v>22.932567633210859</v>
      </c>
      <c r="F93699">
        <v>1</v>
      </c>
      <c r="G93699">
        <v>0</v>
      </c>
      <c r="H93699">
        <v>296875000</v>
      </c>
      <c r="I93699">
        <v>0</v>
      </c>
    </row>
    <row r="93700" spans="1:9" x14ac:dyDescent="0.25">
      <c r="A93700" t="s">
        <v>93707</v>
      </c>
      <c r="B93700">
        <v>22.2</v>
      </c>
      <c r="C93700">
        <v>3.0067399188928534</v>
      </c>
      <c r="D93700">
        <v>1.7020556098799227</v>
      </c>
      <c r="E93700">
        <v>1.3046843090129308</v>
      </c>
      <c r="F93700">
        <v>-9.102511089310017E-2</v>
      </c>
      <c r="G93700">
        <v>22.100000000000044</v>
      </c>
      <c r="H93700">
        <v>93750000</v>
      </c>
      <c r="I93700">
        <v>0</v>
      </c>
    </row>
    <row r="93701" spans="1:9" x14ac:dyDescent="0.25">
      <c r="A93701" t="s">
        <v>93708</v>
      </c>
      <c r="B93701">
        <v>22.299999999999944</v>
      </c>
      <c r="C93701">
        <v>3.0140709737894653</v>
      </c>
      <c r="D93701">
        <v>1.7086464504701655</v>
      </c>
      <c r="E93701">
        <v>1.3054245233192998</v>
      </c>
      <c r="F93701">
        <v>-9.434395808428464E-2</v>
      </c>
      <c r="G93701">
        <v>22.200000000000045</v>
      </c>
      <c r="H93701">
        <v>125000000</v>
      </c>
      <c r="I93701">
        <v>0</v>
      </c>
    </row>
    <row r="93702" spans="1:9" x14ac:dyDescent="0.25">
      <c r="A93702" t="s">
        <v>93709</v>
      </c>
      <c r="B93702">
        <v>21.599999999999984</v>
      </c>
      <c r="C93702">
        <v>2.5721178637837654</v>
      </c>
      <c r="D93702">
        <v>1.4787975221979863</v>
      </c>
      <c r="E93702">
        <v>1.0933203415857791</v>
      </c>
      <c r="F93702">
        <v>6.136912653867066E-2</v>
      </c>
      <c r="G93702">
        <v>21.500000000000036</v>
      </c>
      <c r="H93702">
        <v>140625000</v>
      </c>
      <c r="I93702">
        <v>0</v>
      </c>
    </row>
    <row r="93703" spans="1:9" x14ac:dyDescent="0.25">
      <c r="A93703" t="s">
        <v>93710</v>
      </c>
      <c r="B93703">
        <v>21.600000000000041</v>
      </c>
      <c r="C93703">
        <v>2.5460211498287775</v>
      </c>
      <c r="D93703">
        <v>1.4686632474362509</v>
      </c>
      <c r="E93703">
        <v>1.0773579023925266</v>
      </c>
      <c r="F93703">
        <v>6.1353571726501688E-2</v>
      </c>
      <c r="G93703">
        <v>21.500000000000036</v>
      </c>
      <c r="H93703">
        <v>93750000</v>
      </c>
      <c r="I93703">
        <v>0</v>
      </c>
    </row>
    <row r="93704" spans="1:9" x14ac:dyDescent="0.25">
      <c r="A93704" t="s">
        <v>93711</v>
      </c>
      <c r="B93704">
        <v>21.100000000000026</v>
      </c>
      <c r="C93704">
        <v>3.1511266562956197</v>
      </c>
      <c r="D93704">
        <v>1.7537747891179913</v>
      </c>
      <c r="E93704">
        <v>1.3973518671776284</v>
      </c>
      <c r="F93704">
        <v>-0.20710023475466866</v>
      </c>
      <c r="G93704">
        <v>21.000000000000028</v>
      </c>
      <c r="H93704">
        <v>46875000</v>
      </c>
      <c r="I93704">
        <v>0</v>
      </c>
    </row>
    <row r="93705" spans="1:9" x14ac:dyDescent="0.25">
      <c r="A93705" t="s">
        <v>93712</v>
      </c>
      <c r="B93705">
        <v>21.100000000000026</v>
      </c>
      <c r="C93705">
        <v>3.1011022537327104</v>
      </c>
      <c r="D93705">
        <v>1.7313735107769208</v>
      </c>
      <c r="E93705">
        <v>1.3697287429557896</v>
      </c>
      <c r="F93705">
        <v>-0.19127699201890636</v>
      </c>
      <c r="G93705">
        <v>21.000000000000028</v>
      </c>
      <c r="H93705">
        <v>125000000</v>
      </c>
      <c r="I93705">
        <v>0</v>
      </c>
    </row>
    <row r="93706" spans="1:9" x14ac:dyDescent="0.25">
      <c r="A93706" t="s">
        <v>93713</v>
      </c>
      <c r="B93706">
        <v>34.392849879724565</v>
      </c>
      <c r="C93706">
        <v>75.080898970029338</v>
      </c>
      <c r="D93706">
        <v>42.132910402140446</v>
      </c>
      <c r="E93706">
        <v>32.947988567888864</v>
      </c>
      <c r="F93706">
        <v>1</v>
      </c>
      <c r="G93706">
        <v>0</v>
      </c>
      <c r="H93706">
        <v>390625000</v>
      </c>
      <c r="I93706">
        <v>0</v>
      </c>
    </row>
    <row r="93707" spans="1:9" x14ac:dyDescent="0.25">
      <c r="A93707" t="s">
        <v>93714</v>
      </c>
      <c r="B93707">
        <v>27.467370314978631</v>
      </c>
      <c r="C93707">
        <v>42.826881057533051</v>
      </c>
      <c r="D93707">
        <v>24.556843830339727</v>
      </c>
      <c r="E93707">
        <v>18.27003722719336</v>
      </c>
      <c r="F93707">
        <v>1</v>
      </c>
      <c r="G93707">
        <v>0</v>
      </c>
      <c r="H93707">
        <v>265625000</v>
      </c>
      <c r="I93707">
        <v>0</v>
      </c>
    </row>
    <row r="93708" spans="1:9" x14ac:dyDescent="0.25">
      <c r="A93708" t="s">
        <v>93715</v>
      </c>
      <c r="B93708">
        <v>22.00000000000006</v>
      </c>
      <c r="C93708">
        <v>3.172987887016502</v>
      </c>
      <c r="D93708">
        <v>1.3857583931874458</v>
      </c>
      <c r="E93708">
        <v>1.7872294938290563</v>
      </c>
      <c r="F93708">
        <v>-0.16178478393242113</v>
      </c>
      <c r="G93708">
        <v>21.900000000000041</v>
      </c>
      <c r="H93708">
        <v>140625000</v>
      </c>
      <c r="I93708">
        <v>0</v>
      </c>
    </row>
    <row r="93709" spans="1:9" x14ac:dyDescent="0.25">
      <c r="A93709" t="s">
        <v>93716</v>
      </c>
      <c r="B93709">
        <v>21.999999999999922</v>
      </c>
      <c r="C93709">
        <v>3.2245565040110584</v>
      </c>
      <c r="D93709">
        <v>1.408721659652501</v>
      </c>
      <c r="E93709">
        <v>1.8158348443585575</v>
      </c>
      <c r="F93709">
        <v>-0.16452337361574365</v>
      </c>
      <c r="G93709">
        <v>21.900000000000041</v>
      </c>
      <c r="H93709">
        <v>109375000</v>
      </c>
      <c r="I93709">
        <v>0</v>
      </c>
    </row>
    <row r="93710" spans="1:9" x14ac:dyDescent="0.25">
      <c r="A93710" t="s">
        <v>93717</v>
      </c>
      <c r="B93710">
        <v>21.400000000000041</v>
      </c>
      <c r="C93710">
        <v>3.1636343819241337</v>
      </c>
      <c r="D93710">
        <v>1.3896020696137672</v>
      </c>
      <c r="E93710">
        <v>1.7740323123103665</v>
      </c>
      <c r="F93710">
        <v>0.14400552153121682</v>
      </c>
      <c r="G93710">
        <v>21.300000000000033</v>
      </c>
      <c r="H93710">
        <v>93750000</v>
      </c>
      <c r="I93710">
        <v>0</v>
      </c>
    </row>
    <row r="93711" spans="1:9" x14ac:dyDescent="0.25">
      <c r="A93711" t="s">
        <v>93718</v>
      </c>
      <c r="B93711">
        <v>21.500000000000085</v>
      </c>
      <c r="C93711">
        <v>3.137187637515459</v>
      </c>
      <c r="D93711">
        <v>1.3738078396233395</v>
      </c>
      <c r="E93711">
        <v>1.7633797978921195</v>
      </c>
      <c r="F93711">
        <v>0.13393063579838849</v>
      </c>
      <c r="G93711">
        <v>21.400000000000034</v>
      </c>
      <c r="H93711">
        <v>109375000</v>
      </c>
      <c r="I93711">
        <v>0</v>
      </c>
    </row>
    <row r="93712" spans="1:9" x14ac:dyDescent="0.25">
      <c r="A93712" t="s">
        <v>93719</v>
      </c>
      <c r="B93712">
        <v>26.583877665775763</v>
      </c>
      <c r="C93712">
        <v>47.530285903675249</v>
      </c>
      <c r="D93712">
        <v>22.248651750068049</v>
      </c>
      <c r="E93712">
        <v>25.281634153607243</v>
      </c>
      <c r="F93712">
        <v>-1</v>
      </c>
      <c r="G93712">
        <v>0</v>
      </c>
      <c r="H93712">
        <v>296875000</v>
      </c>
      <c r="I93712">
        <v>0</v>
      </c>
    </row>
    <row r="93713" spans="1:9" x14ac:dyDescent="0.25">
      <c r="A93713" t="s">
        <v>93720</v>
      </c>
      <c r="B93713">
        <v>28.219600689502506</v>
      </c>
      <c r="C93713">
        <v>51.434049969884498</v>
      </c>
      <c r="D93713">
        <v>27.110220447945171</v>
      </c>
      <c r="E93713">
        <v>24.323829521939359</v>
      </c>
      <c r="F93713">
        <v>1</v>
      </c>
      <c r="G93713">
        <v>0</v>
      </c>
      <c r="H93713">
        <v>296875000</v>
      </c>
      <c r="I93713">
        <v>0</v>
      </c>
    </row>
    <row r="93714" spans="1:9" x14ac:dyDescent="0.25">
      <c r="A93714" t="s">
        <v>93721</v>
      </c>
      <c r="B93714">
        <v>23.650001251225284</v>
      </c>
      <c r="C93714">
        <v>35.200934240318631</v>
      </c>
      <c r="D93714">
        <v>14.26689157755383</v>
      </c>
      <c r="E93714">
        <v>20.934042662764774</v>
      </c>
      <c r="F93714">
        <v>-0.75383280840167899</v>
      </c>
      <c r="G93714">
        <v>0</v>
      </c>
      <c r="H93714">
        <v>312500000</v>
      </c>
      <c r="I93714">
        <v>0</v>
      </c>
    </row>
    <row r="93715" spans="1:9" x14ac:dyDescent="0.25">
      <c r="A93715" t="s">
        <v>93722</v>
      </c>
      <c r="B93715">
        <v>25.940085977259667</v>
      </c>
      <c r="C93715">
        <v>44.162548272079938</v>
      </c>
      <c r="D93715">
        <v>23.491948536377738</v>
      </c>
      <c r="E93715">
        <v>20.67059973570224</v>
      </c>
      <c r="F93715">
        <v>0.92380073547351671</v>
      </c>
      <c r="G93715">
        <v>0</v>
      </c>
      <c r="H93715">
        <v>343750000</v>
      </c>
      <c r="I93715">
        <v>0</v>
      </c>
    </row>
    <row r="93716" spans="1:9" x14ac:dyDescent="0.25">
      <c r="A93716" t="s">
        <v>93723</v>
      </c>
      <c r="B93716">
        <v>26.404893161318835</v>
      </c>
      <c r="C93716">
        <v>37.538651274653972</v>
      </c>
      <c r="D93716">
        <v>19.024326449249006</v>
      </c>
      <c r="E93716">
        <v>18.514324825405012</v>
      </c>
      <c r="F93716">
        <v>0.94209113816900114</v>
      </c>
      <c r="G93716">
        <v>0</v>
      </c>
      <c r="H93716">
        <v>281250000</v>
      </c>
      <c r="I93716">
        <v>0</v>
      </c>
    </row>
    <row r="93717" spans="1:9" x14ac:dyDescent="0.25">
      <c r="A93717" t="s">
        <v>93724</v>
      </c>
      <c r="B93717">
        <v>29.158394515210038</v>
      </c>
      <c r="C93717">
        <v>52.648064544641137</v>
      </c>
      <c r="D93717">
        <v>26.284608775906847</v>
      </c>
      <c r="E93717">
        <v>26.363455768734262</v>
      </c>
      <c r="F93717">
        <v>1</v>
      </c>
      <c r="G93717">
        <v>0</v>
      </c>
      <c r="H93717">
        <v>281250000</v>
      </c>
      <c r="I93717">
        <v>0</v>
      </c>
    </row>
    <row r="93718" spans="1:9" x14ac:dyDescent="0.25">
      <c r="A93718" t="s">
        <v>93725</v>
      </c>
      <c r="B93718">
        <v>24.495378445958888</v>
      </c>
      <c r="C93718">
        <v>9.6634695199188663</v>
      </c>
      <c r="D93718">
        <v>5.0785891414232678</v>
      </c>
      <c r="E93718">
        <v>4.584880378495602</v>
      </c>
      <c r="F93718">
        <v>-0.58784636837903159</v>
      </c>
      <c r="G93718">
        <v>26.700000000000109</v>
      </c>
      <c r="H93718">
        <v>156250000</v>
      </c>
      <c r="I93718">
        <v>0</v>
      </c>
    </row>
    <row r="93719" spans="1:9" x14ac:dyDescent="0.25">
      <c r="A93719" t="s">
        <v>93726</v>
      </c>
      <c r="B93719">
        <v>23.673949136823929</v>
      </c>
      <c r="C93719">
        <v>11.168199608580675</v>
      </c>
      <c r="D93719">
        <v>5.8339016487632156</v>
      </c>
      <c r="E93719">
        <v>5.3342979598174649</v>
      </c>
      <c r="F93719">
        <v>-1</v>
      </c>
      <c r="G93719">
        <v>24.300000000000075</v>
      </c>
      <c r="H93719">
        <v>125000000</v>
      </c>
      <c r="I93719">
        <v>0</v>
      </c>
    </row>
    <row r="93720" spans="1:9" x14ac:dyDescent="0.25">
      <c r="A93720" t="s">
        <v>93727</v>
      </c>
      <c r="B93720">
        <v>20.800000000000015</v>
      </c>
      <c r="C93720">
        <v>2.5085927391512941</v>
      </c>
      <c r="D93720">
        <v>1.1715972990925194</v>
      </c>
      <c r="E93720">
        <v>1.3369954400587747</v>
      </c>
      <c r="F93720">
        <v>0.39169166776553999</v>
      </c>
      <c r="G93720">
        <v>20.700000000000024</v>
      </c>
      <c r="H93720">
        <v>93750000</v>
      </c>
      <c r="I93720">
        <v>0</v>
      </c>
    </row>
    <row r="93721" spans="1:9" x14ac:dyDescent="0.25">
      <c r="A93721" t="s">
        <v>93728</v>
      </c>
      <c r="B93721">
        <v>20.800000000000043</v>
      </c>
      <c r="C93721">
        <v>2.5420027955750673</v>
      </c>
      <c r="D93721">
        <v>1.1875537879405083</v>
      </c>
      <c r="E93721">
        <v>1.354449007634559</v>
      </c>
      <c r="F93721">
        <v>0.48693642057073561</v>
      </c>
      <c r="G93721">
        <v>20.700000000000024</v>
      </c>
      <c r="H93721">
        <v>78125000</v>
      </c>
      <c r="I93721">
        <v>0</v>
      </c>
    </row>
    <row r="93722" spans="1:9" x14ac:dyDescent="0.25">
      <c r="A93722" t="s">
        <v>93729</v>
      </c>
      <c r="B93722">
        <v>25.483914990331499</v>
      </c>
      <c r="C93722">
        <v>32.191202534034481</v>
      </c>
      <c r="D93722">
        <v>16.016390499227157</v>
      </c>
      <c r="E93722">
        <v>16.174812034807299</v>
      </c>
      <c r="F93722">
        <v>-0.55423110435833678</v>
      </c>
      <c r="G93722">
        <v>0</v>
      </c>
      <c r="H93722">
        <v>343750000</v>
      </c>
      <c r="I93722">
        <v>0</v>
      </c>
    </row>
    <row r="93723" spans="1:9" x14ac:dyDescent="0.25">
      <c r="A93723" t="s">
        <v>93730</v>
      </c>
      <c r="B93723">
        <v>29.196047928317824</v>
      </c>
      <c r="C93723">
        <v>50.444186074915777</v>
      </c>
      <c r="D93723">
        <v>23.55991293713889</v>
      </c>
      <c r="E93723">
        <v>26.884273137776887</v>
      </c>
      <c r="F93723">
        <v>0.99911994788848002</v>
      </c>
      <c r="G93723">
        <v>0</v>
      </c>
      <c r="H93723">
        <v>343750000</v>
      </c>
      <c r="I93723">
        <v>0</v>
      </c>
    </row>
    <row r="93724" spans="1:9" x14ac:dyDescent="0.25">
      <c r="A93724" t="s">
        <v>93731</v>
      </c>
      <c r="B93724">
        <v>21.300000000000008</v>
      </c>
      <c r="C93724">
        <v>2.8747614960523746</v>
      </c>
      <c r="D93724">
        <v>1.2918296718071245</v>
      </c>
      <c r="E93724">
        <v>1.5829318242452501</v>
      </c>
      <c r="F93724">
        <v>0.11140685443536835</v>
      </c>
      <c r="G93724">
        <v>21.200000000000031</v>
      </c>
      <c r="H93724">
        <v>125000000</v>
      </c>
      <c r="I93724">
        <v>0</v>
      </c>
    </row>
    <row r="93725" spans="1:9" x14ac:dyDescent="0.25">
      <c r="A93725" t="s">
        <v>93732</v>
      </c>
      <c r="B93725">
        <v>21.399999999999938</v>
      </c>
      <c r="C93725">
        <v>2.8902024101558084</v>
      </c>
      <c r="D93725">
        <v>1.2968267170085519</v>
      </c>
      <c r="E93725">
        <v>1.5933756931472565</v>
      </c>
      <c r="F93725">
        <v>0.11380063211405478</v>
      </c>
      <c r="G93725">
        <v>21.300000000000033</v>
      </c>
      <c r="H93725">
        <v>62500000</v>
      </c>
      <c r="I93725">
        <v>0</v>
      </c>
    </row>
    <row r="93726" spans="1:9" x14ac:dyDescent="0.25">
      <c r="A93726" t="s">
        <v>93733</v>
      </c>
      <c r="B93726">
        <v>20.800000000000054</v>
      </c>
      <c r="C93726">
        <v>2.2222408354918231</v>
      </c>
      <c r="D93726">
        <v>0.97691239549551634</v>
      </c>
      <c r="E93726">
        <v>1.2453284399963067</v>
      </c>
      <c r="F93726">
        <v>8.271621793749917E-2</v>
      </c>
      <c r="G93726">
        <v>20.700000000000024</v>
      </c>
      <c r="H93726">
        <v>109375000</v>
      </c>
      <c r="I93726">
        <v>0</v>
      </c>
    </row>
    <row r="93727" spans="1:9" x14ac:dyDescent="0.25">
      <c r="A93727" t="s">
        <v>93734</v>
      </c>
      <c r="B93727">
        <v>20.90000000000002</v>
      </c>
      <c r="C93727">
        <v>2.2277202503383111</v>
      </c>
      <c r="D93727">
        <v>0.97729024431116196</v>
      </c>
      <c r="E93727">
        <v>1.2504300060271492</v>
      </c>
      <c r="F93727">
        <v>8.1059810090807538E-2</v>
      </c>
      <c r="G93727">
        <v>20.800000000000026</v>
      </c>
      <c r="H93727">
        <v>109375000</v>
      </c>
      <c r="I93727">
        <v>0</v>
      </c>
    </row>
    <row r="93728" spans="1:9" x14ac:dyDescent="0.25">
      <c r="A93728" t="s">
        <v>93735</v>
      </c>
      <c r="B93728">
        <v>27.027139283716405</v>
      </c>
      <c r="C93728">
        <v>38.316512610134431</v>
      </c>
      <c r="D93728">
        <v>19.246547757451594</v>
      </c>
      <c r="E93728">
        <v>19.069964852682858</v>
      </c>
      <c r="F93728">
        <v>-0.99438816236056082</v>
      </c>
      <c r="G93728">
        <v>0</v>
      </c>
      <c r="H93728">
        <v>375000000</v>
      </c>
      <c r="I93728">
        <v>0</v>
      </c>
    </row>
    <row r="93729" spans="1:9" x14ac:dyDescent="0.25">
      <c r="A93729" t="s">
        <v>93736</v>
      </c>
      <c r="B93729">
        <v>27.400542676880367</v>
      </c>
      <c r="C93729">
        <v>46.980757740943481</v>
      </c>
      <c r="D93729">
        <v>24.071284822430801</v>
      </c>
      <c r="E93729">
        <v>22.90947291851267</v>
      </c>
      <c r="F93729">
        <v>1</v>
      </c>
      <c r="G93729">
        <v>0</v>
      </c>
      <c r="H93729">
        <v>328125000</v>
      </c>
      <c r="I93729">
        <v>0</v>
      </c>
    </row>
    <row r="93730" spans="1:9" x14ac:dyDescent="0.25">
      <c r="A93730" t="s">
        <v>93737</v>
      </c>
      <c r="B93730">
        <v>29.747072749027335</v>
      </c>
      <c r="C93730">
        <v>53.854235168698168</v>
      </c>
      <c r="D93730">
        <v>27.752391976333314</v>
      </c>
      <c r="E93730">
        <v>26.101843192364861</v>
      </c>
      <c r="F93730">
        <v>1</v>
      </c>
      <c r="G93730">
        <v>0</v>
      </c>
      <c r="H93730">
        <v>328125000</v>
      </c>
      <c r="I93730">
        <v>0</v>
      </c>
    </row>
    <row r="93731" spans="1:9" x14ac:dyDescent="0.25">
      <c r="A93731" t="s">
        <v>93738</v>
      </c>
      <c r="B93731">
        <v>26.576305491017784</v>
      </c>
      <c r="C93731">
        <v>40.333053180610889</v>
      </c>
      <c r="D93731">
        <v>23.34083184073307</v>
      </c>
      <c r="E93731">
        <v>16.992221339877819</v>
      </c>
      <c r="F93731">
        <v>0.97243229941225184</v>
      </c>
      <c r="G93731">
        <v>0</v>
      </c>
      <c r="H93731">
        <v>312500000</v>
      </c>
      <c r="I93731">
        <v>0</v>
      </c>
    </row>
    <row r="93732" spans="1:9" x14ac:dyDescent="0.25">
      <c r="A93732" t="s">
        <v>93739</v>
      </c>
      <c r="B93732">
        <v>21.50000000000005</v>
      </c>
      <c r="C93732">
        <v>2.8891687790280929</v>
      </c>
      <c r="D93732">
        <v>1.5888372944363405</v>
      </c>
      <c r="E93732">
        <v>1.3003314845917524</v>
      </c>
      <c r="F93732">
        <v>-0.20791021035060853</v>
      </c>
      <c r="G93732">
        <v>21.400000000000034</v>
      </c>
      <c r="H93732">
        <v>93750000</v>
      </c>
      <c r="I93732">
        <v>0</v>
      </c>
    </row>
    <row r="93733" spans="1:9" x14ac:dyDescent="0.25">
      <c r="A93733" t="s">
        <v>93740</v>
      </c>
      <c r="B93733">
        <v>21.500000000000078</v>
      </c>
      <c r="C93733">
        <v>2.8945773756426085</v>
      </c>
      <c r="D93733">
        <v>1.5944535804856979</v>
      </c>
      <c r="E93733">
        <v>1.3001237951569107</v>
      </c>
      <c r="F93733">
        <v>-0.19846092784028624</v>
      </c>
      <c r="G93733">
        <v>21.400000000000034</v>
      </c>
      <c r="H93733">
        <v>125000000</v>
      </c>
      <c r="I93733">
        <v>0</v>
      </c>
    </row>
    <row r="93734" spans="1:9" x14ac:dyDescent="0.25">
      <c r="A93734" t="s">
        <v>93741</v>
      </c>
      <c r="B93734">
        <v>20.999999999999954</v>
      </c>
      <c r="C93734">
        <v>2.2949351664795419</v>
      </c>
      <c r="D93734">
        <v>1.2824573678011539</v>
      </c>
      <c r="E93734">
        <v>1.0124777986783879</v>
      </c>
      <c r="F93734">
        <v>-7.6672265863467093E-2</v>
      </c>
      <c r="G93734">
        <v>20.900000000000027</v>
      </c>
      <c r="H93734">
        <v>109375000</v>
      </c>
      <c r="I93734">
        <v>0</v>
      </c>
    </row>
    <row r="93735" spans="1:9" x14ac:dyDescent="0.25">
      <c r="A93735" t="s">
        <v>93742</v>
      </c>
      <c r="B93735">
        <v>20.999999999999932</v>
      </c>
      <c r="C93735">
        <v>2.302656061833293</v>
      </c>
      <c r="D93735">
        <v>1.2891044087578614</v>
      </c>
      <c r="E93735">
        <v>1.0135516530754316</v>
      </c>
      <c r="F93735">
        <v>-7.5311703930492246E-2</v>
      </c>
      <c r="G93735">
        <v>20.900000000000027</v>
      </c>
      <c r="H93735">
        <v>93750000</v>
      </c>
      <c r="I93735">
        <v>0</v>
      </c>
    </row>
    <row r="93736" spans="1:9" x14ac:dyDescent="0.25">
      <c r="A93736" t="s">
        <v>93743</v>
      </c>
      <c r="B93736">
        <v>20.500000000000036</v>
      </c>
      <c r="C93736">
        <v>1.7698109448652168</v>
      </c>
      <c r="D93736">
        <v>1.0019681160107656</v>
      </c>
      <c r="E93736">
        <v>0.76784282885445121</v>
      </c>
      <c r="F93736">
        <v>4.9508033063686341E-2</v>
      </c>
      <c r="G93736">
        <v>20.40000000000002</v>
      </c>
      <c r="H93736">
        <v>78125000</v>
      </c>
      <c r="I93736">
        <v>0</v>
      </c>
    </row>
    <row r="93737" spans="1:9" x14ac:dyDescent="0.25">
      <c r="A93737" t="s">
        <v>93744</v>
      </c>
      <c r="B93737">
        <v>20.499999999999897</v>
      </c>
      <c r="C93737">
        <v>1.7712827498114496</v>
      </c>
      <c r="D93737">
        <v>1.0050614636099025</v>
      </c>
      <c r="E93737">
        <v>0.76622128620154717</v>
      </c>
      <c r="F93737">
        <v>4.9874851555686384E-2</v>
      </c>
      <c r="G93737">
        <v>20.40000000000002</v>
      </c>
      <c r="H93737">
        <v>93750000</v>
      </c>
      <c r="I93737">
        <v>0</v>
      </c>
    </row>
    <row r="93738" spans="1:9" x14ac:dyDescent="0.25">
      <c r="A93738" t="s">
        <v>93745</v>
      </c>
      <c r="B93738">
        <v>26.600049163166393</v>
      </c>
      <c r="C93738">
        <v>41.63129772384346</v>
      </c>
      <c r="D93738">
        <v>23.809554754450165</v>
      </c>
      <c r="E93738">
        <v>17.821742969393227</v>
      </c>
      <c r="F93738">
        <v>1</v>
      </c>
      <c r="G93738">
        <v>0</v>
      </c>
      <c r="H93738">
        <v>328125000</v>
      </c>
      <c r="I93738">
        <v>0</v>
      </c>
    </row>
    <row r="93739" spans="1:9" x14ac:dyDescent="0.25">
      <c r="A93739" t="s">
        <v>93746</v>
      </c>
      <c r="B93739">
        <v>34.246875817961261</v>
      </c>
      <c r="C93739">
        <v>77.31921507359408</v>
      </c>
      <c r="D93739">
        <v>36.886402750647278</v>
      </c>
      <c r="E93739">
        <v>40.432812322946802</v>
      </c>
      <c r="F93739">
        <v>-1</v>
      </c>
      <c r="G93739">
        <v>0</v>
      </c>
      <c r="H93739">
        <v>343750000</v>
      </c>
      <c r="I93739">
        <v>0</v>
      </c>
    </row>
    <row r="93740" spans="1:9" x14ac:dyDescent="0.25">
      <c r="A93740" t="s">
        <v>93747</v>
      </c>
      <c r="B93740">
        <v>30.919609831969861</v>
      </c>
      <c r="C93740">
        <v>29.190047446117624</v>
      </c>
      <c r="D93740">
        <v>14.342536033256096</v>
      </c>
      <c r="E93740">
        <v>14.847511412861516</v>
      </c>
      <c r="F93740">
        <v>1</v>
      </c>
      <c r="G93740">
        <v>50.000000000000441</v>
      </c>
      <c r="H93740">
        <v>265625000</v>
      </c>
      <c r="I93740">
        <v>0</v>
      </c>
    </row>
    <row r="93741" spans="1:9" x14ac:dyDescent="0.25">
      <c r="A93741" t="s">
        <v>93748</v>
      </c>
      <c r="B93741">
        <v>31.268273130257821</v>
      </c>
      <c r="C93741">
        <v>60.292777166756494</v>
      </c>
      <c r="D93741">
        <v>30.000029677714284</v>
      </c>
      <c r="E93741">
        <v>30.292747489042071</v>
      </c>
      <c r="F93741">
        <v>-1</v>
      </c>
      <c r="G93741">
        <v>0</v>
      </c>
      <c r="H93741">
        <v>343750000</v>
      </c>
      <c r="I93741">
        <v>0</v>
      </c>
    </row>
    <row r="93742" spans="1:9" x14ac:dyDescent="0.25">
      <c r="A93742" t="s">
        <v>93749</v>
      </c>
      <c r="B93742">
        <v>20.699999999999878</v>
      </c>
      <c r="C93742">
        <v>2.6501212600425292</v>
      </c>
      <c r="D93742">
        <v>1.401937487747638</v>
      </c>
      <c r="E93742">
        <v>1.2481837722948912</v>
      </c>
      <c r="F93742">
        <v>-0.61672484104661418</v>
      </c>
      <c r="G93742">
        <v>20.600000000000023</v>
      </c>
      <c r="H93742">
        <v>93750000</v>
      </c>
      <c r="I93742">
        <v>0</v>
      </c>
    </row>
    <row r="93743" spans="1:9" x14ac:dyDescent="0.25">
      <c r="A93743" t="s">
        <v>93750</v>
      </c>
      <c r="B93743">
        <v>20.799999999999972</v>
      </c>
      <c r="C93743">
        <v>3.316927671931694</v>
      </c>
      <c r="D93743">
        <v>1.7360534354809598</v>
      </c>
      <c r="E93743">
        <v>1.5808742364507342</v>
      </c>
      <c r="F93743">
        <v>-0.7808697055845979</v>
      </c>
      <c r="G93743">
        <v>20.700000000000024</v>
      </c>
      <c r="H93743">
        <v>125000000</v>
      </c>
      <c r="I93743">
        <v>0</v>
      </c>
    </row>
    <row r="93744" spans="1:9" x14ac:dyDescent="0.25">
      <c r="A93744" t="s">
        <v>93751</v>
      </c>
      <c r="B93744">
        <v>24.607706005636803</v>
      </c>
      <c r="C93744">
        <v>14.712931273575919</v>
      </c>
      <c r="D93744">
        <v>7.4967266394790535</v>
      </c>
      <c r="E93744">
        <v>7.2162046340968651</v>
      </c>
      <c r="F93744">
        <v>-0.81582711661413931</v>
      </c>
      <c r="G93744">
        <v>31.200000000000173</v>
      </c>
      <c r="H93744">
        <v>156250000</v>
      </c>
      <c r="I93744">
        <v>0</v>
      </c>
    </row>
    <row r="93745" spans="1:9" x14ac:dyDescent="0.25">
      <c r="A93745" t="s">
        <v>93752</v>
      </c>
      <c r="B93745">
        <v>22.758728430426967</v>
      </c>
      <c r="C93745">
        <v>10.18537937275072</v>
      </c>
      <c r="D93745">
        <v>5.2355782460509994</v>
      </c>
      <c r="E93745">
        <v>4.9498011266997288</v>
      </c>
      <c r="F93745">
        <v>-0.76955363007130595</v>
      </c>
      <c r="G93745">
        <v>29.000000000000142</v>
      </c>
      <c r="H93745">
        <v>140625000</v>
      </c>
      <c r="I93745">
        <v>0</v>
      </c>
    </row>
    <row r="93746" spans="1:9" x14ac:dyDescent="0.25">
      <c r="A93746" t="s">
        <v>93753</v>
      </c>
      <c r="B93746">
        <v>33.151258693483896</v>
      </c>
      <c r="C93746">
        <v>43.279395315883775</v>
      </c>
      <c r="D93746">
        <v>21.487779631894341</v>
      </c>
      <c r="E93746">
        <v>21.79161568398942</v>
      </c>
      <c r="F93746">
        <v>1</v>
      </c>
      <c r="G93746">
        <v>0</v>
      </c>
      <c r="H93746">
        <v>312500000</v>
      </c>
      <c r="I93746">
        <v>0</v>
      </c>
    </row>
    <row r="93747" spans="1:9" x14ac:dyDescent="0.25">
      <c r="A93747" t="s">
        <v>93754</v>
      </c>
      <c r="B93747">
        <v>30.760475766453606</v>
      </c>
      <c r="C93747">
        <v>45.578150572815041</v>
      </c>
      <c r="D93747">
        <v>24.670710919429272</v>
      </c>
      <c r="E93747">
        <v>20.907439653385815</v>
      </c>
      <c r="F93747">
        <v>1</v>
      </c>
      <c r="G93747">
        <v>0</v>
      </c>
      <c r="H93747">
        <v>484375000</v>
      </c>
      <c r="I93747">
        <v>0</v>
      </c>
    </row>
    <row r="93748" spans="1:9" x14ac:dyDescent="0.25">
      <c r="A93748" t="s">
        <v>93755</v>
      </c>
      <c r="B93748">
        <v>28.999179387858131</v>
      </c>
      <c r="C93748">
        <v>26.386899324499481</v>
      </c>
      <c r="D93748">
        <v>13.295627016672309</v>
      </c>
      <c r="E93748">
        <v>13.09127230782715</v>
      </c>
      <c r="F93748">
        <v>0.57809065421949635</v>
      </c>
      <c r="G93748">
        <v>0</v>
      </c>
      <c r="H93748">
        <v>328125000</v>
      </c>
      <c r="I93748">
        <v>0</v>
      </c>
    </row>
    <row r="93749" spans="1:9" x14ac:dyDescent="0.25">
      <c r="A93749" t="s">
        <v>93756</v>
      </c>
      <c r="B93749">
        <v>36.250187945145967</v>
      </c>
      <c r="C93749">
        <v>61.514992122161459</v>
      </c>
      <c r="D93749">
        <v>30.97714995507884</v>
      </c>
      <c r="E93749">
        <v>30.537842167082605</v>
      </c>
      <c r="F93749">
        <v>-1</v>
      </c>
      <c r="G93749">
        <v>0</v>
      </c>
      <c r="H93749">
        <v>328125000</v>
      </c>
      <c r="I93749">
        <v>0</v>
      </c>
    </row>
    <row r="93750" spans="1:9" x14ac:dyDescent="0.25">
      <c r="A93750" t="s">
        <v>93757</v>
      </c>
      <c r="B93750">
        <v>23.347818662328763</v>
      </c>
      <c r="C93750">
        <v>10.282823955660371</v>
      </c>
      <c r="D93750">
        <v>5.8603190048704752</v>
      </c>
      <c r="E93750">
        <v>4.4225049507898975</v>
      </c>
      <c r="F93750">
        <v>-1</v>
      </c>
      <c r="G93750">
        <v>23.700000000000067</v>
      </c>
      <c r="H93750">
        <v>125000000</v>
      </c>
      <c r="I93750">
        <v>0</v>
      </c>
    </row>
    <row r="93751" spans="1:9" x14ac:dyDescent="0.25">
      <c r="A93751" t="s">
        <v>93758</v>
      </c>
      <c r="B93751">
        <v>30.904102043873564</v>
      </c>
      <c r="C93751">
        <v>44.095235244828849</v>
      </c>
      <c r="D93751">
        <v>21.098451502271597</v>
      </c>
      <c r="E93751">
        <v>22.996783742557227</v>
      </c>
      <c r="F93751">
        <v>-0.68585325788008378</v>
      </c>
      <c r="G93751">
        <v>0</v>
      </c>
      <c r="H93751">
        <v>359375000</v>
      </c>
      <c r="I93751">
        <v>0</v>
      </c>
    </row>
    <row r="93752" spans="1:9" x14ac:dyDescent="0.25">
      <c r="A93752" t="s">
        <v>93759</v>
      </c>
      <c r="B93752">
        <v>22.399999999999981</v>
      </c>
      <c r="C93752">
        <v>4.7893315454346315</v>
      </c>
      <c r="D93752">
        <v>3.3140179300809001</v>
      </c>
      <c r="E93752">
        <v>1.4753136153537314</v>
      </c>
      <c r="F93752">
        <v>-0.20653457329487468</v>
      </c>
      <c r="G93752">
        <v>22.300000000000047</v>
      </c>
      <c r="H93752">
        <v>93750000</v>
      </c>
      <c r="I93752">
        <v>0</v>
      </c>
    </row>
    <row r="93753" spans="1:9" x14ac:dyDescent="0.25">
      <c r="A93753" t="s">
        <v>93760</v>
      </c>
      <c r="B93753">
        <v>22.499999999999986</v>
      </c>
      <c r="C93753">
        <v>4.8268951130869997</v>
      </c>
      <c r="D93753">
        <v>3.3793056640009849</v>
      </c>
      <c r="E93753">
        <v>1.4475894490860148</v>
      </c>
      <c r="F93753">
        <v>-0.18925581637966227</v>
      </c>
      <c r="G93753">
        <v>22.400000000000048</v>
      </c>
      <c r="H93753">
        <v>109375000</v>
      </c>
      <c r="I93753">
        <v>0</v>
      </c>
    </row>
    <row r="93754" spans="1:9" x14ac:dyDescent="0.25">
      <c r="A93754" t="s">
        <v>93761</v>
      </c>
      <c r="B93754">
        <v>32.183351339436953</v>
      </c>
      <c r="C93754">
        <v>46.284446927105648</v>
      </c>
      <c r="D93754">
        <v>24.481720664054428</v>
      </c>
      <c r="E93754">
        <v>21.802726263051284</v>
      </c>
      <c r="F93754">
        <v>1</v>
      </c>
      <c r="G93754">
        <v>0</v>
      </c>
      <c r="H93754">
        <v>328125000</v>
      </c>
      <c r="I93754">
        <v>0</v>
      </c>
    </row>
    <row r="93755" spans="1:9" x14ac:dyDescent="0.25">
      <c r="A93755" t="s">
        <v>93762</v>
      </c>
      <c r="B93755">
        <v>28.990167745738777</v>
      </c>
      <c r="C93755">
        <v>28.56780787584367</v>
      </c>
      <c r="D93755">
        <v>12.748231832064207</v>
      </c>
      <c r="E93755">
        <v>15.819576043779458</v>
      </c>
      <c r="F93755">
        <v>-0.55922179077519729</v>
      </c>
      <c r="G93755">
        <v>0</v>
      </c>
      <c r="H93755">
        <v>312500000</v>
      </c>
      <c r="I93755">
        <v>0</v>
      </c>
    </row>
    <row r="93756" spans="1:9" x14ac:dyDescent="0.25">
      <c r="A93756" t="s">
        <v>93763</v>
      </c>
      <c r="B93756">
        <v>30.113041709422063</v>
      </c>
      <c r="C93756">
        <v>27.603314521179495</v>
      </c>
      <c r="D93756">
        <v>15.144625230831039</v>
      </c>
      <c r="E93756">
        <v>12.458689290348431</v>
      </c>
      <c r="F93756">
        <v>1</v>
      </c>
      <c r="G93756">
        <v>0</v>
      </c>
      <c r="H93756">
        <v>359375000</v>
      </c>
      <c r="I93756">
        <v>0</v>
      </c>
    </row>
    <row r="93757" spans="1:9" x14ac:dyDescent="0.25">
      <c r="A93757" t="s">
        <v>93764</v>
      </c>
      <c r="B93757">
        <v>31.099721029012933</v>
      </c>
      <c r="C93757">
        <v>38.208382127342517</v>
      </c>
      <c r="D93757">
        <v>17.583164205696587</v>
      </c>
      <c r="E93757">
        <v>20.625217921645909</v>
      </c>
      <c r="F93757">
        <v>-0.93931635597256902</v>
      </c>
      <c r="G93757">
        <v>0</v>
      </c>
      <c r="H93757">
        <v>296875000</v>
      </c>
      <c r="I93757">
        <v>0</v>
      </c>
    </row>
    <row r="93758" spans="1:9" x14ac:dyDescent="0.25">
      <c r="A93758" t="s">
        <v>93765</v>
      </c>
      <c r="B93758">
        <v>29.766724009463598</v>
      </c>
      <c r="C93758">
        <v>41.242911168179539</v>
      </c>
      <c r="D93758">
        <v>21.728039815375165</v>
      </c>
      <c r="E93758">
        <v>19.514871352804356</v>
      </c>
      <c r="F93758">
        <v>-0.51255227689168148</v>
      </c>
      <c r="G93758">
        <v>0</v>
      </c>
      <c r="H93758">
        <v>312500000</v>
      </c>
      <c r="I93758">
        <v>0</v>
      </c>
    </row>
    <row r="93759" spans="1:9" x14ac:dyDescent="0.25">
      <c r="A93759" t="s">
        <v>93766</v>
      </c>
      <c r="B93759">
        <v>39.631744831571325</v>
      </c>
      <c r="C93759">
        <v>73.887128254645546</v>
      </c>
      <c r="D93759">
        <v>36.738085817523803</v>
      </c>
      <c r="E93759">
        <v>37.149042437121707</v>
      </c>
      <c r="F93759">
        <v>-1</v>
      </c>
      <c r="G93759">
        <v>0</v>
      </c>
      <c r="H93759">
        <v>328125000</v>
      </c>
      <c r="I93759">
        <v>0</v>
      </c>
    </row>
    <row r="93760" spans="1:9" x14ac:dyDescent="0.25">
      <c r="A93760" t="s">
        <v>93767</v>
      </c>
      <c r="B93760">
        <v>34.25235077187115</v>
      </c>
      <c r="C93760">
        <v>49.362191632701126</v>
      </c>
      <c r="D93760">
        <v>24.652462569919845</v>
      </c>
      <c r="E93760">
        <v>24.709729062781271</v>
      </c>
      <c r="F93760">
        <v>-1</v>
      </c>
      <c r="G93760">
        <v>0</v>
      </c>
      <c r="H93760">
        <v>281250000</v>
      </c>
      <c r="I93760">
        <v>0</v>
      </c>
    </row>
    <row r="93761" spans="1:9" x14ac:dyDescent="0.25">
      <c r="A93761" t="s">
        <v>93768</v>
      </c>
      <c r="B93761">
        <v>30.840315700124862</v>
      </c>
      <c r="C93761">
        <v>44.888876531215345</v>
      </c>
      <c r="D93761">
        <v>25.82936949075097</v>
      </c>
      <c r="E93761">
        <v>19.059507040464347</v>
      </c>
      <c r="F93761">
        <v>1</v>
      </c>
      <c r="G93761">
        <v>0</v>
      </c>
      <c r="H93761">
        <v>312500000</v>
      </c>
      <c r="I93761">
        <v>0</v>
      </c>
    </row>
    <row r="93762" spans="1:9" x14ac:dyDescent="0.25">
      <c r="A93762" t="s">
        <v>93769</v>
      </c>
      <c r="B93762">
        <v>32.470656220597796</v>
      </c>
      <c r="C93762">
        <v>49.429345859562609</v>
      </c>
      <c r="D93762">
        <v>22.789693512884142</v>
      </c>
      <c r="E93762">
        <v>26.639652346678481</v>
      </c>
      <c r="F93762">
        <v>-1</v>
      </c>
      <c r="G93762">
        <v>0</v>
      </c>
      <c r="H93762">
        <v>281250000</v>
      </c>
      <c r="I93762">
        <v>0</v>
      </c>
    </row>
    <row r="93763" spans="1:9" x14ac:dyDescent="0.25">
      <c r="A93763" t="s">
        <v>93770</v>
      </c>
      <c r="B93763">
        <v>35.443813090501259</v>
      </c>
      <c r="C93763">
        <v>64.901203696032411</v>
      </c>
      <c r="D93763">
        <v>33.877054598136127</v>
      </c>
      <c r="E93763">
        <v>31.024149097896291</v>
      </c>
      <c r="F93763">
        <v>1</v>
      </c>
      <c r="G93763">
        <v>0</v>
      </c>
      <c r="H93763">
        <v>359375000</v>
      </c>
      <c r="I93763">
        <v>0</v>
      </c>
    </row>
    <row r="93764" spans="1:9" x14ac:dyDescent="0.25">
      <c r="A93764" t="s">
        <v>93771</v>
      </c>
      <c r="B93764">
        <v>34.8829636862393</v>
      </c>
      <c r="C93764">
        <v>53.021502372366186</v>
      </c>
      <c r="D93764">
        <v>25.207749399276675</v>
      </c>
      <c r="E93764">
        <v>27.813752973089514</v>
      </c>
      <c r="F93764">
        <v>1</v>
      </c>
      <c r="G93764">
        <v>0</v>
      </c>
      <c r="H93764">
        <v>312500000</v>
      </c>
      <c r="I93764">
        <v>0</v>
      </c>
    </row>
    <row r="93765" spans="1:9" x14ac:dyDescent="0.25">
      <c r="A93765" t="s">
        <v>93772</v>
      </c>
      <c r="B93765">
        <v>29.928289415856437</v>
      </c>
      <c r="C93765">
        <v>34.348053692554998</v>
      </c>
      <c r="D93765">
        <v>15.780802709847366</v>
      </c>
      <c r="E93765">
        <v>18.567250982707648</v>
      </c>
      <c r="F93765">
        <v>-0.52643786932231862</v>
      </c>
      <c r="G93765">
        <v>0</v>
      </c>
      <c r="H93765">
        <v>421875000</v>
      </c>
      <c r="I93765">
        <v>0</v>
      </c>
    </row>
    <row r="93766" spans="1:9" x14ac:dyDescent="0.25">
      <c r="A93766" t="s">
        <v>93773</v>
      </c>
      <c r="B93766">
        <v>34.621507893922029</v>
      </c>
      <c r="C93766">
        <v>54.701756731172324</v>
      </c>
      <c r="D93766">
        <v>26.441270309103761</v>
      </c>
      <c r="E93766">
        <v>28.260486422068588</v>
      </c>
      <c r="F93766">
        <v>1</v>
      </c>
      <c r="G93766">
        <v>0</v>
      </c>
      <c r="H93766">
        <v>296875000</v>
      </c>
      <c r="I93766">
        <v>0</v>
      </c>
    </row>
    <row r="93767" spans="1:9" x14ac:dyDescent="0.25">
      <c r="A93767" t="s">
        <v>93774</v>
      </c>
      <c r="B93767">
        <v>33.68168570921712</v>
      </c>
      <c r="C93767">
        <v>50.119131459267308</v>
      </c>
      <c r="D93767">
        <v>22.224725177983178</v>
      </c>
      <c r="E93767">
        <v>27.894406281284176</v>
      </c>
      <c r="F93767">
        <v>-1</v>
      </c>
      <c r="G93767">
        <v>0</v>
      </c>
      <c r="H93767">
        <v>312500000</v>
      </c>
      <c r="I93767">
        <v>0</v>
      </c>
    </row>
    <row r="93768" spans="1:9" x14ac:dyDescent="0.25">
      <c r="A93768" t="s">
        <v>93775</v>
      </c>
      <c r="B93768">
        <v>20.899999999999938</v>
      </c>
      <c r="C93768">
        <v>2.7222874751947019</v>
      </c>
      <c r="D93768">
        <v>1.1667564599035805</v>
      </c>
      <c r="E93768">
        <v>1.5555310152911215</v>
      </c>
      <c r="F93768">
        <v>0.40214805704462808</v>
      </c>
      <c r="G93768">
        <v>20.800000000000026</v>
      </c>
      <c r="H93768">
        <v>93750000</v>
      </c>
      <c r="I93768">
        <v>0</v>
      </c>
    </row>
    <row r="93769" spans="1:9" x14ac:dyDescent="0.25">
      <c r="A93769" t="s">
        <v>93776</v>
      </c>
      <c r="B93769">
        <v>20.899999999999952</v>
      </c>
      <c r="C93769">
        <v>2.7642889246205602</v>
      </c>
      <c r="D93769">
        <v>1.1871108267086488</v>
      </c>
      <c r="E93769">
        <v>1.5771780979119114</v>
      </c>
      <c r="F93769">
        <v>0.48992463677016573</v>
      </c>
      <c r="G93769">
        <v>20.800000000000026</v>
      </c>
      <c r="H93769">
        <v>78125000</v>
      </c>
      <c r="I93769">
        <v>0</v>
      </c>
    </row>
    <row r="93770" spans="1:9" x14ac:dyDescent="0.25">
      <c r="A93770" t="s">
        <v>93777</v>
      </c>
      <c r="B93770">
        <v>32.560474978374003</v>
      </c>
      <c r="C93770">
        <v>46.707379812303436</v>
      </c>
      <c r="D93770">
        <v>23.472452681013465</v>
      </c>
      <c r="E93770">
        <v>23.234927131290011</v>
      </c>
      <c r="F93770">
        <v>1</v>
      </c>
      <c r="G93770">
        <v>0</v>
      </c>
      <c r="H93770">
        <v>250000000</v>
      </c>
      <c r="I93770">
        <v>0</v>
      </c>
    </row>
    <row r="93771" spans="1:9" x14ac:dyDescent="0.25">
      <c r="A93771" t="s">
        <v>93778</v>
      </c>
      <c r="B93771">
        <v>31.010219067837529</v>
      </c>
      <c r="C93771">
        <v>42.900421263366297</v>
      </c>
      <c r="D93771">
        <v>26.126377196829832</v>
      </c>
      <c r="E93771">
        <v>16.774044066536462</v>
      </c>
      <c r="F93771">
        <v>-1</v>
      </c>
      <c r="G93771">
        <v>0</v>
      </c>
      <c r="H93771">
        <v>343750000</v>
      </c>
      <c r="I93771">
        <v>0</v>
      </c>
    </row>
    <row r="93772" spans="1:9" x14ac:dyDescent="0.25">
      <c r="A93772" t="s">
        <v>93779</v>
      </c>
      <c r="B93772">
        <v>26.021621125872791</v>
      </c>
      <c r="C93772">
        <v>20.008983777871119</v>
      </c>
      <c r="D93772">
        <v>9.398386634859186</v>
      </c>
      <c r="E93772">
        <v>10.610597143011947</v>
      </c>
      <c r="F93772">
        <v>-0.6435134099338109</v>
      </c>
      <c r="G93772">
        <v>31.600000000000179</v>
      </c>
      <c r="H93772">
        <v>140625000</v>
      </c>
      <c r="I93772">
        <v>0</v>
      </c>
    </row>
    <row r="93773" spans="1:9" x14ac:dyDescent="0.25">
      <c r="A93773" t="s">
        <v>93780</v>
      </c>
      <c r="B93773">
        <v>32.519026041067654</v>
      </c>
      <c r="C93773">
        <v>48.211914131406651</v>
      </c>
      <c r="D93773">
        <v>25.481177588308793</v>
      </c>
      <c r="E93773">
        <v>22.730736543097866</v>
      </c>
      <c r="F93773">
        <v>-1</v>
      </c>
      <c r="G93773">
        <v>0</v>
      </c>
      <c r="H93773">
        <v>281250000</v>
      </c>
      <c r="I93773">
        <v>0</v>
      </c>
    </row>
    <row r="93774" spans="1:9" x14ac:dyDescent="0.25">
      <c r="A93774" t="s">
        <v>93781</v>
      </c>
      <c r="B93774">
        <v>21.599999999999969</v>
      </c>
      <c r="C93774">
        <v>3.4582523417994775</v>
      </c>
      <c r="D93774">
        <v>1.0185608736729153</v>
      </c>
      <c r="E93774">
        <v>2.4396914681265622</v>
      </c>
      <c r="F93774">
        <v>0.10324255588162634</v>
      </c>
      <c r="G93774">
        <v>21.500000000000036</v>
      </c>
      <c r="H93774">
        <v>93750000</v>
      </c>
      <c r="I93774">
        <v>0</v>
      </c>
    </row>
    <row r="93775" spans="1:9" x14ac:dyDescent="0.25">
      <c r="A93775" t="s">
        <v>93782</v>
      </c>
      <c r="B93775">
        <v>21.699999999999985</v>
      </c>
      <c r="C93775">
        <v>3.5420472528547142</v>
      </c>
      <c r="D93775">
        <v>1.0177683341343524</v>
      </c>
      <c r="E93775">
        <v>2.5242789187203618</v>
      </c>
      <c r="F93775">
        <v>-0.1096059249705208</v>
      </c>
      <c r="G93775">
        <v>21.600000000000037</v>
      </c>
      <c r="H93775">
        <v>93750000</v>
      </c>
      <c r="I93775">
        <v>0</v>
      </c>
    </row>
    <row r="93776" spans="1:9" x14ac:dyDescent="0.25">
      <c r="A93776" t="s">
        <v>93783</v>
      </c>
      <c r="B93776">
        <v>31.526424107619572</v>
      </c>
      <c r="C93776">
        <v>43.056019504954662</v>
      </c>
      <c r="D93776">
        <v>21.534275045077308</v>
      </c>
      <c r="E93776">
        <v>21.52174445987735</v>
      </c>
      <c r="F93776">
        <v>0.98744363317686545</v>
      </c>
      <c r="G93776">
        <v>0</v>
      </c>
      <c r="H93776">
        <v>468750000</v>
      </c>
      <c r="I93776">
        <v>0</v>
      </c>
    </row>
    <row r="93777" spans="1:9" x14ac:dyDescent="0.25">
      <c r="A93777" t="s">
        <v>93784</v>
      </c>
      <c r="B93777">
        <v>35.736967348938975</v>
      </c>
      <c r="C93777">
        <v>58.097009089525528</v>
      </c>
      <c r="D93777">
        <v>30.570013211303944</v>
      </c>
      <c r="E93777">
        <v>27.526995878221541</v>
      </c>
      <c r="F93777">
        <v>1</v>
      </c>
      <c r="G93777">
        <v>0</v>
      </c>
      <c r="H93777">
        <v>328125000</v>
      </c>
      <c r="I93777">
        <v>0</v>
      </c>
    </row>
    <row r="93778" spans="1:9" x14ac:dyDescent="0.25">
      <c r="A93778" t="s">
        <v>93785</v>
      </c>
      <c r="B93778">
        <v>32.34372420430882</v>
      </c>
      <c r="C93778">
        <v>41.833013626049549</v>
      </c>
      <c r="D93778">
        <v>24.033830622028255</v>
      </c>
      <c r="E93778">
        <v>17.799183004021266</v>
      </c>
      <c r="F93778">
        <v>1</v>
      </c>
      <c r="G93778">
        <v>0</v>
      </c>
      <c r="H93778">
        <v>281250000</v>
      </c>
      <c r="I93778">
        <v>0</v>
      </c>
    </row>
    <row r="93779" spans="1:9" x14ac:dyDescent="0.25">
      <c r="A93779" t="s">
        <v>93786</v>
      </c>
      <c r="B93779">
        <v>37.841034851584006</v>
      </c>
      <c r="C93779">
        <v>65.930226166856627</v>
      </c>
      <c r="D93779">
        <v>32.938481147952402</v>
      </c>
      <c r="E93779">
        <v>32.991745018904197</v>
      </c>
      <c r="F93779">
        <v>1</v>
      </c>
      <c r="G93779">
        <v>0</v>
      </c>
      <c r="H93779">
        <v>296875000</v>
      </c>
      <c r="I93779">
        <v>0</v>
      </c>
    </row>
    <row r="93780" spans="1:9" x14ac:dyDescent="0.25">
      <c r="A93780" t="s">
        <v>93787</v>
      </c>
      <c r="B93780">
        <v>22.099999999999969</v>
      </c>
      <c r="C93780">
        <v>4.8995072477425579</v>
      </c>
      <c r="D93780">
        <v>2.9820999401296548</v>
      </c>
      <c r="E93780">
        <v>1.9174073076129035</v>
      </c>
      <c r="F93780">
        <v>-0.33165991222350044</v>
      </c>
      <c r="G93780">
        <v>22.000000000000043</v>
      </c>
      <c r="H93780">
        <v>109375000</v>
      </c>
      <c r="I93780">
        <v>0</v>
      </c>
    </row>
    <row r="93781" spans="1:9" x14ac:dyDescent="0.25">
      <c r="A93781" t="s">
        <v>93788</v>
      </c>
      <c r="B93781">
        <v>22.099999999999966</v>
      </c>
      <c r="C93781">
        <v>3.7187712319272106</v>
      </c>
      <c r="D93781">
        <v>2.4044372531633789</v>
      </c>
      <c r="E93781">
        <v>1.3143339787638317</v>
      </c>
      <c r="F93781">
        <v>-0.19752689720478855</v>
      </c>
      <c r="G93781">
        <v>22.000000000000043</v>
      </c>
      <c r="H93781">
        <v>109375000</v>
      </c>
      <c r="I93781">
        <v>0</v>
      </c>
    </row>
    <row r="93782" spans="1:9" x14ac:dyDescent="0.25">
      <c r="A93782" t="s">
        <v>93789</v>
      </c>
      <c r="B93782">
        <v>21.699999999999989</v>
      </c>
      <c r="C93782">
        <v>3.4834869596828808</v>
      </c>
      <c r="D93782">
        <v>2.4442888731684116</v>
      </c>
      <c r="E93782">
        <v>1.0391980865144692</v>
      </c>
      <c r="F93782">
        <v>-7.3564258053262943E-2</v>
      </c>
      <c r="G93782">
        <v>21.600000000000037</v>
      </c>
      <c r="H93782">
        <v>62500000</v>
      </c>
      <c r="I93782">
        <v>0</v>
      </c>
    </row>
    <row r="93783" spans="1:9" x14ac:dyDescent="0.25">
      <c r="A93783" t="s">
        <v>93790</v>
      </c>
      <c r="B93783">
        <v>21.79999999999999</v>
      </c>
      <c r="C93783">
        <v>3.5673629366460773</v>
      </c>
      <c r="D93783">
        <v>2.5288575571584841</v>
      </c>
      <c r="E93783">
        <v>1.0385053794875931</v>
      </c>
      <c r="F93783">
        <v>9.5648740416101496E-2</v>
      </c>
      <c r="G93783">
        <v>21.700000000000038</v>
      </c>
      <c r="H93783">
        <v>78125000</v>
      </c>
      <c r="I93783">
        <v>0</v>
      </c>
    </row>
    <row r="93784" spans="1:9" x14ac:dyDescent="0.25">
      <c r="A93784" t="s">
        <v>93791</v>
      </c>
      <c r="B93784">
        <v>23.346499557644822</v>
      </c>
      <c r="C93784">
        <v>6.1792531760186371</v>
      </c>
      <c r="D93784">
        <v>5.0358042837620864</v>
      </c>
      <c r="E93784">
        <v>1.1434488922565507</v>
      </c>
      <c r="F93784">
        <v>1</v>
      </c>
      <c r="G93784">
        <v>24.60000000000008</v>
      </c>
      <c r="H93784">
        <v>78125000</v>
      </c>
      <c r="I93784">
        <v>0</v>
      </c>
    </row>
    <row r="93785" spans="1:9" x14ac:dyDescent="0.25">
      <c r="A93785" t="s">
        <v>93792</v>
      </c>
      <c r="B93785">
        <v>21.549427885247464</v>
      </c>
      <c r="C93785">
        <v>4.4033801412253704</v>
      </c>
      <c r="D93785">
        <v>2.3546178871347521</v>
      </c>
      <c r="E93785">
        <v>2.0487622540906183</v>
      </c>
      <c r="F93785">
        <v>-0.49427885247485381</v>
      </c>
      <c r="G93785">
        <v>21.700000000000038</v>
      </c>
      <c r="H93785">
        <v>93750000</v>
      </c>
      <c r="I93785">
        <v>0</v>
      </c>
    </row>
    <row r="93786" spans="1:9" x14ac:dyDescent="0.25">
      <c r="A93786" t="s">
        <v>93793</v>
      </c>
      <c r="B93786">
        <v>30.675484786525086</v>
      </c>
      <c r="C93786">
        <v>36.123656447965296</v>
      </c>
      <c r="D93786">
        <v>18.083771725722528</v>
      </c>
      <c r="E93786">
        <v>18.039884722242803</v>
      </c>
      <c r="F93786">
        <v>0.96444991546878889</v>
      </c>
      <c r="G93786">
        <v>0</v>
      </c>
      <c r="H93786">
        <v>359375000</v>
      </c>
      <c r="I93786">
        <v>0</v>
      </c>
    </row>
    <row r="93787" spans="1:9" x14ac:dyDescent="0.25">
      <c r="A93787" t="s">
        <v>93794</v>
      </c>
      <c r="B93787">
        <v>37.66623603767853</v>
      </c>
      <c r="C93787">
        <v>72.251663463617646</v>
      </c>
      <c r="D93787">
        <v>35.937053902411144</v>
      </c>
      <c r="E93787">
        <v>36.314609561206431</v>
      </c>
      <c r="F93787">
        <v>1</v>
      </c>
      <c r="G93787">
        <v>0</v>
      </c>
      <c r="H93787">
        <v>328125000</v>
      </c>
      <c r="I93787">
        <v>0</v>
      </c>
    </row>
    <row r="93788" spans="1:9" x14ac:dyDescent="0.25">
      <c r="A93788" t="s">
        <v>93795</v>
      </c>
      <c r="B93788">
        <v>30.692327614210178</v>
      </c>
      <c r="C93788">
        <v>35.489328482944615</v>
      </c>
      <c r="D93788">
        <v>15.717831270764325</v>
      </c>
      <c r="E93788">
        <v>19.771497212180336</v>
      </c>
      <c r="F93788">
        <v>1</v>
      </c>
      <c r="G93788">
        <v>0</v>
      </c>
      <c r="H93788">
        <v>343750000</v>
      </c>
      <c r="I93788">
        <v>0</v>
      </c>
    </row>
    <row r="93789" spans="1:9" x14ac:dyDescent="0.25">
      <c r="A93789" t="s">
        <v>93796</v>
      </c>
      <c r="B93789">
        <v>36.345876372880376</v>
      </c>
      <c r="C93789">
        <v>64.260601570395366</v>
      </c>
      <c r="D93789">
        <v>25.558537211150732</v>
      </c>
      <c r="E93789">
        <v>38.702064359244645</v>
      </c>
      <c r="F93789">
        <v>-1</v>
      </c>
      <c r="G93789">
        <v>0</v>
      </c>
      <c r="H93789">
        <v>375000000</v>
      </c>
      <c r="I93789">
        <v>0</v>
      </c>
    </row>
    <row r="93790" spans="1:9" x14ac:dyDescent="0.25">
      <c r="A93790" t="s">
        <v>93797</v>
      </c>
      <c r="B93790">
        <v>20.799999999999905</v>
      </c>
      <c r="C93790">
        <v>2.8500623779538174</v>
      </c>
      <c r="D93790">
        <v>1.5999777901238357</v>
      </c>
      <c r="E93790">
        <v>1.2500845878299818</v>
      </c>
      <c r="F93790">
        <v>-0.6180049048870786</v>
      </c>
      <c r="G93790">
        <v>20.700000000000024</v>
      </c>
      <c r="H93790">
        <v>46875000</v>
      </c>
      <c r="I93790">
        <v>0</v>
      </c>
    </row>
    <row r="93791" spans="1:9" x14ac:dyDescent="0.25">
      <c r="A93791" t="s">
        <v>93798</v>
      </c>
      <c r="B93791">
        <v>20.899999999999906</v>
      </c>
      <c r="C93791">
        <v>3.7871007878911218</v>
      </c>
      <c r="D93791">
        <v>2.0691814082825171</v>
      </c>
      <c r="E93791">
        <v>1.7179193796086047</v>
      </c>
      <c r="F93791">
        <v>-0.80617054831573931</v>
      </c>
      <c r="G93791">
        <v>20.800000000000026</v>
      </c>
      <c r="H93791">
        <v>78125000</v>
      </c>
      <c r="I93791">
        <v>0</v>
      </c>
    </row>
    <row r="93792" spans="1:9" x14ac:dyDescent="0.25">
      <c r="A93792" t="s">
        <v>93799</v>
      </c>
      <c r="B93792">
        <v>31.287057569896291</v>
      </c>
      <c r="C93792">
        <v>44.621390926351957</v>
      </c>
      <c r="D93792">
        <v>22.16559552269765</v>
      </c>
      <c r="E93792">
        <v>22.455795403654403</v>
      </c>
      <c r="F93792">
        <v>0.97446327730409443</v>
      </c>
      <c r="G93792">
        <v>0</v>
      </c>
      <c r="H93792">
        <v>296875000</v>
      </c>
      <c r="I93792">
        <v>0</v>
      </c>
    </row>
    <row r="93793" spans="1:9" x14ac:dyDescent="0.25">
      <c r="A93793" t="s">
        <v>93800</v>
      </c>
      <c r="B93793">
        <v>29.153667499525103</v>
      </c>
      <c r="C93793">
        <v>38.857142106667126</v>
      </c>
      <c r="D93793">
        <v>19.443835129715762</v>
      </c>
      <c r="E93793">
        <v>19.413306976951375</v>
      </c>
      <c r="F93793">
        <v>-0.97195084027496748</v>
      </c>
      <c r="G93793">
        <v>0</v>
      </c>
      <c r="H93793">
        <v>281250000</v>
      </c>
      <c r="I93793">
        <v>0</v>
      </c>
    </row>
    <row r="93794" spans="1:9" x14ac:dyDescent="0.25">
      <c r="A93794" t="s">
        <v>93801</v>
      </c>
      <c r="B93794">
        <v>32.230429380139753</v>
      </c>
      <c r="C93794">
        <v>29.840206086565271</v>
      </c>
      <c r="D93794">
        <v>14.86750561401136</v>
      </c>
      <c r="E93794">
        <v>14.972700472553917</v>
      </c>
      <c r="F93794">
        <v>1</v>
      </c>
      <c r="G93794">
        <v>0</v>
      </c>
      <c r="H93794">
        <v>375000000</v>
      </c>
      <c r="I93794">
        <v>0</v>
      </c>
    </row>
    <row r="93795" spans="1:9" x14ac:dyDescent="0.25">
      <c r="A93795" t="s">
        <v>93802</v>
      </c>
      <c r="B93795">
        <v>35.965333989469485</v>
      </c>
      <c r="C93795">
        <v>43.218187969916023</v>
      </c>
      <c r="D93795">
        <v>21.547708640150951</v>
      </c>
      <c r="E93795">
        <v>21.67047932976504</v>
      </c>
      <c r="F93795">
        <v>1</v>
      </c>
      <c r="G93795">
        <v>0</v>
      </c>
      <c r="H93795">
        <v>296875000</v>
      </c>
      <c r="I93795">
        <v>0</v>
      </c>
    </row>
    <row r="93796" spans="1:9" x14ac:dyDescent="0.25">
      <c r="A93796" t="s">
        <v>93803</v>
      </c>
      <c r="B93796">
        <v>30.964100314188418</v>
      </c>
      <c r="C93796">
        <v>24.34006688463505</v>
      </c>
      <c r="D93796">
        <v>10.821969874444193</v>
      </c>
      <c r="E93796">
        <v>13.51809701019087</v>
      </c>
      <c r="F93796">
        <v>0.56746193237473497</v>
      </c>
      <c r="G93796">
        <v>0</v>
      </c>
      <c r="H93796">
        <v>343750000</v>
      </c>
      <c r="I93796">
        <v>0</v>
      </c>
    </row>
    <row r="93797" spans="1:9" x14ac:dyDescent="0.25">
      <c r="A93797" t="s">
        <v>93804</v>
      </c>
      <c r="B93797">
        <v>36.097948167127456</v>
      </c>
      <c r="C93797">
        <v>43.675886591826348</v>
      </c>
      <c r="D93797">
        <v>19.111214380506645</v>
      </c>
      <c r="E93797">
        <v>24.564672211319653</v>
      </c>
      <c r="F93797">
        <v>-1</v>
      </c>
      <c r="G93797">
        <v>0</v>
      </c>
      <c r="H93797">
        <v>250000000</v>
      </c>
      <c r="I93797">
        <v>0</v>
      </c>
    </row>
    <row r="93798" spans="1:9" x14ac:dyDescent="0.25">
      <c r="A93798" t="s">
        <v>93805</v>
      </c>
      <c r="B93798">
        <v>34.310552836847698</v>
      </c>
      <c r="C93798">
        <v>44.710087496144588</v>
      </c>
      <c r="D93798">
        <v>27.175564489229263</v>
      </c>
      <c r="E93798">
        <v>17.534523006915336</v>
      </c>
      <c r="F93798">
        <v>0.9685956588649054</v>
      </c>
      <c r="G93798">
        <v>0</v>
      </c>
      <c r="H93798">
        <v>281250000</v>
      </c>
      <c r="I93798">
        <v>0</v>
      </c>
    </row>
    <row r="93799" spans="1:9" x14ac:dyDescent="0.25">
      <c r="A93799" t="s">
        <v>93806</v>
      </c>
      <c r="B93799">
        <v>35.130350981124877</v>
      </c>
      <c r="C93799">
        <v>46.694401603339209</v>
      </c>
      <c r="D93799">
        <v>26.81247187642747</v>
      </c>
      <c r="E93799">
        <v>19.881929726911743</v>
      </c>
      <c r="F93799">
        <v>1</v>
      </c>
      <c r="G93799">
        <v>0</v>
      </c>
      <c r="H93799">
        <v>296875000</v>
      </c>
      <c r="I93799">
        <v>0</v>
      </c>
    </row>
    <row r="93800" spans="1:9" x14ac:dyDescent="0.25">
      <c r="A93800" t="s">
        <v>93807</v>
      </c>
      <c r="B93800">
        <v>33.336441509172346</v>
      </c>
      <c r="C93800">
        <v>46.631780576945545</v>
      </c>
      <c r="D93800">
        <v>26.84486347560426</v>
      </c>
      <c r="E93800">
        <v>19.786917101341306</v>
      </c>
      <c r="F93800">
        <v>1</v>
      </c>
      <c r="G93800">
        <v>0</v>
      </c>
      <c r="H93800">
        <v>312500000</v>
      </c>
      <c r="I93800">
        <v>0</v>
      </c>
    </row>
    <row r="93801" spans="1:9" x14ac:dyDescent="0.25">
      <c r="A93801" t="s">
        <v>93808</v>
      </c>
      <c r="B93801">
        <v>31.954665097485279</v>
      </c>
      <c r="C93801">
        <v>30.054695499368542</v>
      </c>
      <c r="D93801">
        <v>13.878926810360591</v>
      </c>
      <c r="E93801">
        <v>16.17576868900797</v>
      </c>
      <c r="F93801">
        <v>-0.58778287877530877</v>
      </c>
      <c r="G93801">
        <v>0</v>
      </c>
      <c r="H93801">
        <v>359375000</v>
      </c>
      <c r="I93801">
        <v>0</v>
      </c>
    </row>
    <row r="93802" spans="1:9" x14ac:dyDescent="0.25">
      <c r="A93802" t="s">
        <v>93809</v>
      </c>
      <c r="B93802">
        <v>37.621158309575563</v>
      </c>
      <c r="C93802">
        <v>54.297021981865882</v>
      </c>
      <c r="D93802">
        <v>28.368882958828188</v>
      </c>
      <c r="E93802">
        <v>25.928139023037769</v>
      </c>
      <c r="F93802">
        <v>-1</v>
      </c>
      <c r="G93802">
        <v>0</v>
      </c>
      <c r="H93802">
        <v>328125000</v>
      </c>
      <c r="I93802">
        <v>0</v>
      </c>
    </row>
    <row r="93803" spans="1:9" x14ac:dyDescent="0.25">
      <c r="A93803" t="s">
        <v>93810</v>
      </c>
      <c r="B93803">
        <v>33.348980293299661</v>
      </c>
      <c r="C93803">
        <v>37.372539802645605</v>
      </c>
      <c r="D93803">
        <v>18.307434947807593</v>
      </c>
      <c r="E93803">
        <v>19.065104854838001</v>
      </c>
      <c r="F93803">
        <v>-1</v>
      </c>
      <c r="G93803">
        <v>0</v>
      </c>
      <c r="H93803">
        <v>296875000</v>
      </c>
      <c r="I93803">
        <v>0</v>
      </c>
    </row>
    <row r="93804" spans="1:9" x14ac:dyDescent="0.25">
      <c r="A93804" t="s">
        <v>93811</v>
      </c>
      <c r="B93804">
        <v>30.729294908000906</v>
      </c>
      <c r="C93804">
        <v>24.769505267080177</v>
      </c>
      <c r="D93804">
        <v>13.551132531892483</v>
      </c>
      <c r="E93804">
        <v>11.218372735187664</v>
      </c>
      <c r="F93804">
        <v>0.53692718820267071</v>
      </c>
      <c r="G93804">
        <v>0</v>
      </c>
      <c r="H93804">
        <v>328125000</v>
      </c>
      <c r="I93804">
        <v>0</v>
      </c>
    </row>
    <row r="93805" spans="1:9" x14ac:dyDescent="0.25">
      <c r="A93805" t="s">
        <v>93812</v>
      </c>
      <c r="B93805">
        <v>34.147824723099745</v>
      </c>
      <c r="C93805">
        <v>37.70927438467541</v>
      </c>
      <c r="D93805">
        <v>18.382237100997223</v>
      </c>
      <c r="E93805">
        <v>19.327037283678177</v>
      </c>
      <c r="F93805">
        <v>-1</v>
      </c>
      <c r="G93805">
        <v>0</v>
      </c>
      <c r="H93805">
        <v>343750000</v>
      </c>
      <c r="I93805">
        <v>0</v>
      </c>
    </row>
    <row r="93806" spans="1:9" x14ac:dyDescent="0.25">
      <c r="A93806" t="s">
        <v>93813</v>
      </c>
      <c r="B93806">
        <v>31.436214908345168</v>
      </c>
      <c r="C93806">
        <v>23.518033070418451</v>
      </c>
      <c r="D93806">
        <v>11.335906867999244</v>
      </c>
      <c r="E93806">
        <v>12.182126202419196</v>
      </c>
      <c r="F93806">
        <v>-0.55070715112991575</v>
      </c>
      <c r="G93806">
        <v>0</v>
      </c>
      <c r="H93806">
        <v>359375000</v>
      </c>
      <c r="I93806">
        <v>0</v>
      </c>
    </row>
    <row r="93807" spans="1:9" x14ac:dyDescent="0.25">
      <c r="A93807" t="s">
        <v>93814</v>
      </c>
      <c r="B93807">
        <v>32.518552568285131</v>
      </c>
      <c r="C93807">
        <v>29.196167348432777</v>
      </c>
      <c r="D93807">
        <v>14.05019079749481</v>
      </c>
      <c r="E93807">
        <v>15.145976550937968</v>
      </c>
      <c r="F93807">
        <v>-0.54369481054117585</v>
      </c>
      <c r="G93807">
        <v>0</v>
      </c>
      <c r="H93807">
        <v>328125000</v>
      </c>
      <c r="I93807">
        <v>0</v>
      </c>
    </row>
    <row r="93808" spans="1:9" x14ac:dyDescent="0.25">
      <c r="A93808" t="s">
        <v>93815</v>
      </c>
      <c r="B93808">
        <v>35.683677500854557</v>
      </c>
      <c r="C93808">
        <v>52.990178680706336</v>
      </c>
      <c r="D93808">
        <v>28.307982620852581</v>
      </c>
      <c r="E93808">
        <v>24.68219605985378</v>
      </c>
      <c r="F93808">
        <v>-1</v>
      </c>
      <c r="G93808">
        <v>0</v>
      </c>
      <c r="H93808">
        <v>312500000</v>
      </c>
      <c r="I93808">
        <v>0</v>
      </c>
    </row>
    <row r="93809" spans="1:9" x14ac:dyDescent="0.25">
      <c r="A93809" t="s">
        <v>93816</v>
      </c>
      <c r="B93809">
        <v>36.808299764141722</v>
      </c>
      <c r="C93809">
        <v>56.622893779225222</v>
      </c>
      <c r="D93809">
        <v>28.299153015503247</v>
      </c>
      <c r="E93809">
        <v>28.323740763721958</v>
      </c>
      <c r="F93809">
        <v>1</v>
      </c>
      <c r="G93809">
        <v>0</v>
      </c>
      <c r="H93809">
        <v>359375000</v>
      </c>
      <c r="I93809">
        <v>0</v>
      </c>
    </row>
    <row r="93810" spans="1:9" x14ac:dyDescent="0.25">
      <c r="A93810" t="s">
        <v>93817</v>
      </c>
      <c r="B93810">
        <v>31.025068364324671</v>
      </c>
      <c r="C93810">
        <v>31.499310075912454</v>
      </c>
      <c r="D93810">
        <v>15.930952151930139</v>
      </c>
      <c r="E93810">
        <v>15.568357923982322</v>
      </c>
      <c r="F93810">
        <v>0.52882142747945782</v>
      </c>
      <c r="G93810">
        <v>0</v>
      </c>
      <c r="H93810">
        <v>328125000</v>
      </c>
      <c r="I93810">
        <v>0</v>
      </c>
    </row>
    <row r="93811" spans="1:9" x14ac:dyDescent="0.25">
      <c r="A93811" t="s">
        <v>93818</v>
      </c>
      <c r="B93811">
        <v>33.224029756062059</v>
      </c>
      <c r="C93811">
        <v>38.66421035928586</v>
      </c>
      <c r="D93811">
        <v>21.874933241239447</v>
      </c>
      <c r="E93811">
        <v>16.789277118046417</v>
      </c>
      <c r="F93811">
        <v>1</v>
      </c>
      <c r="G93811">
        <v>0</v>
      </c>
      <c r="H93811">
        <v>312500000</v>
      </c>
      <c r="I93811">
        <v>0</v>
      </c>
    </row>
    <row r="93812" spans="1:9" x14ac:dyDescent="0.25">
      <c r="A93812" t="s">
        <v>93819</v>
      </c>
      <c r="B93812">
        <v>36.938339957846658</v>
      </c>
      <c r="C93812">
        <v>47.961184545550054</v>
      </c>
      <c r="D93812">
        <v>22.326697306328398</v>
      </c>
      <c r="E93812">
        <v>25.634487239221674</v>
      </c>
      <c r="F93812">
        <v>1</v>
      </c>
      <c r="G93812">
        <v>0</v>
      </c>
      <c r="H93812">
        <v>312500000</v>
      </c>
      <c r="I93812">
        <v>0</v>
      </c>
    </row>
    <row r="93813" spans="1:9" x14ac:dyDescent="0.25">
      <c r="A93813" t="s">
        <v>93820</v>
      </c>
      <c r="B93813">
        <v>30.930168700067554</v>
      </c>
      <c r="C93813">
        <v>24.022336964464202</v>
      </c>
      <c r="D93813">
        <v>12.301555943871248</v>
      </c>
      <c r="E93813">
        <v>11.720781020592977</v>
      </c>
      <c r="F93813">
        <v>0.56142848459563321</v>
      </c>
      <c r="G93813">
        <v>0</v>
      </c>
      <c r="H93813">
        <v>265625000</v>
      </c>
      <c r="I93813">
        <v>0</v>
      </c>
    </row>
    <row r="93814" spans="1:9" x14ac:dyDescent="0.25">
      <c r="A93814" t="s">
        <v>93821</v>
      </c>
      <c r="B93814">
        <v>34.561563118316506</v>
      </c>
      <c r="C93814">
        <v>44.222783893523726</v>
      </c>
      <c r="D93814">
        <v>17.856834624057104</v>
      </c>
      <c r="E93814">
        <v>26.36594926946653</v>
      </c>
      <c r="F93814">
        <v>-1</v>
      </c>
      <c r="G93814">
        <v>0</v>
      </c>
      <c r="H93814">
        <v>328125000</v>
      </c>
      <c r="I93814">
        <v>0</v>
      </c>
    </row>
    <row r="93815" spans="1:9" x14ac:dyDescent="0.25">
      <c r="A93815" t="s">
        <v>93822</v>
      </c>
      <c r="B93815">
        <v>30.61492240489811</v>
      </c>
      <c r="C93815">
        <v>29.140742408835994</v>
      </c>
      <c r="D93815">
        <v>15.036908222405604</v>
      </c>
      <c r="E93815">
        <v>14.10383418643039</v>
      </c>
      <c r="F93815">
        <v>0.82592418227703446</v>
      </c>
      <c r="G93815">
        <v>0</v>
      </c>
      <c r="H93815">
        <v>281250000</v>
      </c>
      <c r="I93815">
        <v>0</v>
      </c>
    </row>
    <row r="93816" spans="1:9" x14ac:dyDescent="0.25">
      <c r="A93816" t="s">
        <v>93823</v>
      </c>
      <c r="B93816">
        <v>33.183616398249335</v>
      </c>
      <c r="C93816">
        <v>20.620459251635111</v>
      </c>
      <c r="D93816">
        <v>9.1855412593344301</v>
      </c>
      <c r="E93816">
        <v>11.434917992300701</v>
      </c>
      <c r="F93816">
        <v>-0.49814552644812871</v>
      </c>
      <c r="G93816">
        <v>0</v>
      </c>
      <c r="H93816">
        <v>312500000</v>
      </c>
      <c r="I93816">
        <v>0</v>
      </c>
    </row>
    <row r="93817" spans="1:9" x14ac:dyDescent="0.25">
      <c r="A93817" t="s">
        <v>93824</v>
      </c>
      <c r="B93817">
        <v>32.747245707216734</v>
      </c>
      <c r="C93817">
        <v>20.876671835998103</v>
      </c>
      <c r="D93817">
        <v>9.460718812153214</v>
      </c>
      <c r="E93817">
        <v>11.415953023844882</v>
      </c>
      <c r="F93817">
        <v>0.62494172248457414</v>
      </c>
      <c r="G93817">
        <v>0</v>
      </c>
      <c r="H93817">
        <v>343750000</v>
      </c>
      <c r="I93817">
        <v>0</v>
      </c>
    </row>
    <row r="93818" spans="1:9" x14ac:dyDescent="0.25">
      <c r="A93818" t="s">
        <v>93825</v>
      </c>
      <c r="B93818">
        <v>32.51843468716234</v>
      </c>
      <c r="C93818">
        <v>33.461117440146701</v>
      </c>
      <c r="D93818">
        <v>18.249409691602292</v>
      </c>
      <c r="E93818">
        <v>15.211707748544388</v>
      </c>
      <c r="F93818">
        <v>-1</v>
      </c>
      <c r="G93818">
        <v>0</v>
      </c>
      <c r="H93818">
        <v>343750000</v>
      </c>
      <c r="I93818">
        <v>0</v>
      </c>
    </row>
    <row r="93819" spans="1:9" x14ac:dyDescent="0.25">
      <c r="A93819" t="s">
        <v>93826</v>
      </c>
      <c r="B93819">
        <v>33.963717412349645</v>
      </c>
      <c r="C93819">
        <v>39.059368086106495</v>
      </c>
      <c r="D93819">
        <v>20.916888230608599</v>
      </c>
      <c r="E93819">
        <v>18.142479855497882</v>
      </c>
      <c r="F93819">
        <v>1</v>
      </c>
      <c r="G93819">
        <v>0</v>
      </c>
      <c r="H93819">
        <v>375000000</v>
      </c>
      <c r="I93819">
        <v>0</v>
      </c>
    </row>
    <row r="93820" spans="1:9" x14ac:dyDescent="0.25">
      <c r="A93820" t="s">
        <v>93827</v>
      </c>
      <c r="B93820">
        <v>31.518491223372504</v>
      </c>
      <c r="C93820">
        <v>29.592136866883948</v>
      </c>
      <c r="D93820">
        <v>16.224257918948126</v>
      </c>
      <c r="E93820">
        <v>13.367878947935779</v>
      </c>
      <c r="F93820">
        <v>0.52337440408021196</v>
      </c>
      <c r="G93820">
        <v>0</v>
      </c>
      <c r="H93820">
        <v>343750000</v>
      </c>
      <c r="I93820">
        <v>0</v>
      </c>
    </row>
    <row r="93821" spans="1:9" x14ac:dyDescent="0.25">
      <c r="A93821" t="s">
        <v>93828</v>
      </c>
      <c r="B93821">
        <v>36.506887505229372</v>
      </c>
      <c r="C93821">
        <v>45.422473660043849</v>
      </c>
      <c r="D93821">
        <v>25.496045907957743</v>
      </c>
      <c r="E93821">
        <v>19.926427752086106</v>
      </c>
      <c r="F93821">
        <v>1</v>
      </c>
      <c r="G93821">
        <v>0</v>
      </c>
      <c r="H93821">
        <v>296875000</v>
      </c>
      <c r="I93821">
        <v>0</v>
      </c>
    </row>
    <row r="93822" spans="1:9" x14ac:dyDescent="0.25">
      <c r="A93822" t="s">
        <v>93829</v>
      </c>
      <c r="B93822">
        <v>33.016134117162231</v>
      </c>
      <c r="C93822">
        <v>26.780811477345324</v>
      </c>
      <c r="D93822">
        <v>16.09138231869629</v>
      </c>
      <c r="E93822">
        <v>10.689429158649068</v>
      </c>
      <c r="F93822">
        <v>1</v>
      </c>
      <c r="G93822">
        <v>0</v>
      </c>
      <c r="H93822">
        <v>312500000</v>
      </c>
      <c r="I93822">
        <v>0</v>
      </c>
    </row>
    <row r="93823" spans="1:9" x14ac:dyDescent="0.25">
      <c r="A93823" t="s">
        <v>93830</v>
      </c>
      <c r="B93823">
        <v>34.645639144285724</v>
      </c>
      <c r="C93823">
        <v>34.997401750885871</v>
      </c>
      <c r="D93823">
        <v>21.888675994806629</v>
      </c>
      <c r="E93823">
        <v>13.108725756079243</v>
      </c>
      <c r="F93823">
        <v>1</v>
      </c>
      <c r="G93823">
        <v>0</v>
      </c>
      <c r="H93823">
        <v>312500000</v>
      </c>
      <c r="I93823">
        <v>0</v>
      </c>
    </row>
    <row r="93824" spans="1:9" x14ac:dyDescent="0.25">
      <c r="A93824" t="s">
        <v>93831</v>
      </c>
      <c r="B93824">
        <v>32.781054294003553</v>
      </c>
      <c r="C93824">
        <v>43.163590515120298</v>
      </c>
      <c r="D93824">
        <v>20.096911361446558</v>
      </c>
      <c r="E93824">
        <v>23.066679153673746</v>
      </c>
      <c r="F93824">
        <v>-1</v>
      </c>
      <c r="G93824">
        <v>0</v>
      </c>
      <c r="H93824">
        <v>328125000</v>
      </c>
      <c r="I93824">
        <v>0</v>
      </c>
    </row>
    <row r="93825" spans="1:9" x14ac:dyDescent="0.25">
      <c r="A93825" t="s">
        <v>93832</v>
      </c>
      <c r="B93825">
        <v>36.519513559324203</v>
      </c>
      <c r="C93825">
        <v>55.160143353583166</v>
      </c>
      <c r="D93825">
        <v>27.835523731939173</v>
      </c>
      <c r="E93825">
        <v>27.32461962164405</v>
      </c>
      <c r="F93825">
        <v>1</v>
      </c>
      <c r="G93825">
        <v>0</v>
      </c>
      <c r="H93825">
        <v>312500000</v>
      </c>
      <c r="I93825">
        <v>0</v>
      </c>
    </row>
    <row r="93826" spans="1:9" x14ac:dyDescent="0.25">
      <c r="A93826" t="s">
        <v>93833</v>
      </c>
      <c r="B93826">
        <v>34.842580477556382</v>
      </c>
      <c r="C93826">
        <v>43.325231595876652</v>
      </c>
      <c r="D93826">
        <v>21.567236444307884</v>
      </c>
      <c r="E93826">
        <v>21.757995151568814</v>
      </c>
      <c r="F93826">
        <v>1</v>
      </c>
      <c r="G93826">
        <v>0</v>
      </c>
      <c r="H93826">
        <v>312500000</v>
      </c>
      <c r="I93826">
        <v>0</v>
      </c>
    </row>
    <row r="93827" spans="1:9" x14ac:dyDescent="0.25">
      <c r="A93827" t="s">
        <v>93834</v>
      </c>
      <c r="B93827">
        <v>31.644521104022541</v>
      </c>
      <c r="C93827">
        <v>38.353433219147767</v>
      </c>
      <c r="D93827">
        <v>17.981221997779055</v>
      </c>
      <c r="E93827">
        <v>20.372211221368719</v>
      </c>
      <c r="F93827">
        <v>1</v>
      </c>
      <c r="G93827">
        <v>0</v>
      </c>
      <c r="H93827">
        <v>328125000</v>
      </c>
      <c r="I93827">
        <v>0</v>
      </c>
    </row>
    <row r="93828" spans="1:9" x14ac:dyDescent="0.25">
      <c r="A93828" t="s">
        <v>93835</v>
      </c>
      <c r="B93828">
        <v>31.387746644340275</v>
      </c>
      <c r="C93828">
        <v>21.242797431701966</v>
      </c>
      <c r="D93828">
        <v>10.832987962492499</v>
      </c>
      <c r="E93828">
        <v>10.409809469209502</v>
      </c>
      <c r="F93828">
        <v>-0.49610503771801095</v>
      </c>
      <c r="G93828">
        <v>0</v>
      </c>
      <c r="H93828">
        <v>250000000</v>
      </c>
      <c r="I93828">
        <v>0</v>
      </c>
    </row>
    <row r="93829" spans="1:9" x14ac:dyDescent="0.25">
      <c r="A93829" t="s">
        <v>93836</v>
      </c>
      <c r="B93829">
        <v>32.1770928094518</v>
      </c>
      <c r="C93829">
        <v>29.063228048647364</v>
      </c>
      <c r="D93829">
        <v>14.812971812035308</v>
      </c>
      <c r="E93829">
        <v>14.250256236612053</v>
      </c>
      <c r="F93829">
        <v>0.96813637587126422</v>
      </c>
      <c r="G93829">
        <v>0</v>
      </c>
      <c r="H93829">
        <v>312500000</v>
      </c>
      <c r="I93829">
        <v>0</v>
      </c>
    </row>
    <row r="93830" spans="1:9" x14ac:dyDescent="0.25">
      <c r="A93830" t="s">
        <v>93837</v>
      </c>
      <c r="B93830">
        <v>31.620476868465481</v>
      </c>
      <c r="C93830">
        <v>26.793911544024567</v>
      </c>
      <c r="D93830">
        <v>12.125438789202761</v>
      </c>
      <c r="E93830">
        <v>14.668472754821803</v>
      </c>
      <c r="F93830">
        <v>-0.52832996825646106</v>
      </c>
      <c r="G93830">
        <v>0</v>
      </c>
      <c r="H93830">
        <v>312500000</v>
      </c>
      <c r="I93830">
        <v>0</v>
      </c>
    </row>
    <row r="93831" spans="1:9" x14ac:dyDescent="0.25">
      <c r="A93831" t="s">
        <v>93838</v>
      </c>
      <c r="B93831">
        <v>38.098165386792196</v>
      </c>
      <c r="C93831">
        <v>46.976320642856649</v>
      </c>
      <c r="D93831">
        <v>20.430138842507709</v>
      </c>
      <c r="E93831">
        <v>26.54618180034894</v>
      </c>
      <c r="F93831">
        <v>-1</v>
      </c>
      <c r="G93831">
        <v>0</v>
      </c>
      <c r="H93831">
        <v>312500000</v>
      </c>
      <c r="I93831">
        <v>0</v>
      </c>
    </row>
    <row r="93832" spans="1:9" x14ac:dyDescent="0.25">
      <c r="A93832" t="s">
        <v>93839</v>
      </c>
      <c r="B93832">
        <v>31.381805731877485</v>
      </c>
      <c r="C93832">
        <v>18.926396127088466</v>
      </c>
      <c r="D93832">
        <v>9.8321393167644899</v>
      </c>
      <c r="E93832">
        <v>9.0942568103239978</v>
      </c>
      <c r="F93832">
        <v>0.49018327676481643</v>
      </c>
      <c r="G93832">
        <v>0</v>
      </c>
      <c r="H93832">
        <v>265625000</v>
      </c>
      <c r="I93832">
        <v>0</v>
      </c>
    </row>
    <row r="93833" spans="1:9" x14ac:dyDescent="0.25">
      <c r="A93833" t="s">
        <v>93840</v>
      </c>
      <c r="B93833">
        <v>33.225022494144469</v>
      </c>
      <c r="C93833">
        <v>33.244415663258593</v>
      </c>
      <c r="D93833">
        <v>17.226831668728597</v>
      </c>
      <c r="E93833">
        <v>16.017583994529996</v>
      </c>
      <c r="F93833">
        <v>1</v>
      </c>
      <c r="G93833">
        <v>0</v>
      </c>
      <c r="H93833">
        <v>343750000</v>
      </c>
      <c r="I93833">
        <v>0</v>
      </c>
    </row>
    <row r="93834" spans="1:9" x14ac:dyDescent="0.25">
      <c r="A93834" t="s">
        <v>93841</v>
      </c>
      <c r="B93834">
        <v>31.274047354488417</v>
      </c>
      <c r="C93834">
        <v>23.925550664088579</v>
      </c>
      <c r="D93834">
        <v>11.666160216676955</v>
      </c>
      <c r="E93834">
        <v>12.259390447411624</v>
      </c>
      <c r="F93834">
        <v>0.49281459425985297</v>
      </c>
      <c r="G93834">
        <v>0</v>
      </c>
      <c r="H93834">
        <v>296875000</v>
      </c>
      <c r="I93834">
        <v>0</v>
      </c>
    </row>
    <row r="93835" spans="1:9" x14ac:dyDescent="0.25">
      <c r="A93835" t="s">
        <v>93842</v>
      </c>
      <c r="B93835">
        <v>30.953496362069753</v>
      </c>
      <c r="C93835">
        <v>25.01817389146931</v>
      </c>
      <c r="D93835">
        <v>12.156166295591795</v>
      </c>
      <c r="E93835">
        <v>12.862007595877476</v>
      </c>
      <c r="F93835">
        <v>0.48883363823785908</v>
      </c>
      <c r="G93835">
        <v>0</v>
      </c>
      <c r="H93835">
        <v>343750000</v>
      </c>
      <c r="I93835">
        <v>0</v>
      </c>
    </row>
    <row r="93836" spans="1:9" x14ac:dyDescent="0.25">
      <c r="A93836" t="s">
        <v>93843</v>
      </c>
      <c r="B93836">
        <v>34.659117454667388</v>
      </c>
      <c r="C93836">
        <v>48.862772406233518</v>
      </c>
      <c r="D93836">
        <v>22.444673916557907</v>
      </c>
      <c r="E93836">
        <v>26.418098489675625</v>
      </c>
      <c r="F93836">
        <v>-1</v>
      </c>
      <c r="G93836">
        <v>0</v>
      </c>
      <c r="H93836">
        <v>250000000</v>
      </c>
      <c r="I93836">
        <v>0</v>
      </c>
    </row>
    <row r="93837" spans="1:9" x14ac:dyDescent="0.25">
      <c r="A93837" t="s">
        <v>93844</v>
      </c>
      <c r="B93837">
        <v>35.654359635787046</v>
      </c>
      <c r="C93837">
        <v>45.626255852350177</v>
      </c>
      <c r="D93837">
        <v>20.88665905029654</v>
      </c>
      <c r="E93837">
        <v>24.73959680205364</v>
      </c>
      <c r="F93837">
        <v>1</v>
      </c>
      <c r="G93837">
        <v>0</v>
      </c>
      <c r="H93837">
        <v>296875000</v>
      </c>
      <c r="I93837">
        <v>0</v>
      </c>
    </row>
    <row r="93838" spans="1:9" x14ac:dyDescent="0.25">
      <c r="A93838" t="s">
        <v>93845</v>
      </c>
      <c r="B93838">
        <v>33.4601773944608</v>
      </c>
      <c r="C93838">
        <v>36.69597029217072</v>
      </c>
      <c r="D93838">
        <v>19.238392690819285</v>
      </c>
      <c r="E93838">
        <v>17.457577601351488</v>
      </c>
      <c r="F93838">
        <v>0.92343738460984959</v>
      </c>
      <c r="G93838">
        <v>0</v>
      </c>
      <c r="H93838">
        <v>312500000</v>
      </c>
      <c r="I93838">
        <v>0</v>
      </c>
    </row>
    <row r="93839" spans="1:9" x14ac:dyDescent="0.25">
      <c r="A93839" t="s">
        <v>93846</v>
      </c>
      <c r="B93839">
        <v>33.259817920042423</v>
      </c>
      <c r="C93839">
        <v>30.187465102026692</v>
      </c>
      <c r="D93839">
        <v>16.153333890290796</v>
      </c>
      <c r="E93839">
        <v>14.034131211735899</v>
      </c>
      <c r="F93839">
        <v>-0.90025502553685399</v>
      </c>
      <c r="G93839">
        <v>0</v>
      </c>
      <c r="H93839">
        <v>296875000</v>
      </c>
      <c r="I93839">
        <v>0</v>
      </c>
    </row>
    <row r="93840" spans="1:9" x14ac:dyDescent="0.25">
      <c r="A93840" t="s">
        <v>93847</v>
      </c>
      <c r="B93840">
        <v>35.18988467369573</v>
      </c>
      <c r="C93840">
        <v>45.468991805069479</v>
      </c>
      <c r="D93840">
        <v>19.566445769553006</v>
      </c>
      <c r="E93840">
        <v>25.902546035516487</v>
      </c>
      <c r="F93840">
        <v>-1</v>
      </c>
      <c r="G93840">
        <v>0</v>
      </c>
      <c r="H93840">
        <v>296875000</v>
      </c>
      <c r="I93840">
        <v>0</v>
      </c>
    </row>
    <row r="93841" spans="1:9" x14ac:dyDescent="0.25">
      <c r="A93841" t="s">
        <v>93848</v>
      </c>
      <c r="B93841">
        <v>36.336925541927187</v>
      </c>
      <c r="C93841">
        <v>49.430236411418747</v>
      </c>
      <c r="D93841">
        <v>23.367924590590874</v>
      </c>
      <c r="E93841">
        <v>26.06231182082789</v>
      </c>
      <c r="F93841">
        <v>-1</v>
      </c>
      <c r="G93841">
        <v>0</v>
      </c>
      <c r="H93841">
        <v>218750000</v>
      </c>
      <c r="I93841">
        <v>0</v>
      </c>
    </row>
    <row r="93842" spans="1:9" x14ac:dyDescent="0.25">
      <c r="A93842" t="s">
        <v>93849</v>
      </c>
      <c r="B93842">
        <v>26.469477873965978</v>
      </c>
      <c r="C93842">
        <v>73.047992238177727</v>
      </c>
      <c r="D93842">
        <v>36.550349459461309</v>
      </c>
      <c r="E93842">
        <v>36.49764277871644</v>
      </c>
      <c r="F93842">
        <v>-1</v>
      </c>
      <c r="G93842">
        <v>0</v>
      </c>
      <c r="H93842">
        <v>328125000</v>
      </c>
      <c r="I93842">
        <v>0</v>
      </c>
    </row>
    <row r="93843" spans="1:9" x14ac:dyDescent="0.25">
      <c r="A93843" t="s">
        <v>93850</v>
      </c>
      <c r="B93843">
        <v>22.43875603122811</v>
      </c>
      <c r="C93843">
        <v>58.724527542427658</v>
      </c>
      <c r="D93843">
        <v>29.210383930829707</v>
      </c>
      <c r="E93843">
        <v>29.514143611598019</v>
      </c>
      <c r="F93843">
        <v>-1</v>
      </c>
      <c r="G93843">
        <v>0</v>
      </c>
      <c r="H93843">
        <v>375000000</v>
      </c>
      <c r="I93843">
        <v>0</v>
      </c>
    </row>
    <row r="93844" spans="1:9" x14ac:dyDescent="0.25">
      <c r="A93844" t="s">
        <v>93851</v>
      </c>
      <c r="B93844">
        <v>20.284510853908571</v>
      </c>
      <c r="C93844">
        <v>48.179725532484255</v>
      </c>
      <c r="D93844">
        <v>24.232813891302477</v>
      </c>
      <c r="E93844">
        <v>23.946911641181757</v>
      </c>
      <c r="F93844">
        <v>0.94861128578787657</v>
      </c>
      <c r="G93844">
        <v>0</v>
      </c>
      <c r="H93844">
        <v>343750000</v>
      </c>
      <c r="I93844">
        <v>0</v>
      </c>
    </row>
    <row r="93845" spans="1:9" x14ac:dyDescent="0.25">
      <c r="A93845" t="s">
        <v>93852</v>
      </c>
      <c r="B93845">
        <v>19.385121046694191</v>
      </c>
      <c r="C93845">
        <v>45.509561933845731</v>
      </c>
      <c r="D93845">
        <v>22.806639586563058</v>
      </c>
      <c r="E93845">
        <v>22.702922347282716</v>
      </c>
      <c r="F93845">
        <v>0.95464228868485179</v>
      </c>
      <c r="G93845">
        <v>0</v>
      </c>
      <c r="H93845">
        <v>343750000</v>
      </c>
      <c r="I93845">
        <v>0</v>
      </c>
    </row>
    <row r="93846" spans="1:9" x14ac:dyDescent="0.25">
      <c r="A93846" t="s">
        <v>93853</v>
      </c>
      <c r="B93846">
        <v>22.149999999999853</v>
      </c>
      <c r="C93846">
        <v>4.7010449303605961</v>
      </c>
      <c r="D93846">
        <v>2.4493897901307018</v>
      </c>
      <c r="E93846">
        <v>2.2516551402299045</v>
      </c>
      <c r="F93846">
        <v>-1</v>
      </c>
      <c r="G93846">
        <v>22.100000000000044</v>
      </c>
      <c r="H93846">
        <v>93750000</v>
      </c>
      <c r="I93846">
        <v>0</v>
      </c>
    </row>
    <row r="93847" spans="1:9" x14ac:dyDescent="0.25">
      <c r="A93847" t="s">
        <v>93854</v>
      </c>
      <c r="B93847">
        <v>22.149999999999995</v>
      </c>
      <c r="C93847">
        <v>4.7268608291316809</v>
      </c>
      <c r="D93847">
        <v>2.4635341220775859</v>
      </c>
      <c r="E93847">
        <v>2.2633267070541043</v>
      </c>
      <c r="F93847">
        <v>-1</v>
      </c>
      <c r="G93847">
        <v>22.100000000000044</v>
      </c>
      <c r="H93847">
        <v>93750000</v>
      </c>
      <c r="I93847">
        <v>0</v>
      </c>
    </row>
    <row r="93848" spans="1:9" x14ac:dyDescent="0.25">
      <c r="A93848" t="s">
        <v>93855</v>
      </c>
      <c r="B93848">
        <v>21.749999999999996</v>
      </c>
      <c r="C93848">
        <v>4.4328286265510091</v>
      </c>
      <c r="D93848">
        <v>2.3088352656174793</v>
      </c>
      <c r="E93848">
        <v>2.1239933609335377</v>
      </c>
      <c r="F93848">
        <v>-1</v>
      </c>
      <c r="G93848">
        <v>21.700000000000038</v>
      </c>
      <c r="H93848">
        <v>109375000</v>
      </c>
      <c r="I93848">
        <v>0</v>
      </c>
    </row>
    <row r="93849" spans="1:9" x14ac:dyDescent="0.25">
      <c r="A93849" t="s">
        <v>93856</v>
      </c>
      <c r="B93849">
        <v>21.750000000000021</v>
      </c>
      <c r="C93849">
        <v>4.4837957231317276</v>
      </c>
      <c r="D93849">
        <v>2.3353375992565786</v>
      </c>
      <c r="E93849">
        <v>2.1484581238751557</v>
      </c>
      <c r="F93849">
        <v>-1</v>
      </c>
      <c r="G93849">
        <v>21.700000000000038</v>
      </c>
      <c r="H93849">
        <v>93750000</v>
      </c>
      <c r="I93849">
        <v>0</v>
      </c>
    </row>
    <row r="93850" spans="1:9" x14ac:dyDescent="0.25">
      <c r="A93850" t="s">
        <v>93857</v>
      </c>
      <c r="B93850">
        <v>22.200000000000006</v>
      </c>
      <c r="C93850">
        <v>3.6301055345160003</v>
      </c>
      <c r="D93850">
        <v>1.7163751181934641</v>
      </c>
      <c r="E93850">
        <v>1.9137304163225362</v>
      </c>
      <c r="F93850">
        <v>0.72654252800536057</v>
      </c>
      <c r="G93850">
        <v>22.100000000000044</v>
      </c>
      <c r="H93850">
        <v>109375000</v>
      </c>
      <c r="I93850">
        <v>0</v>
      </c>
    </row>
    <row r="93851" spans="1:9" x14ac:dyDescent="0.25">
      <c r="A93851" t="s">
        <v>93858</v>
      </c>
      <c r="B93851">
        <v>22.200000000000156</v>
      </c>
      <c r="C93851">
        <v>3.5802442024502743</v>
      </c>
      <c r="D93851">
        <v>1.6900757072374826</v>
      </c>
      <c r="E93851">
        <v>1.8901684952127917</v>
      </c>
      <c r="F93851">
        <v>0.72654252800536057</v>
      </c>
      <c r="G93851">
        <v>22.100000000000044</v>
      </c>
      <c r="H93851">
        <v>109375000</v>
      </c>
      <c r="I93851">
        <v>0</v>
      </c>
    </row>
    <row r="93852" spans="1:9" x14ac:dyDescent="0.25">
      <c r="A93852" t="s">
        <v>93859</v>
      </c>
      <c r="B93852">
        <v>21.700000000000056</v>
      </c>
      <c r="C93852">
        <v>4.1458179751673203</v>
      </c>
      <c r="D93852">
        <v>1.9797361030608291</v>
      </c>
      <c r="E93852">
        <v>2.1660818721064947</v>
      </c>
      <c r="F93852">
        <v>0.88696283832323086</v>
      </c>
      <c r="G93852">
        <v>21.600000000000037</v>
      </c>
      <c r="H93852">
        <v>125000000</v>
      </c>
      <c r="I93852">
        <v>0</v>
      </c>
    </row>
    <row r="93853" spans="1:9" x14ac:dyDescent="0.25">
      <c r="A93853" t="s">
        <v>93860</v>
      </c>
      <c r="B93853">
        <v>21.799999999999859</v>
      </c>
      <c r="C93853">
        <v>4.1979033147109792</v>
      </c>
      <c r="D93853">
        <v>2.0045341084338455</v>
      </c>
      <c r="E93853">
        <v>2.1933692062771386</v>
      </c>
      <c r="F93853">
        <v>0.90392176247406475</v>
      </c>
      <c r="G93853">
        <v>21.700000000000038</v>
      </c>
      <c r="H93853">
        <v>125000000</v>
      </c>
      <c r="I93853">
        <v>0</v>
      </c>
    </row>
    <row r="93854" spans="1:9" x14ac:dyDescent="0.25">
      <c r="A93854" t="s">
        <v>93861</v>
      </c>
      <c r="B93854">
        <v>21.299999999999912</v>
      </c>
      <c r="C93854">
        <v>3.468489236960282</v>
      </c>
      <c r="D93854">
        <v>1.6502460071223854</v>
      </c>
      <c r="E93854">
        <v>1.8182432298378965</v>
      </c>
      <c r="F93854">
        <v>0.72991660692582538</v>
      </c>
      <c r="G93854">
        <v>21.200000000000031</v>
      </c>
      <c r="H93854">
        <v>109375000</v>
      </c>
      <c r="I93854">
        <v>0</v>
      </c>
    </row>
    <row r="93855" spans="1:9" x14ac:dyDescent="0.25">
      <c r="A93855" t="s">
        <v>93862</v>
      </c>
      <c r="B93855">
        <v>21.299999999999873</v>
      </c>
      <c r="C93855">
        <v>3.6449828223018765</v>
      </c>
      <c r="D93855">
        <v>1.7374900836489502</v>
      </c>
      <c r="E93855">
        <v>1.9074927386529263</v>
      </c>
      <c r="F93855">
        <v>0.77985547202180427</v>
      </c>
      <c r="G93855">
        <v>21.200000000000031</v>
      </c>
      <c r="H93855">
        <v>140625000</v>
      </c>
      <c r="I93855">
        <v>0</v>
      </c>
    </row>
    <row r="93856" spans="1:9" x14ac:dyDescent="0.25">
      <c r="A93856" t="s">
        <v>93863</v>
      </c>
      <c r="B93856">
        <v>21.055476899021691</v>
      </c>
      <c r="C93856">
        <v>54.723014786541242</v>
      </c>
      <c r="D93856">
        <v>28.869109844514792</v>
      </c>
      <c r="E93856">
        <v>25.85390494202645</v>
      </c>
      <c r="F93856">
        <v>1</v>
      </c>
      <c r="G93856">
        <v>0</v>
      </c>
      <c r="H93856">
        <v>328125000</v>
      </c>
      <c r="I93856">
        <v>0</v>
      </c>
    </row>
    <row r="93857" spans="1:9" x14ac:dyDescent="0.25">
      <c r="A93857" t="s">
        <v>93864</v>
      </c>
      <c r="B93857">
        <v>21.542002014995958</v>
      </c>
      <c r="C93857">
        <v>50.391672396494812</v>
      </c>
      <c r="D93857">
        <v>22.325671090857124</v>
      </c>
      <c r="E93857">
        <v>28.066001305637684</v>
      </c>
      <c r="F93857">
        <v>-1</v>
      </c>
      <c r="G93857">
        <v>0</v>
      </c>
      <c r="H93857">
        <v>390625000</v>
      </c>
      <c r="I93857">
        <v>0</v>
      </c>
    </row>
    <row r="93858" spans="1:9" x14ac:dyDescent="0.25">
      <c r="A93858" t="s">
        <v>93865</v>
      </c>
      <c r="B93858">
        <v>20.407343451040884</v>
      </c>
      <c r="C93858">
        <v>46.528195225014279</v>
      </c>
      <c r="D93858">
        <v>21.595311428856142</v>
      </c>
      <c r="E93858">
        <v>24.932883796158087</v>
      </c>
      <c r="F93858">
        <v>-1</v>
      </c>
      <c r="G93858">
        <v>0</v>
      </c>
      <c r="H93858">
        <v>406250000</v>
      </c>
      <c r="I93858">
        <v>0</v>
      </c>
    </row>
    <row r="93859" spans="1:9" x14ac:dyDescent="0.25">
      <c r="A93859" t="s">
        <v>93866</v>
      </c>
      <c r="B93859">
        <v>25.33498370563079</v>
      </c>
      <c r="C93859">
        <v>73.247815556959793</v>
      </c>
      <c r="D93859">
        <v>33.624021111625041</v>
      </c>
      <c r="E93859">
        <v>39.623794445334681</v>
      </c>
      <c r="F93859">
        <v>-1</v>
      </c>
      <c r="G93859">
        <v>0</v>
      </c>
      <c r="H93859">
        <v>375000000</v>
      </c>
      <c r="I93859">
        <v>0</v>
      </c>
    </row>
    <row r="93860" spans="1:9" x14ac:dyDescent="0.25">
      <c r="A93860" t="s">
        <v>93867</v>
      </c>
      <c r="B93860">
        <v>25.518099107481845</v>
      </c>
      <c r="C93860">
        <v>60.089646345510154</v>
      </c>
      <c r="D93860">
        <v>28.538176328775261</v>
      </c>
      <c r="E93860">
        <v>31.551470016734896</v>
      </c>
      <c r="F93860">
        <v>-1</v>
      </c>
      <c r="G93860">
        <v>0</v>
      </c>
      <c r="H93860">
        <v>375000000</v>
      </c>
      <c r="I93860">
        <v>0</v>
      </c>
    </row>
    <row r="93861" spans="1:9" x14ac:dyDescent="0.25">
      <c r="A93861" t="s">
        <v>93868</v>
      </c>
      <c r="B93861">
        <v>22.966156967934744</v>
      </c>
      <c r="C93861">
        <v>61.717334918998084</v>
      </c>
      <c r="D93861">
        <v>32.584206872803833</v>
      </c>
      <c r="E93861">
        <v>29.133128046194244</v>
      </c>
      <c r="F93861">
        <v>-1</v>
      </c>
      <c r="G93861">
        <v>0</v>
      </c>
      <c r="H93861">
        <v>343750000</v>
      </c>
      <c r="I93861">
        <v>0</v>
      </c>
    </row>
    <row r="93862" spans="1:9" x14ac:dyDescent="0.25">
      <c r="A93862" t="s">
        <v>93869</v>
      </c>
      <c r="B93862">
        <v>23.799999999999965</v>
      </c>
      <c r="C93862">
        <v>6.1988627130229128</v>
      </c>
      <c r="D93862">
        <v>3.2258308314399535</v>
      </c>
      <c r="E93862">
        <v>2.9730318815829784</v>
      </c>
      <c r="F93862">
        <v>-0.50952544949442879</v>
      </c>
      <c r="G93862">
        <v>24.100000000000072</v>
      </c>
      <c r="H93862">
        <v>156250000</v>
      </c>
      <c r="I93862">
        <v>0</v>
      </c>
    </row>
    <row r="93863" spans="1:9" x14ac:dyDescent="0.25">
      <c r="A93863" t="s">
        <v>93870</v>
      </c>
      <c r="B93863">
        <v>23.899999999999956</v>
      </c>
      <c r="C93863">
        <v>6.2103483467112781</v>
      </c>
      <c r="D93863">
        <v>3.2328420573156049</v>
      </c>
      <c r="E93863">
        <v>2.9775062893956803</v>
      </c>
      <c r="F93863">
        <v>-0.50952544949442879</v>
      </c>
      <c r="G93863">
        <v>24.200000000000074</v>
      </c>
      <c r="H93863">
        <v>156250000</v>
      </c>
      <c r="I93863">
        <v>0</v>
      </c>
    </row>
    <row r="93864" spans="1:9" x14ac:dyDescent="0.25">
      <c r="A93864" t="s">
        <v>93871</v>
      </c>
      <c r="B93864">
        <v>20.500000000000018</v>
      </c>
      <c r="C93864">
        <v>2.1690705515086028</v>
      </c>
      <c r="D93864">
        <v>1.0531209015558312</v>
      </c>
      <c r="E93864">
        <v>1.1159496499527717</v>
      </c>
      <c r="F93864">
        <v>0.72654252800536057</v>
      </c>
      <c r="G93864">
        <v>20.40000000000002</v>
      </c>
      <c r="H93864">
        <v>93750000</v>
      </c>
      <c r="I93864">
        <v>0</v>
      </c>
    </row>
    <row r="93865" spans="1:9" x14ac:dyDescent="0.25">
      <c r="A93865" t="s">
        <v>93872</v>
      </c>
      <c r="B93865">
        <v>20.499999999999865</v>
      </c>
      <c r="C93865">
        <v>2.1552244769910365</v>
      </c>
      <c r="D93865">
        <v>1.0463906541740791</v>
      </c>
      <c r="E93865">
        <v>1.1088338228169574</v>
      </c>
      <c r="F93865">
        <v>0.72654252800536057</v>
      </c>
      <c r="G93865">
        <v>20.40000000000002</v>
      </c>
      <c r="H93865">
        <v>109375000</v>
      </c>
      <c r="I93865">
        <v>0</v>
      </c>
    </row>
    <row r="93866" spans="1:9" x14ac:dyDescent="0.25">
      <c r="A93866" t="s">
        <v>93873</v>
      </c>
      <c r="B93866">
        <v>21.400000000000155</v>
      </c>
      <c r="C93866">
        <v>2.7759560325511772</v>
      </c>
      <c r="D93866">
        <v>1.3170881351694357</v>
      </c>
      <c r="E93866">
        <v>1.4588678973817415</v>
      </c>
      <c r="F93866">
        <v>0.21146796222484143</v>
      </c>
      <c r="G93866">
        <v>21.300000000000033</v>
      </c>
      <c r="H93866">
        <v>78125000</v>
      </c>
      <c r="I93866">
        <v>0</v>
      </c>
    </row>
    <row r="93867" spans="1:9" x14ac:dyDescent="0.25">
      <c r="A93867" t="s">
        <v>93874</v>
      </c>
      <c r="B93867">
        <v>21.400000000000013</v>
      </c>
      <c r="C93867">
        <v>2.7776018652195988</v>
      </c>
      <c r="D93867">
        <v>1.316565335623153</v>
      </c>
      <c r="E93867">
        <v>1.4610365295964458</v>
      </c>
      <c r="F93867">
        <v>0.20165147642448389</v>
      </c>
      <c r="G93867">
        <v>21.300000000000033</v>
      </c>
      <c r="H93867">
        <v>93750000</v>
      </c>
      <c r="I93867">
        <v>0</v>
      </c>
    </row>
    <row r="93868" spans="1:9" x14ac:dyDescent="0.25">
      <c r="A93868" t="s">
        <v>93875</v>
      </c>
      <c r="B93868">
        <v>20.900000000000002</v>
      </c>
      <c r="C93868">
        <v>2.185132054994201</v>
      </c>
      <c r="D93868">
        <v>1.0279416383761943</v>
      </c>
      <c r="E93868">
        <v>1.1571904166180067</v>
      </c>
      <c r="F93868">
        <v>8.7930648692702285E-2</v>
      </c>
      <c r="G93868">
        <v>20.800000000000026</v>
      </c>
      <c r="H93868">
        <v>93750000</v>
      </c>
      <c r="I93868">
        <v>0</v>
      </c>
    </row>
    <row r="93869" spans="1:9" x14ac:dyDescent="0.25">
      <c r="A93869" t="s">
        <v>93876</v>
      </c>
      <c r="B93869">
        <v>20.900000000000158</v>
      </c>
      <c r="C93869">
        <v>2.188121687638156</v>
      </c>
      <c r="D93869">
        <v>1.0282416402807941</v>
      </c>
      <c r="E93869">
        <v>1.1598800473573618</v>
      </c>
      <c r="F93869">
        <v>8.2650401043388833E-2</v>
      </c>
      <c r="G93869">
        <v>20.800000000000026</v>
      </c>
      <c r="H93869">
        <v>109375000</v>
      </c>
      <c r="I93869">
        <v>0</v>
      </c>
    </row>
    <row r="93870" spans="1:9" x14ac:dyDescent="0.25">
      <c r="A93870" t="s">
        <v>93877</v>
      </c>
      <c r="B93870">
        <v>20.499999999999993</v>
      </c>
      <c r="C93870">
        <v>1.6331723170951875</v>
      </c>
      <c r="D93870">
        <v>0.76182382029183104</v>
      </c>
      <c r="E93870">
        <v>0.87134849680335646</v>
      </c>
      <c r="F93870">
        <v>0.33057091411227457</v>
      </c>
      <c r="G93870">
        <v>20.40000000000002</v>
      </c>
      <c r="H93870">
        <v>109375000</v>
      </c>
      <c r="I93870">
        <v>0</v>
      </c>
    </row>
    <row r="93871" spans="1:9" x14ac:dyDescent="0.25">
      <c r="A93871" t="s">
        <v>93878</v>
      </c>
      <c r="B93871">
        <v>20.500000000000046</v>
      </c>
      <c r="C93871">
        <v>1.6100835285632868</v>
      </c>
      <c r="D93871">
        <v>0.74934674148863056</v>
      </c>
      <c r="E93871">
        <v>0.86073678707465628</v>
      </c>
      <c r="F93871">
        <v>0.31006304114608518</v>
      </c>
      <c r="G93871">
        <v>20.40000000000002</v>
      </c>
      <c r="H93871">
        <v>156250000</v>
      </c>
      <c r="I93871">
        <v>0</v>
      </c>
    </row>
    <row r="93872" spans="1:9" x14ac:dyDescent="0.25">
      <c r="A93872" t="s">
        <v>93879</v>
      </c>
      <c r="B93872">
        <v>30.378393722383297</v>
      </c>
      <c r="C93872">
        <v>42.474140976602001</v>
      </c>
      <c r="D93872">
        <v>21.166266224243291</v>
      </c>
      <c r="E93872">
        <v>21.307874752358678</v>
      </c>
      <c r="F93872">
        <v>-0.66067915687802259</v>
      </c>
      <c r="G93872">
        <v>0</v>
      </c>
      <c r="H93872">
        <v>375000000</v>
      </c>
      <c r="I93872">
        <v>0</v>
      </c>
    </row>
    <row r="93873" spans="1:9" x14ac:dyDescent="0.25">
      <c r="A93873" t="s">
        <v>93880</v>
      </c>
      <c r="B93873">
        <v>20.190761231519904</v>
      </c>
      <c r="C93873">
        <v>45.148931460936055</v>
      </c>
      <c r="D93873">
        <v>22.618703779345665</v>
      </c>
      <c r="E93873">
        <v>22.530227681590354</v>
      </c>
      <c r="F93873">
        <v>-0.79449657352189762</v>
      </c>
      <c r="G93873">
        <v>0</v>
      </c>
      <c r="H93873">
        <v>328125000</v>
      </c>
      <c r="I93873">
        <v>0</v>
      </c>
    </row>
    <row r="93874" spans="1:9" x14ac:dyDescent="0.25">
      <c r="A93874" t="s">
        <v>93881</v>
      </c>
      <c r="B93874">
        <v>25.516908496681495</v>
      </c>
      <c r="C93874">
        <v>73.915849964767062</v>
      </c>
      <c r="D93874">
        <v>36.827623639474751</v>
      </c>
      <c r="E93874">
        <v>37.088226325292283</v>
      </c>
      <c r="F93874">
        <v>1</v>
      </c>
      <c r="G93874">
        <v>0</v>
      </c>
      <c r="H93874">
        <v>375000000</v>
      </c>
      <c r="I93874">
        <v>0</v>
      </c>
    </row>
    <row r="93875" spans="1:9" x14ac:dyDescent="0.25">
      <c r="A93875" t="s">
        <v>93882</v>
      </c>
      <c r="B93875">
        <v>21.952779779405748</v>
      </c>
      <c r="C93875">
        <v>58.01098003912238</v>
      </c>
      <c r="D93875">
        <v>28.77949029481195</v>
      </c>
      <c r="E93875">
        <v>29.23148974431043</v>
      </c>
      <c r="F93875">
        <v>1</v>
      </c>
      <c r="G93875">
        <v>0</v>
      </c>
      <c r="H93875">
        <v>312500000</v>
      </c>
      <c r="I93875">
        <v>0</v>
      </c>
    </row>
    <row r="93876" spans="1:9" x14ac:dyDescent="0.25">
      <c r="A93876" t="s">
        <v>93883</v>
      </c>
      <c r="B93876">
        <v>26.100956470523311</v>
      </c>
      <c r="C93876">
        <v>67.245191528301461</v>
      </c>
      <c r="D93876">
        <v>33.550062856337163</v>
      </c>
      <c r="E93876">
        <v>33.695128671964348</v>
      </c>
      <c r="F93876">
        <v>1</v>
      </c>
      <c r="G93876">
        <v>0</v>
      </c>
      <c r="H93876">
        <v>359375000</v>
      </c>
      <c r="I93876">
        <v>0</v>
      </c>
    </row>
    <row r="93877" spans="1:9" x14ac:dyDescent="0.25">
      <c r="A93877" t="s">
        <v>93884</v>
      </c>
      <c r="B93877">
        <v>20.675495726544881</v>
      </c>
      <c r="C93877">
        <v>51.020029348398921</v>
      </c>
      <c r="D93877">
        <v>22.274918113149546</v>
      </c>
      <c r="E93877">
        <v>28.745111235249414</v>
      </c>
      <c r="F93877">
        <v>-0.91747645743931416</v>
      </c>
      <c r="G93877">
        <v>0</v>
      </c>
      <c r="H93877">
        <v>312500000</v>
      </c>
      <c r="I93877">
        <v>0</v>
      </c>
    </row>
    <row r="93878" spans="1:9" x14ac:dyDescent="0.25">
      <c r="A93878" t="s">
        <v>93885</v>
      </c>
      <c r="B93878">
        <v>21.200000000000156</v>
      </c>
      <c r="C93878">
        <v>2.730127796353258</v>
      </c>
      <c r="D93878">
        <v>1.4359581839531725</v>
      </c>
      <c r="E93878">
        <v>1.2941696124000854</v>
      </c>
      <c r="F93878">
        <v>-0.19742454811011001</v>
      </c>
      <c r="G93878">
        <v>21.10000000000003</v>
      </c>
      <c r="H93878">
        <v>62500000</v>
      </c>
      <c r="I93878">
        <v>0</v>
      </c>
    </row>
    <row r="93879" spans="1:9" x14ac:dyDescent="0.25">
      <c r="A93879" t="s">
        <v>93886</v>
      </c>
      <c r="B93879">
        <v>21.299999999999976</v>
      </c>
      <c r="C93879">
        <v>2.7309294615548265</v>
      </c>
      <c r="D93879">
        <v>1.4375554241238531</v>
      </c>
      <c r="E93879">
        <v>1.2933740374309735</v>
      </c>
      <c r="F93879">
        <v>-0.19805332733297698</v>
      </c>
      <c r="G93879">
        <v>21.200000000000031</v>
      </c>
      <c r="H93879">
        <v>109375000</v>
      </c>
      <c r="I93879">
        <v>0</v>
      </c>
    </row>
    <row r="93880" spans="1:9" x14ac:dyDescent="0.25">
      <c r="A93880" t="s">
        <v>93887</v>
      </c>
      <c r="B93880">
        <v>20.799999999999912</v>
      </c>
      <c r="C93880">
        <v>2.2320429862233304</v>
      </c>
      <c r="D93880">
        <v>1.1798112165498074</v>
      </c>
      <c r="E93880">
        <v>1.0522317696735231</v>
      </c>
      <c r="F93880">
        <v>-0.5310076684850813</v>
      </c>
      <c r="G93880">
        <v>20.700000000000024</v>
      </c>
      <c r="H93880">
        <v>93750000</v>
      </c>
      <c r="I93880">
        <v>0</v>
      </c>
    </row>
    <row r="93881" spans="1:9" x14ac:dyDescent="0.25">
      <c r="A93881" t="s">
        <v>93888</v>
      </c>
      <c r="B93881">
        <v>20.799999999999894</v>
      </c>
      <c r="C93881">
        <v>2.2181888619478607</v>
      </c>
      <c r="D93881">
        <v>1.1738409766763334</v>
      </c>
      <c r="E93881">
        <v>1.0443478852715273</v>
      </c>
      <c r="F93881">
        <v>-0.52111126767500382</v>
      </c>
      <c r="G93881">
        <v>20.700000000000024</v>
      </c>
      <c r="H93881">
        <v>93750000</v>
      </c>
      <c r="I93881">
        <v>0</v>
      </c>
    </row>
    <row r="93882" spans="1:9" x14ac:dyDescent="0.25">
      <c r="A93882" t="s">
        <v>93889</v>
      </c>
      <c r="B93882">
        <v>23.400000000000052</v>
      </c>
      <c r="C93882">
        <v>4.7749707471772975</v>
      </c>
      <c r="D93882">
        <v>2.2614652648083799</v>
      </c>
      <c r="E93882">
        <v>2.5135054823689247</v>
      </c>
      <c r="F93882">
        <v>1</v>
      </c>
      <c r="G93882">
        <v>23.300000000000061</v>
      </c>
      <c r="H93882">
        <v>93750000</v>
      </c>
      <c r="I93882">
        <v>0</v>
      </c>
    </row>
    <row r="93883" spans="1:9" x14ac:dyDescent="0.25">
      <c r="A93883" t="s">
        <v>93890</v>
      </c>
      <c r="B93883">
        <v>23.499999999999957</v>
      </c>
      <c r="C93883">
        <v>4.7363609830023483</v>
      </c>
      <c r="D93883">
        <v>2.2407771290515499</v>
      </c>
      <c r="E93883">
        <v>2.4955838539508086</v>
      </c>
      <c r="F93883">
        <v>1</v>
      </c>
      <c r="G93883">
        <v>23.400000000000063</v>
      </c>
      <c r="H93883">
        <v>125000000</v>
      </c>
      <c r="I93883">
        <v>0</v>
      </c>
    </row>
    <row r="93884" spans="1:9" x14ac:dyDescent="0.25">
      <c r="A93884" t="s">
        <v>93891</v>
      </c>
      <c r="B93884">
        <v>22.899999999999931</v>
      </c>
      <c r="C93884">
        <v>4.2595484748368531</v>
      </c>
      <c r="D93884">
        <v>2.0084834765335002</v>
      </c>
      <c r="E93884">
        <v>2.2510649983033639</v>
      </c>
      <c r="F93884">
        <v>0.83580091260308009</v>
      </c>
      <c r="G93884">
        <v>22.800000000000054</v>
      </c>
      <c r="H93884">
        <v>125000000</v>
      </c>
      <c r="I93884">
        <v>0</v>
      </c>
    </row>
    <row r="93885" spans="1:9" x14ac:dyDescent="0.25">
      <c r="A93885" t="s">
        <v>93892</v>
      </c>
      <c r="B93885">
        <v>22.900000000000063</v>
      </c>
      <c r="C93885">
        <v>4.8080426696954666</v>
      </c>
      <c r="D93885">
        <v>2.2814493446298272</v>
      </c>
      <c r="E93885">
        <v>2.5265933250656487</v>
      </c>
      <c r="F93885">
        <v>1</v>
      </c>
      <c r="G93885">
        <v>22.800000000000054</v>
      </c>
      <c r="H93885">
        <v>109375000</v>
      </c>
      <c r="I93885">
        <v>0</v>
      </c>
    </row>
    <row r="93886" spans="1:9" x14ac:dyDescent="0.25">
      <c r="A93886" t="s">
        <v>93893</v>
      </c>
      <c r="B93886">
        <v>0.1</v>
      </c>
      <c r="C93886">
        <v>0.72654252800536057</v>
      </c>
      <c r="D93886">
        <v>0.72654252800536057</v>
      </c>
      <c r="E93886">
        <v>0</v>
      </c>
      <c r="F93886">
        <v>0.72654252800536057</v>
      </c>
      <c r="G93886">
        <v>0</v>
      </c>
      <c r="H93886">
        <v>0</v>
      </c>
      <c r="I93886">
        <v>2</v>
      </c>
    </row>
    <row r="93887" spans="1:9" x14ac:dyDescent="0.25">
      <c r="A93887" t="s">
        <v>93894</v>
      </c>
      <c r="B93887">
        <v>0.05</v>
      </c>
      <c r="C93887">
        <v>0.36327126400268028</v>
      </c>
      <c r="D93887">
        <v>0.36327126400268028</v>
      </c>
      <c r="E93887">
        <v>0</v>
      </c>
      <c r="F93887">
        <v>0.36327126400268028</v>
      </c>
      <c r="G93887">
        <v>0</v>
      </c>
      <c r="H93887">
        <v>0</v>
      </c>
      <c r="I93887">
        <v>2</v>
      </c>
    </row>
    <row r="93888" spans="1:9" x14ac:dyDescent="0.25">
      <c r="A93888" t="s">
        <v>93895</v>
      </c>
      <c r="B93888">
        <v>24.725279238813933</v>
      </c>
      <c r="C93888">
        <v>65.954705339430475</v>
      </c>
      <c r="D93888">
        <v>36.000462473614412</v>
      </c>
      <c r="E93888">
        <v>29.954242865816063</v>
      </c>
      <c r="F93888">
        <v>1</v>
      </c>
      <c r="G93888">
        <v>0</v>
      </c>
      <c r="H93888">
        <v>328125000</v>
      </c>
      <c r="I93888">
        <v>0</v>
      </c>
    </row>
    <row r="93889" spans="1:9" x14ac:dyDescent="0.25">
      <c r="A93889" t="s">
        <v>93896</v>
      </c>
      <c r="B93889">
        <v>25.208236659037411</v>
      </c>
      <c r="C93889">
        <v>64.90160682562356</v>
      </c>
      <c r="D93889">
        <v>34.038239054665837</v>
      </c>
      <c r="E93889">
        <v>30.863367770957677</v>
      </c>
      <c r="F93889">
        <v>1</v>
      </c>
      <c r="G93889">
        <v>0</v>
      </c>
      <c r="H93889">
        <v>359375000</v>
      </c>
      <c r="I93889">
        <v>0</v>
      </c>
    </row>
    <row r="93890" spans="1:9" x14ac:dyDescent="0.25">
      <c r="A93890" t="s">
        <v>93897</v>
      </c>
      <c r="B93890">
        <v>27.041547950304572</v>
      </c>
      <c r="C93890">
        <v>72.666781528015619</v>
      </c>
      <c r="D93890">
        <v>36.34046878006027</v>
      </c>
      <c r="E93890">
        <v>36.326312747955299</v>
      </c>
      <c r="F93890">
        <v>-1</v>
      </c>
      <c r="G93890">
        <v>0</v>
      </c>
      <c r="H93890">
        <v>375000000</v>
      </c>
      <c r="I93890">
        <v>0</v>
      </c>
    </row>
    <row r="93891" spans="1:9" x14ac:dyDescent="0.25">
      <c r="A93891" t="s">
        <v>93898</v>
      </c>
      <c r="B93891">
        <v>31.330903739852523</v>
      </c>
      <c r="C93891">
        <v>77.469044555909349</v>
      </c>
      <c r="D93891">
        <v>37.401234232562587</v>
      </c>
      <c r="E93891">
        <v>40.067810323346791</v>
      </c>
      <c r="F93891">
        <v>-1</v>
      </c>
      <c r="G93891">
        <v>0</v>
      </c>
      <c r="H93891">
        <v>343750000</v>
      </c>
      <c r="I93891">
        <v>0</v>
      </c>
    </row>
    <row r="93892" spans="1:9" x14ac:dyDescent="0.25">
      <c r="A93892" t="s">
        <v>93899</v>
      </c>
      <c r="B93892">
        <v>24.129929303551755</v>
      </c>
      <c r="C93892">
        <v>48.928473157521026</v>
      </c>
      <c r="D93892">
        <v>21.371081473527681</v>
      </c>
      <c r="E93892">
        <v>27.557391683993295</v>
      </c>
      <c r="F93892">
        <v>-1</v>
      </c>
      <c r="G93892">
        <v>0</v>
      </c>
      <c r="H93892">
        <v>328125000</v>
      </c>
      <c r="I93892">
        <v>0</v>
      </c>
    </row>
    <row r="93893" spans="1:9" x14ac:dyDescent="0.25">
      <c r="A93893" t="s">
        <v>93900</v>
      </c>
      <c r="B93893">
        <v>23.894802963090399</v>
      </c>
      <c r="C93893">
        <v>43.814388373713669</v>
      </c>
      <c r="D93893">
        <v>20.301164065958829</v>
      </c>
      <c r="E93893">
        <v>23.513224307754832</v>
      </c>
      <c r="F93893">
        <v>-0.98336521048885173</v>
      </c>
      <c r="G93893">
        <v>0</v>
      </c>
      <c r="H93893">
        <v>296875000</v>
      </c>
      <c r="I93893">
        <v>0</v>
      </c>
    </row>
    <row r="93894" spans="1:9" x14ac:dyDescent="0.25">
      <c r="A93894" t="s">
        <v>93901</v>
      </c>
      <c r="B93894">
        <v>21.800000000000054</v>
      </c>
      <c r="C93894">
        <v>2.8354562570268116</v>
      </c>
      <c r="D93894">
        <v>1.5367367376103309</v>
      </c>
      <c r="E93894">
        <v>1.2987195194164807</v>
      </c>
      <c r="F93894">
        <v>-0.1063593408687904</v>
      </c>
      <c r="G93894">
        <v>21.700000000000038</v>
      </c>
      <c r="H93894">
        <v>125000000</v>
      </c>
      <c r="I93894">
        <v>0</v>
      </c>
    </row>
    <row r="93895" spans="1:9" x14ac:dyDescent="0.25">
      <c r="A93895" t="s">
        <v>93902</v>
      </c>
      <c r="B93895">
        <v>21.800000000000054</v>
      </c>
      <c r="C93895">
        <v>2.8445009615783952</v>
      </c>
      <c r="D93895">
        <v>1.5427872164946521</v>
      </c>
      <c r="E93895">
        <v>1.301713745083743</v>
      </c>
      <c r="F93895">
        <v>-0.10349645458743062</v>
      </c>
      <c r="G93895">
        <v>21.700000000000038</v>
      </c>
      <c r="H93895">
        <v>93750000</v>
      </c>
      <c r="I93895">
        <v>0</v>
      </c>
    </row>
    <row r="93896" spans="1:9" x14ac:dyDescent="0.25">
      <c r="A93896" t="s">
        <v>93903</v>
      </c>
      <c r="B93896">
        <v>21.200000000000042</v>
      </c>
      <c r="C93896">
        <v>2.9988595685706896</v>
      </c>
      <c r="D93896">
        <v>1.6111973360574203</v>
      </c>
      <c r="E93896">
        <v>1.3876622325132693</v>
      </c>
      <c r="F93896">
        <v>-0.14559590208801376</v>
      </c>
      <c r="G93896">
        <v>21.10000000000003</v>
      </c>
      <c r="H93896">
        <v>78125000</v>
      </c>
      <c r="I93896">
        <v>0</v>
      </c>
    </row>
    <row r="93897" spans="1:9" x14ac:dyDescent="0.25">
      <c r="A93897" t="s">
        <v>93904</v>
      </c>
      <c r="B93897">
        <v>21.200000000000159</v>
      </c>
      <c r="C93897">
        <v>2.9681230816269282</v>
      </c>
      <c r="D93897">
        <v>1.5971128408214281</v>
      </c>
      <c r="E93897">
        <v>1.3710102408055</v>
      </c>
      <c r="F93897">
        <v>-0.13929257715517851</v>
      </c>
      <c r="G93897">
        <v>21.10000000000003</v>
      </c>
      <c r="H93897">
        <v>125000000</v>
      </c>
      <c r="I93897">
        <v>0</v>
      </c>
    </row>
    <row r="93898" spans="1:9" x14ac:dyDescent="0.25">
      <c r="A93898" t="s">
        <v>93905</v>
      </c>
      <c r="B93898">
        <v>22.000000000000053</v>
      </c>
      <c r="C93898">
        <v>2.8772897041809933</v>
      </c>
      <c r="D93898">
        <v>1.3200297544912858</v>
      </c>
      <c r="E93898">
        <v>1.5572599496897075</v>
      </c>
      <c r="F93898">
        <v>9.0087663746897029E-2</v>
      </c>
      <c r="G93898">
        <v>21.900000000000041</v>
      </c>
      <c r="H93898">
        <v>93750000</v>
      </c>
      <c r="I93898">
        <v>0</v>
      </c>
    </row>
    <row r="93899" spans="1:9" x14ac:dyDescent="0.25">
      <c r="A93899" t="s">
        <v>93906</v>
      </c>
      <c r="B93899">
        <v>22.100000000000051</v>
      </c>
      <c r="C93899">
        <v>2.8792679860601762</v>
      </c>
      <c r="D93899">
        <v>1.3193498594161004</v>
      </c>
      <c r="E93899">
        <v>1.5599181266440758</v>
      </c>
      <c r="F93899">
        <v>9.4006387433042349E-2</v>
      </c>
      <c r="G93899">
        <v>22.000000000000043</v>
      </c>
      <c r="H93899">
        <v>125000000</v>
      </c>
      <c r="I93899">
        <v>0</v>
      </c>
    </row>
    <row r="93900" spans="1:9" x14ac:dyDescent="0.25">
      <c r="A93900" t="s">
        <v>93907</v>
      </c>
      <c r="B93900">
        <v>21.400000000000045</v>
      </c>
      <c r="C93900">
        <v>2.4273468425321827</v>
      </c>
      <c r="D93900">
        <v>1.1010614929275091</v>
      </c>
      <c r="E93900">
        <v>1.3262853496046736</v>
      </c>
      <c r="F93900">
        <v>6.0627471570988689E-2</v>
      </c>
      <c r="G93900">
        <v>21.300000000000033</v>
      </c>
      <c r="H93900">
        <v>125000000</v>
      </c>
      <c r="I93900">
        <v>0</v>
      </c>
    </row>
    <row r="93901" spans="1:9" x14ac:dyDescent="0.25">
      <c r="A93901" t="s">
        <v>93908</v>
      </c>
      <c r="B93901">
        <v>21.400000000000052</v>
      </c>
      <c r="C93901">
        <v>2.400085044984142</v>
      </c>
      <c r="D93901">
        <v>1.0858869760953782</v>
      </c>
      <c r="E93901">
        <v>1.3141980688887638</v>
      </c>
      <c r="F93901">
        <v>-5.8365765945603165E-2</v>
      </c>
      <c r="G93901">
        <v>21.300000000000033</v>
      </c>
      <c r="H93901">
        <v>109375000</v>
      </c>
      <c r="I93901">
        <v>0</v>
      </c>
    </row>
    <row r="93902" spans="1:9" x14ac:dyDescent="0.25">
      <c r="A93902" t="s">
        <v>93909</v>
      </c>
      <c r="B93902">
        <v>20.999999999999861</v>
      </c>
      <c r="C93902">
        <v>2.9973731807324362</v>
      </c>
      <c r="D93902">
        <v>1.3966587372994366</v>
      </c>
      <c r="E93902">
        <v>1.6007144434329996</v>
      </c>
      <c r="F93902">
        <v>0.20541131582183825</v>
      </c>
      <c r="G93902">
        <v>20.900000000000027</v>
      </c>
      <c r="H93902">
        <v>62500000</v>
      </c>
      <c r="I93902">
        <v>0</v>
      </c>
    </row>
    <row r="93903" spans="1:9" x14ac:dyDescent="0.25">
      <c r="A93903" t="s">
        <v>93910</v>
      </c>
      <c r="B93903">
        <v>21.000000000000014</v>
      </c>
      <c r="C93903">
        <v>2.9467862706335173</v>
      </c>
      <c r="D93903">
        <v>1.3700928176219493</v>
      </c>
      <c r="E93903">
        <v>1.5766934530115679</v>
      </c>
      <c r="F93903">
        <v>0.1910098665004325</v>
      </c>
      <c r="G93903">
        <v>20.900000000000027</v>
      </c>
      <c r="H93903">
        <v>109375000</v>
      </c>
      <c r="I93903">
        <v>0</v>
      </c>
    </row>
    <row r="93904" spans="1:9" x14ac:dyDescent="0.25">
      <c r="A93904" t="s">
        <v>93911</v>
      </c>
      <c r="B93904">
        <v>25.222476770014175</v>
      </c>
      <c r="C93904">
        <v>51.749925290732797</v>
      </c>
      <c r="D93904">
        <v>26.596831982459072</v>
      </c>
      <c r="E93904">
        <v>25.153093308273757</v>
      </c>
      <c r="F93904">
        <v>1</v>
      </c>
      <c r="G93904">
        <v>0</v>
      </c>
      <c r="H93904">
        <v>328125000</v>
      </c>
      <c r="I93904">
        <v>0</v>
      </c>
    </row>
    <row r="93905" spans="1:9" x14ac:dyDescent="0.25">
      <c r="A93905" t="s">
        <v>93912</v>
      </c>
      <c r="B93905">
        <v>24.003176480011206</v>
      </c>
      <c r="C93905">
        <v>54.026010247365456</v>
      </c>
      <c r="D93905">
        <v>27.03024436225855</v>
      </c>
      <c r="E93905">
        <v>26.995765885106877</v>
      </c>
      <c r="F93905">
        <v>-1</v>
      </c>
      <c r="G93905">
        <v>0</v>
      </c>
      <c r="H93905">
        <v>296875000</v>
      </c>
      <c r="I93905">
        <v>0</v>
      </c>
    </row>
    <row r="93906" spans="1:9" x14ac:dyDescent="0.25">
      <c r="A93906" t="s">
        <v>93913</v>
      </c>
      <c r="B93906">
        <v>22.03430047504974</v>
      </c>
      <c r="C93906">
        <v>54.909143736940898</v>
      </c>
      <c r="D93906">
        <v>25.694088749467753</v>
      </c>
      <c r="E93906">
        <v>29.215054987473156</v>
      </c>
      <c r="F93906">
        <v>-0.97353967313716971</v>
      </c>
      <c r="G93906">
        <v>0</v>
      </c>
      <c r="H93906">
        <v>343750000</v>
      </c>
      <c r="I93906">
        <v>0</v>
      </c>
    </row>
    <row r="93907" spans="1:9" x14ac:dyDescent="0.25">
      <c r="A93907" t="s">
        <v>93914</v>
      </c>
      <c r="B93907">
        <v>25.547016133609969</v>
      </c>
      <c r="C93907">
        <v>68.432717219427403</v>
      </c>
      <c r="D93907">
        <v>36.029027849195394</v>
      </c>
      <c r="E93907">
        <v>32.403689370232094</v>
      </c>
      <c r="F93907">
        <v>1</v>
      </c>
      <c r="G93907">
        <v>0</v>
      </c>
      <c r="H93907">
        <v>312500000</v>
      </c>
      <c r="I93907">
        <v>0</v>
      </c>
    </row>
    <row r="93908" spans="1:9" x14ac:dyDescent="0.25">
      <c r="A93908" t="s">
        <v>93915</v>
      </c>
      <c r="B93908">
        <v>26.210232342261026</v>
      </c>
      <c r="C93908">
        <v>60.650611103484863</v>
      </c>
      <c r="D93908">
        <v>27.197884409493032</v>
      </c>
      <c r="E93908">
        <v>33.452726693991721</v>
      </c>
      <c r="F93908">
        <v>-1</v>
      </c>
      <c r="G93908">
        <v>0</v>
      </c>
      <c r="H93908">
        <v>328125000</v>
      </c>
      <c r="I93908">
        <v>0</v>
      </c>
    </row>
    <row r="93909" spans="1:9" x14ac:dyDescent="0.25">
      <c r="A93909" t="s">
        <v>93916</v>
      </c>
      <c r="B93909">
        <v>22.088864504042252</v>
      </c>
      <c r="C93909">
        <v>38.583809962595176</v>
      </c>
      <c r="D93909">
        <v>17.942343825466164</v>
      </c>
      <c r="E93909">
        <v>20.641466137129054</v>
      </c>
      <c r="F93909">
        <v>0.55317142730105262</v>
      </c>
      <c r="G93909">
        <v>0</v>
      </c>
      <c r="H93909">
        <v>343750000</v>
      </c>
      <c r="I93909">
        <v>0</v>
      </c>
    </row>
    <row r="93910" spans="1:9" x14ac:dyDescent="0.25">
      <c r="A93910" t="s">
        <v>93917</v>
      </c>
      <c r="B93910">
        <v>22.700000000000038</v>
      </c>
      <c r="C93910">
        <v>5.8042108272726054</v>
      </c>
      <c r="D93910">
        <v>3.0538866333189718</v>
      </c>
      <c r="E93910">
        <v>2.7503241939536465</v>
      </c>
      <c r="F93910">
        <v>-1</v>
      </c>
      <c r="G93910">
        <v>22.600000000000051</v>
      </c>
      <c r="H93910">
        <v>109375000</v>
      </c>
      <c r="I93910">
        <v>0</v>
      </c>
    </row>
    <row r="93911" spans="1:9" x14ac:dyDescent="0.25">
      <c r="A93911" t="s">
        <v>93918</v>
      </c>
      <c r="B93911">
        <v>22.700000000000024</v>
      </c>
      <c r="C93911">
        <v>4.5416714276154604</v>
      </c>
      <c r="D93911">
        <v>2.4241847559055869</v>
      </c>
      <c r="E93911">
        <v>2.117486671709881</v>
      </c>
      <c r="F93911">
        <v>-0.66027078806593753</v>
      </c>
      <c r="G93911">
        <v>22.600000000000051</v>
      </c>
      <c r="H93911">
        <v>125000000</v>
      </c>
      <c r="I93911">
        <v>0</v>
      </c>
    </row>
    <row r="93912" spans="1:9" x14ac:dyDescent="0.25">
      <c r="A93912" t="s">
        <v>93919</v>
      </c>
      <c r="B93912">
        <v>20.700000000000028</v>
      </c>
      <c r="C93912">
        <v>2.5349037182207268</v>
      </c>
      <c r="D93912">
        <v>1.2178775601327216</v>
      </c>
      <c r="E93912">
        <v>1.3170261580880052</v>
      </c>
      <c r="F93912">
        <v>0.60216423800244634</v>
      </c>
      <c r="G93912">
        <v>20.600000000000023</v>
      </c>
      <c r="H93912">
        <v>93750000</v>
      </c>
      <c r="I93912">
        <v>0</v>
      </c>
    </row>
    <row r="93913" spans="1:9" x14ac:dyDescent="0.25">
      <c r="A93913" t="s">
        <v>93920</v>
      </c>
      <c r="B93913">
        <v>20.700000000000159</v>
      </c>
      <c r="C93913">
        <v>2.7658392983629767</v>
      </c>
      <c r="D93913">
        <v>1.3328145972584773</v>
      </c>
      <c r="E93913">
        <v>1.4330247011044994</v>
      </c>
      <c r="F93913">
        <v>0.64916608848503632</v>
      </c>
      <c r="G93913">
        <v>20.600000000000023</v>
      </c>
      <c r="H93913">
        <v>109375000</v>
      </c>
      <c r="I93913">
        <v>0</v>
      </c>
    </row>
    <row r="93914" spans="1:9" x14ac:dyDescent="0.25">
      <c r="A93914" t="s">
        <v>93921</v>
      </c>
      <c r="B93914">
        <v>21.400000000000045</v>
      </c>
      <c r="C93914">
        <v>2.8045947483621791</v>
      </c>
      <c r="D93914">
        <v>1.3169399711718834</v>
      </c>
      <c r="E93914">
        <v>1.4876547771902957</v>
      </c>
      <c r="F93914">
        <v>0.2115845969183221</v>
      </c>
      <c r="G93914">
        <v>21.300000000000033</v>
      </c>
      <c r="H93914">
        <v>109375000</v>
      </c>
      <c r="I93914">
        <v>0</v>
      </c>
    </row>
    <row r="93915" spans="1:9" x14ac:dyDescent="0.25">
      <c r="A93915" t="s">
        <v>93922</v>
      </c>
      <c r="B93915">
        <v>21.400000000000048</v>
      </c>
      <c r="C93915">
        <v>2.8059828496238253</v>
      </c>
      <c r="D93915">
        <v>1.3159924676421655</v>
      </c>
      <c r="E93915">
        <v>1.4899903819816598</v>
      </c>
      <c r="F93915">
        <v>0.20183749494740777</v>
      </c>
      <c r="G93915">
        <v>21.300000000000033</v>
      </c>
      <c r="H93915">
        <v>93750000</v>
      </c>
      <c r="I93915">
        <v>0</v>
      </c>
    </row>
    <row r="93916" spans="1:9" x14ac:dyDescent="0.25">
      <c r="A93916" t="s">
        <v>93923</v>
      </c>
      <c r="B93916">
        <v>20.900000000000041</v>
      </c>
      <c r="C93916">
        <v>2.2158410159960162</v>
      </c>
      <c r="D93916">
        <v>1.0296865173140941</v>
      </c>
      <c r="E93916">
        <v>1.1861544986819221</v>
      </c>
      <c r="F93916">
        <v>7.7733863481062482E-2</v>
      </c>
      <c r="G93916">
        <v>20.800000000000026</v>
      </c>
      <c r="H93916">
        <v>109375000</v>
      </c>
      <c r="I93916">
        <v>0</v>
      </c>
    </row>
    <row r="93917" spans="1:9" x14ac:dyDescent="0.25">
      <c r="A93917" t="s">
        <v>93924</v>
      </c>
      <c r="B93917">
        <v>20.899999999999871</v>
      </c>
      <c r="C93917">
        <v>2.2215212968958822</v>
      </c>
      <c r="D93917">
        <v>1.0310456569553974</v>
      </c>
      <c r="E93917">
        <v>1.1904756399404848</v>
      </c>
      <c r="F93917">
        <v>7.6148354650549255E-2</v>
      </c>
      <c r="G93917">
        <v>20.800000000000026</v>
      </c>
      <c r="H93917">
        <v>125000000</v>
      </c>
      <c r="I93917">
        <v>0</v>
      </c>
    </row>
    <row r="93918" spans="1:9" x14ac:dyDescent="0.25">
      <c r="A93918" t="s">
        <v>93925</v>
      </c>
      <c r="B93918">
        <v>20.499999999999876</v>
      </c>
      <c r="C93918">
        <v>1.6996621454351732</v>
      </c>
      <c r="D93918">
        <v>0.7832183938374726</v>
      </c>
      <c r="E93918">
        <v>0.91644375159770064</v>
      </c>
      <c r="F93918">
        <v>-4.7106253018710742E-2</v>
      </c>
      <c r="G93918">
        <v>20.40000000000002</v>
      </c>
      <c r="H93918">
        <v>78125000</v>
      </c>
      <c r="I93918">
        <v>0</v>
      </c>
    </row>
    <row r="93919" spans="1:9" x14ac:dyDescent="0.25">
      <c r="A93919" t="s">
        <v>93926</v>
      </c>
      <c r="B93919">
        <v>20.500000000000167</v>
      </c>
      <c r="C93919">
        <v>1.7003032161102016</v>
      </c>
      <c r="D93919">
        <v>0.78236423686344425</v>
      </c>
      <c r="E93919">
        <v>0.91793897924675738</v>
      </c>
      <c r="F93919">
        <v>-4.7151959617961037E-2</v>
      </c>
      <c r="G93919">
        <v>20.40000000000002</v>
      </c>
      <c r="H93919">
        <v>78125000</v>
      </c>
      <c r="I93919">
        <v>0</v>
      </c>
    </row>
    <row r="93920" spans="1:9" x14ac:dyDescent="0.25">
      <c r="A93920" t="s">
        <v>93927</v>
      </c>
      <c r="B93920">
        <v>21.017105730013178</v>
      </c>
      <c r="C93920">
        <v>50.740527930398216</v>
      </c>
      <c r="D93920">
        <v>25.430495261065527</v>
      </c>
      <c r="E93920">
        <v>25.31003266933261</v>
      </c>
      <c r="F93920">
        <v>0.82554331328184372</v>
      </c>
      <c r="G93920">
        <v>0</v>
      </c>
      <c r="H93920">
        <v>218750000</v>
      </c>
      <c r="I93920">
        <v>0</v>
      </c>
    </row>
    <row r="93921" spans="1:9" x14ac:dyDescent="0.25">
      <c r="A93921" t="s">
        <v>93928</v>
      </c>
      <c r="B93921">
        <v>25.100148893547608</v>
      </c>
      <c r="C93921">
        <v>16.938297364962374</v>
      </c>
      <c r="D93921">
        <v>8.3827849146081821</v>
      </c>
      <c r="E93921">
        <v>8.5555124503541844</v>
      </c>
      <c r="F93921">
        <v>0.80378614682609451</v>
      </c>
      <c r="G93921">
        <v>32.000000000000185</v>
      </c>
      <c r="H93921">
        <v>156250000</v>
      </c>
      <c r="I93921">
        <v>0</v>
      </c>
    </row>
    <row r="93922" spans="1:9" x14ac:dyDescent="0.25">
      <c r="A93922" t="s">
        <v>93929</v>
      </c>
      <c r="B93922">
        <v>23.817226545307584</v>
      </c>
      <c r="C93922">
        <v>59.411229246552665</v>
      </c>
      <c r="D93922">
        <v>29.696632590839585</v>
      </c>
      <c r="E93922">
        <v>29.714596655713123</v>
      </c>
      <c r="F93922">
        <v>1</v>
      </c>
      <c r="G93922">
        <v>0</v>
      </c>
      <c r="H93922">
        <v>312500000</v>
      </c>
      <c r="I93922">
        <v>0</v>
      </c>
    </row>
    <row r="93923" spans="1:9" x14ac:dyDescent="0.25">
      <c r="A93923" t="s">
        <v>93930</v>
      </c>
      <c r="B93923">
        <v>22.863184594454349</v>
      </c>
      <c r="C93923">
        <v>43.960384471020134</v>
      </c>
      <c r="D93923">
        <v>21.94616316847095</v>
      </c>
      <c r="E93923">
        <v>22.014221302549188</v>
      </c>
      <c r="F93923">
        <v>-1</v>
      </c>
      <c r="G93923">
        <v>0</v>
      </c>
      <c r="H93923">
        <v>390625000</v>
      </c>
      <c r="I93923">
        <v>0</v>
      </c>
    </row>
    <row r="93924" spans="1:9" x14ac:dyDescent="0.25">
      <c r="A93924" t="s">
        <v>93931</v>
      </c>
      <c r="B93924">
        <v>22.68817335141155</v>
      </c>
      <c r="C93924">
        <v>47.793684563234343</v>
      </c>
      <c r="D93924">
        <v>27.03617332686483</v>
      </c>
      <c r="E93924">
        <v>20.757511236369449</v>
      </c>
      <c r="F93924">
        <v>1</v>
      </c>
      <c r="G93924">
        <v>0</v>
      </c>
      <c r="H93924">
        <v>359375000</v>
      </c>
      <c r="I93924">
        <v>0</v>
      </c>
    </row>
    <row r="93925" spans="1:9" x14ac:dyDescent="0.25">
      <c r="A93925" t="s">
        <v>93932</v>
      </c>
      <c r="B93925">
        <v>25.191580908326163</v>
      </c>
      <c r="C93925">
        <v>53.508960844895178</v>
      </c>
      <c r="D93925">
        <v>23.306020498088035</v>
      </c>
      <c r="E93925">
        <v>30.202940346807146</v>
      </c>
      <c r="F93925">
        <v>-1</v>
      </c>
      <c r="G93925">
        <v>0</v>
      </c>
      <c r="H93925">
        <v>281250000</v>
      </c>
      <c r="I93925">
        <v>0</v>
      </c>
    </row>
    <row r="93926" spans="1:9" x14ac:dyDescent="0.25">
      <c r="A93926" t="s">
        <v>93933</v>
      </c>
      <c r="B93926">
        <v>21.199999999999864</v>
      </c>
      <c r="C93926">
        <v>2.7557862287305355</v>
      </c>
      <c r="D93926">
        <v>1.4633708104289229</v>
      </c>
      <c r="E93926">
        <v>1.2924154183016126</v>
      </c>
      <c r="F93926">
        <v>-0.1068236849726838</v>
      </c>
      <c r="G93926">
        <v>21.10000000000003</v>
      </c>
      <c r="H93926">
        <v>109375000</v>
      </c>
      <c r="I93926">
        <v>0</v>
      </c>
    </row>
    <row r="93927" spans="1:9" x14ac:dyDescent="0.25">
      <c r="A93927" t="s">
        <v>93934</v>
      </c>
      <c r="B93927">
        <v>21.300000000000026</v>
      </c>
      <c r="C93927">
        <v>2.7645098224643876</v>
      </c>
      <c r="D93927">
        <v>1.469203982616619</v>
      </c>
      <c r="E93927">
        <v>1.2953058398477686</v>
      </c>
      <c r="F93927">
        <v>-0.10745315511787146</v>
      </c>
      <c r="G93927">
        <v>21.200000000000031</v>
      </c>
      <c r="H93927">
        <v>109375000</v>
      </c>
      <c r="I93927">
        <v>0</v>
      </c>
    </row>
    <row r="93928" spans="1:9" x14ac:dyDescent="0.25">
      <c r="A93928" t="s">
        <v>93935</v>
      </c>
      <c r="B93928">
        <v>20.700000000000038</v>
      </c>
      <c r="C93928">
        <v>2.1040917279176812</v>
      </c>
      <c r="D93928">
        <v>1.1293164227187549</v>
      </c>
      <c r="E93928">
        <v>0.9747753051989263</v>
      </c>
      <c r="F93928">
        <v>-7.9480492554841575E-2</v>
      </c>
      <c r="G93928">
        <v>20.600000000000023</v>
      </c>
      <c r="H93928">
        <v>93750000</v>
      </c>
      <c r="I93928">
        <v>0</v>
      </c>
    </row>
    <row r="93929" spans="1:9" x14ac:dyDescent="0.25">
      <c r="A93929" t="s">
        <v>93936</v>
      </c>
      <c r="B93929">
        <v>20.800000000000022</v>
      </c>
      <c r="C93929">
        <v>2.1050803888189189</v>
      </c>
      <c r="D93929">
        <v>1.1310083021874728</v>
      </c>
      <c r="E93929">
        <v>0.97407208663144607</v>
      </c>
      <c r="F93929">
        <v>-7.7216786308471619E-2</v>
      </c>
      <c r="G93929">
        <v>20.700000000000024</v>
      </c>
      <c r="H93929">
        <v>109375000</v>
      </c>
      <c r="I93929">
        <v>0</v>
      </c>
    </row>
    <row r="93930" spans="1:9" x14ac:dyDescent="0.25">
      <c r="A93930" t="s">
        <v>93937</v>
      </c>
      <c r="B93930">
        <v>22.699999999999832</v>
      </c>
      <c r="C93930">
        <v>3.6415149606577963</v>
      </c>
      <c r="D93930">
        <v>1.669650619486323</v>
      </c>
      <c r="E93930">
        <v>1.9718643411714734</v>
      </c>
      <c r="F93930">
        <v>0.27825021031049202</v>
      </c>
      <c r="G93930">
        <v>22.600000000000051</v>
      </c>
      <c r="H93930">
        <v>109375000</v>
      </c>
      <c r="I93930">
        <v>0</v>
      </c>
    </row>
    <row r="93931" spans="1:9" x14ac:dyDescent="0.25">
      <c r="A93931" t="s">
        <v>93938</v>
      </c>
      <c r="B93931">
        <v>22.800000000000068</v>
      </c>
      <c r="C93931">
        <v>3.5514684008034423</v>
      </c>
      <c r="D93931">
        <v>1.6229459936981647</v>
      </c>
      <c r="E93931">
        <v>1.9285224071052776</v>
      </c>
      <c r="F93931">
        <v>0.25058467177802068</v>
      </c>
      <c r="G93931">
        <v>22.700000000000053</v>
      </c>
      <c r="H93931">
        <v>78125000</v>
      </c>
      <c r="I93931">
        <v>0</v>
      </c>
    </row>
    <row r="93932" spans="1:9" x14ac:dyDescent="0.25">
      <c r="A93932" t="s">
        <v>93939</v>
      </c>
      <c r="B93932">
        <v>24.195523820560691</v>
      </c>
      <c r="C93932">
        <v>9.5216892069466255</v>
      </c>
      <c r="D93932">
        <v>4.6146142316492291</v>
      </c>
      <c r="E93932">
        <v>4.9070749752973981</v>
      </c>
      <c r="F93932">
        <v>0.58881566090287851</v>
      </c>
      <c r="G93932">
        <v>26.400000000000105</v>
      </c>
      <c r="H93932">
        <v>140625000</v>
      </c>
      <c r="I93932">
        <v>0</v>
      </c>
    </row>
    <row r="93933" spans="1:9" x14ac:dyDescent="0.25">
      <c r="A93933" t="s">
        <v>93940</v>
      </c>
      <c r="B93933">
        <v>23.375376318823491</v>
      </c>
      <c r="C93933">
        <v>10.518332578228243</v>
      </c>
      <c r="D93933">
        <v>5.1113453380717964</v>
      </c>
      <c r="E93933">
        <v>5.4069872401564476</v>
      </c>
      <c r="F93933">
        <v>1</v>
      </c>
      <c r="G93933">
        <v>24.000000000000071</v>
      </c>
      <c r="H93933">
        <v>109375000</v>
      </c>
      <c r="I93933">
        <v>0</v>
      </c>
    </row>
    <row r="93934" spans="1:9" x14ac:dyDescent="0.25">
      <c r="A93934" t="s">
        <v>93941</v>
      </c>
      <c r="B93934">
        <v>20.699999999999889</v>
      </c>
      <c r="C93934">
        <v>2.4575158730339695</v>
      </c>
      <c r="D93934">
        <v>1.2819846537348365</v>
      </c>
      <c r="E93934">
        <v>1.175531219299133</v>
      </c>
      <c r="F93934">
        <v>-0.38458595203240709</v>
      </c>
      <c r="G93934">
        <v>20.600000000000023</v>
      </c>
      <c r="H93934">
        <v>93750000</v>
      </c>
      <c r="I93934">
        <v>0</v>
      </c>
    </row>
    <row r="93935" spans="1:9" x14ac:dyDescent="0.25">
      <c r="A93935" t="s">
        <v>93942</v>
      </c>
      <c r="B93935">
        <v>20.799999999999859</v>
      </c>
      <c r="C93935">
        <v>2.4880510771928965</v>
      </c>
      <c r="D93935">
        <v>1.2978066398261485</v>
      </c>
      <c r="E93935">
        <v>1.190244437366748</v>
      </c>
      <c r="F93935">
        <v>-0.49247370214706265</v>
      </c>
      <c r="G93935">
        <v>20.700000000000024</v>
      </c>
      <c r="H93935">
        <v>46875000</v>
      </c>
      <c r="I93935">
        <v>0</v>
      </c>
    </row>
    <row r="93936" spans="1:9" x14ac:dyDescent="0.25">
      <c r="A93936" t="s">
        <v>93943</v>
      </c>
      <c r="B93936">
        <v>23.688234186621209</v>
      </c>
      <c r="C93936">
        <v>43.831448862116645</v>
      </c>
      <c r="D93936">
        <v>21.999152353752663</v>
      </c>
      <c r="E93936">
        <v>21.832296508363985</v>
      </c>
      <c r="F93936">
        <v>1</v>
      </c>
      <c r="G93936">
        <v>0</v>
      </c>
      <c r="H93936">
        <v>406250000</v>
      </c>
      <c r="I93936">
        <v>0</v>
      </c>
    </row>
    <row r="93937" spans="1:9" x14ac:dyDescent="0.25">
      <c r="A93937" t="s">
        <v>93944</v>
      </c>
      <c r="B93937">
        <v>22.969841571921478</v>
      </c>
      <c r="C93937">
        <v>49.002572792601896</v>
      </c>
      <c r="D93937">
        <v>22.950128588556368</v>
      </c>
      <c r="E93937">
        <v>26.052444204045539</v>
      </c>
      <c r="F93937">
        <v>-1</v>
      </c>
      <c r="G93937">
        <v>0</v>
      </c>
      <c r="H93937">
        <v>359375000</v>
      </c>
      <c r="I93937">
        <v>0</v>
      </c>
    </row>
    <row r="93938" spans="1:9" x14ac:dyDescent="0.25">
      <c r="A93938" t="s">
        <v>93945</v>
      </c>
      <c r="B93938">
        <v>26.656871534073765</v>
      </c>
      <c r="C93938">
        <v>42.691929791442945</v>
      </c>
      <c r="D93938">
        <v>21.153558689708337</v>
      </c>
      <c r="E93938">
        <v>21.538371101734615</v>
      </c>
      <c r="F93938">
        <v>-1</v>
      </c>
      <c r="G93938">
        <v>0</v>
      </c>
      <c r="H93938">
        <v>312500000</v>
      </c>
      <c r="I93938">
        <v>0</v>
      </c>
    </row>
    <row r="93939" spans="1:9" x14ac:dyDescent="0.25">
      <c r="A93939" t="s">
        <v>93946</v>
      </c>
      <c r="B93939">
        <v>27.214400043155873</v>
      </c>
      <c r="C93939">
        <v>45.652619925512425</v>
      </c>
      <c r="D93939">
        <v>22.767557789930009</v>
      </c>
      <c r="E93939">
        <v>22.885062135582466</v>
      </c>
      <c r="F93939">
        <v>-1</v>
      </c>
      <c r="G93939">
        <v>0</v>
      </c>
      <c r="H93939">
        <v>312500000</v>
      </c>
      <c r="I93939">
        <v>0</v>
      </c>
    </row>
    <row r="93940" spans="1:9" x14ac:dyDescent="0.25">
      <c r="A93940" t="s">
        <v>93947</v>
      </c>
      <c r="B93940">
        <v>36.9486896050566</v>
      </c>
      <c r="C93940">
        <v>76.805795792096248</v>
      </c>
      <c r="D93940">
        <v>33.111918666776525</v>
      </c>
      <c r="E93940">
        <v>43.69387712531973</v>
      </c>
      <c r="F93940">
        <v>-1</v>
      </c>
      <c r="G93940">
        <v>0</v>
      </c>
      <c r="H93940">
        <v>328125000</v>
      </c>
      <c r="I93940">
        <v>0</v>
      </c>
    </row>
    <row r="93941" spans="1:9" x14ac:dyDescent="0.25">
      <c r="A93941" t="s">
        <v>93948</v>
      </c>
      <c r="B93941">
        <v>23.757566299844541</v>
      </c>
      <c r="C93941">
        <v>29.472098559519832</v>
      </c>
      <c r="D93941">
        <v>14.815391856870399</v>
      </c>
      <c r="E93941">
        <v>14.656706702649419</v>
      </c>
      <c r="F93941">
        <v>-0.53905935898105994</v>
      </c>
      <c r="G93941">
        <v>0</v>
      </c>
      <c r="H93941">
        <v>375000000</v>
      </c>
      <c r="I93941">
        <v>0</v>
      </c>
    </row>
    <row r="93942" spans="1:9" x14ac:dyDescent="0.25">
      <c r="A93942" t="s">
        <v>93949</v>
      </c>
      <c r="B93942">
        <v>22.000000000000021</v>
      </c>
      <c r="C93942">
        <v>3.0912975909187641</v>
      </c>
      <c r="D93942">
        <v>1.7462454480089522</v>
      </c>
      <c r="E93942">
        <v>1.3450521429098119</v>
      </c>
      <c r="F93942">
        <v>0.14193573141171933</v>
      </c>
      <c r="G93942">
        <v>21.900000000000041</v>
      </c>
      <c r="H93942">
        <v>125000000</v>
      </c>
      <c r="I93942">
        <v>0</v>
      </c>
    </row>
    <row r="93943" spans="1:9" x14ac:dyDescent="0.25">
      <c r="A93943" t="s">
        <v>93950</v>
      </c>
      <c r="B93943">
        <v>21.999999999999936</v>
      </c>
      <c r="C93943">
        <v>3.2335746756215591</v>
      </c>
      <c r="D93943">
        <v>1.8202070976455138</v>
      </c>
      <c r="E93943">
        <v>1.4133675779760453</v>
      </c>
      <c r="F93943">
        <v>0.16879997454513163</v>
      </c>
      <c r="G93943">
        <v>21.900000000000041</v>
      </c>
      <c r="H93943">
        <v>78125000</v>
      </c>
      <c r="I93943">
        <v>0</v>
      </c>
    </row>
    <row r="93944" spans="1:9" x14ac:dyDescent="0.25">
      <c r="A93944" t="s">
        <v>93951</v>
      </c>
      <c r="B93944">
        <v>21.40000000000002</v>
      </c>
      <c r="C93944">
        <v>3.1898784202657415</v>
      </c>
      <c r="D93944">
        <v>1.786967440931805</v>
      </c>
      <c r="E93944">
        <v>1.4029109793339365</v>
      </c>
      <c r="F93944">
        <v>-0.14515925008067798</v>
      </c>
      <c r="G93944">
        <v>21.300000000000033</v>
      </c>
      <c r="H93944">
        <v>109375000</v>
      </c>
      <c r="I93944">
        <v>0</v>
      </c>
    </row>
    <row r="93945" spans="1:9" x14ac:dyDescent="0.25">
      <c r="A93945" t="s">
        <v>93952</v>
      </c>
      <c r="B93945">
        <v>21.499999999999929</v>
      </c>
      <c r="C93945">
        <v>3.171407495095961</v>
      </c>
      <c r="D93945">
        <v>1.7803046680311772</v>
      </c>
      <c r="E93945">
        <v>1.3911028270647838</v>
      </c>
      <c r="F93945">
        <v>-0.1386446755618933</v>
      </c>
      <c r="G93945">
        <v>21.400000000000034</v>
      </c>
      <c r="H93945">
        <v>93750000</v>
      </c>
      <c r="I93945">
        <v>0</v>
      </c>
    </row>
    <row r="93946" spans="1:9" x14ac:dyDescent="0.25">
      <c r="A93946" t="s">
        <v>93953</v>
      </c>
      <c r="B93946">
        <v>22.20000000000007</v>
      </c>
      <c r="C93946">
        <v>3.0388801788875064</v>
      </c>
      <c r="D93946">
        <v>1.3207582353717218</v>
      </c>
      <c r="E93946">
        <v>1.7181219435157846</v>
      </c>
      <c r="F93946">
        <v>9.1171108995999894E-2</v>
      </c>
      <c r="G93946">
        <v>22.100000000000044</v>
      </c>
      <c r="H93946">
        <v>93750000</v>
      </c>
      <c r="I93946">
        <v>0</v>
      </c>
    </row>
    <row r="93947" spans="1:9" x14ac:dyDescent="0.25">
      <c r="A93947" t="s">
        <v>93954</v>
      </c>
      <c r="B93947">
        <v>22.300000000000075</v>
      </c>
      <c r="C93947">
        <v>3.0719504397159869</v>
      </c>
      <c r="D93947">
        <v>1.3343724796702294</v>
      </c>
      <c r="E93947">
        <v>1.7375779600457575</v>
      </c>
      <c r="F93947">
        <v>-0.10962138646172015</v>
      </c>
      <c r="G93947">
        <v>22.200000000000045</v>
      </c>
      <c r="H93947">
        <v>125000000</v>
      </c>
      <c r="I93947">
        <v>0</v>
      </c>
    </row>
    <row r="93948" spans="1:9" x14ac:dyDescent="0.25">
      <c r="A93948" t="s">
        <v>93955</v>
      </c>
      <c r="B93948">
        <v>21.600000000000055</v>
      </c>
      <c r="C93948">
        <v>2.6030611616216217</v>
      </c>
      <c r="D93948">
        <v>1.1085422592381664</v>
      </c>
      <c r="E93948">
        <v>1.4945189023834553</v>
      </c>
      <c r="F93948">
        <v>-6.161326937517364E-2</v>
      </c>
      <c r="G93948">
        <v>21.500000000000036</v>
      </c>
      <c r="H93948">
        <v>125000000</v>
      </c>
      <c r="I93948">
        <v>0</v>
      </c>
    </row>
    <row r="93949" spans="1:9" x14ac:dyDescent="0.25">
      <c r="A93949" t="s">
        <v>93956</v>
      </c>
      <c r="B93949">
        <v>21.6</v>
      </c>
      <c r="C93949">
        <v>2.575720406741612</v>
      </c>
      <c r="D93949">
        <v>1.091962085973905</v>
      </c>
      <c r="E93949">
        <v>1.483758320767707</v>
      </c>
      <c r="F93949">
        <v>-6.1790443645926008E-2</v>
      </c>
      <c r="G93949">
        <v>21.500000000000036</v>
      </c>
      <c r="H93949">
        <v>93750000</v>
      </c>
      <c r="I93949">
        <v>0</v>
      </c>
    </row>
    <row r="93950" spans="1:9" x14ac:dyDescent="0.25">
      <c r="A93950" t="s">
        <v>93957</v>
      </c>
      <c r="B93950">
        <v>21.099999999999874</v>
      </c>
      <c r="C93950">
        <v>3.1742026568795016</v>
      </c>
      <c r="D93950">
        <v>1.4083642690121527</v>
      </c>
      <c r="E93950">
        <v>1.7658383878673489</v>
      </c>
      <c r="F93950">
        <v>0.20525274846385244</v>
      </c>
      <c r="G93950">
        <v>21.000000000000028</v>
      </c>
      <c r="H93950">
        <v>93750000</v>
      </c>
      <c r="I93950">
        <v>0</v>
      </c>
    </row>
    <row r="93951" spans="1:9" x14ac:dyDescent="0.25">
      <c r="A93951" t="s">
        <v>93958</v>
      </c>
      <c r="B93951">
        <v>21.100000000000012</v>
      </c>
      <c r="C93951">
        <v>3.1259608177739544</v>
      </c>
      <c r="D93951">
        <v>1.3816308584135779</v>
      </c>
      <c r="E93951">
        <v>1.7443299593603765</v>
      </c>
      <c r="F93951">
        <v>0.19031619396368793</v>
      </c>
      <c r="G93951">
        <v>21.000000000000028</v>
      </c>
      <c r="H93951">
        <v>62500000</v>
      </c>
      <c r="I93951">
        <v>0</v>
      </c>
    </row>
    <row r="93952" spans="1:9" x14ac:dyDescent="0.25">
      <c r="A93952" t="s">
        <v>93959</v>
      </c>
      <c r="B93952">
        <v>28.222759849357196</v>
      </c>
      <c r="C93952">
        <v>51.110210952327812</v>
      </c>
      <c r="D93952">
        <v>27.192213026136034</v>
      </c>
      <c r="E93952">
        <v>23.917997926191848</v>
      </c>
      <c r="F93952">
        <v>1</v>
      </c>
      <c r="G93952">
        <v>0</v>
      </c>
      <c r="H93952">
        <v>265625000</v>
      </c>
      <c r="I93952">
        <v>0</v>
      </c>
    </row>
    <row r="93953" spans="1:9" x14ac:dyDescent="0.25">
      <c r="A93953" t="s">
        <v>93960</v>
      </c>
      <c r="B93953">
        <v>25.843356815115122</v>
      </c>
      <c r="C93953">
        <v>34.63282569657477</v>
      </c>
      <c r="D93953">
        <v>17.006431463752193</v>
      </c>
      <c r="E93953">
        <v>17.626394232822584</v>
      </c>
      <c r="F93953">
        <v>-0.93303475367777589</v>
      </c>
      <c r="G93953">
        <v>0</v>
      </c>
      <c r="H93953">
        <v>343750000</v>
      </c>
      <c r="I93953">
        <v>0</v>
      </c>
    </row>
    <row r="93954" spans="1:9" x14ac:dyDescent="0.25">
      <c r="A93954" t="s">
        <v>93961</v>
      </c>
      <c r="B93954">
        <v>29.880458620219542</v>
      </c>
      <c r="C93954">
        <v>61.049627802475271</v>
      </c>
      <c r="D93954">
        <v>27.39609890324525</v>
      </c>
      <c r="E93954">
        <v>33.653528899230118</v>
      </c>
      <c r="F93954">
        <v>-1</v>
      </c>
      <c r="G93954">
        <v>0</v>
      </c>
      <c r="H93954">
        <v>296875000</v>
      </c>
      <c r="I93954">
        <v>0</v>
      </c>
    </row>
    <row r="93955" spans="1:9" x14ac:dyDescent="0.25">
      <c r="A93955" t="s">
        <v>93962</v>
      </c>
      <c r="B93955">
        <v>26.388493489760585</v>
      </c>
      <c r="C93955">
        <v>45.720171203977777</v>
      </c>
      <c r="D93955">
        <v>24.464158943535168</v>
      </c>
      <c r="E93955">
        <v>21.256012260442578</v>
      </c>
      <c r="F93955">
        <v>0.98282081531130316</v>
      </c>
      <c r="G93955">
        <v>0</v>
      </c>
      <c r="H93955">
        <v>328125000</v>
      </c>
      <c r="I93955">
        <v>0</v>
      </c>
    </row>
    <row r="93956" spans="1:9" x14ac:dyDescent="0.25">
      <c r="A93956" t="s">
        <v>93963</v>
      </c>
      <c r="B93956">
        <v>28.867020010953471</v>
      </c>
      <c r="C93956">
        <v>42.209318666309848</v>
      </c>
      <c r="D93956">
        <v>16.525046454325434</v>
      </c>
      <c r="E93956">
        <v>25.684272211984453</v>
      </c>
      <c r="F93956">
        <v>-1</v>
      </c>
      <c r="G93956">
        <v>0</v>
      </c>
      <c r="H93956">
        <v>296875000</v>
      </c>
      <c r="I93956">
        <v>0</v>
      </c>
    </row>
    <row r="93957" spans="1:9" x14ac:dyDescent="0.25">
      <c r="A93957" t="s">
        <v>93964</v>
      </c>
      <c r="B93957">
        <v>24.378670734099813</v>
      </c>
      <c r="C93957">
        <v>30.531985701989903</v>
      </c>
      <c r="D93957">
        <v>15.291375962251372</v>
      </c>
      <c r="E93957">
        <v>15.240609739738495</v>
      </c>
      <c r="F93957">
        <v>-0.55881446981450367</v>
      </c>
      <c r="G93957">
        <v>0</v>
      </c>
      <c r="H93957">
        <v>359375000</v>
      </c>
      <c r="I93957">
        <v>0</v>
      </c>
    </row>
    <row r="93958" spans="1:9" x14ac:dyDescent="0.25">
      <c r="A93958" t="s">
        <v>93965</v>
      </c>
      <c r="B93958">
        <v>28.806995187967658</v>
      </c>
      <c r="C93958">
        <v>52.982921480044787</v>
      </c>
      <c r="D93958">
        <v>26.578550331200208</v>
      </c>
      <c r="E93958">
        <v>26.404371148844564</v>
      </c>
      <c r="F93958">
        <v>-1</v>
      </c>
      <c r="G93958">
        <v>0</v>
      </c>
      <c r="H93958">
        <v>312500000</v>
      </c>
      <c r="I93958">
        <v>0</v>
      </c>
    </row>
    <row r="93959" spans="1:9" x14ac:dyDescent="0.25">
      <c r="A93959" t="s">
        <v>93966</v>
      </c>
      <c r="B93959">
        <v>36.849879998900064</v>
      </c>
      <c r="C93959">
        <v>81.441243483135011</v>
      </c>
      <c r="D93959">
        <v>36.781294190187133</v>
      </c>
      <c r="E93959">
        <v>44.659949292947907</v>
      </c>
      <c r="F93959">
        <v>-1</v>
      </c>
      <c r="G93959">
        <v>0</v>
      </c>
      <c r="H93959">
        <v>312500000</v>
      </c>
      <c r="I93959">
        <v>0</v>
      </c>
    </row>
    <row r="93960" spans="1:9" x14ac:dyDescent="0.25">
      <c r="A93960" t="s">
        <v>93967</v>
      </c>
      <c r="B93960">
        <v>20.699999999999896</v>
      </c>
      <c r="C93960">
        <v>2.5883398642158886</v>
      </c>
      <c r="D93960">
        <v>1.2174736579623997</v>
      </c>
      <c r="E93960">
        <v>1.3708662062534889</v>
      </c>
      <c r="F93960">
        <v>0.60361829026710545</v>
      </c>
      <c r="G93960">
        <v>20.600000000000023</v>
      </c>
      <c r="H93960">
        <v>109375000</v>
      </c>
      <c r="I93960">
        <v>0</v>
      </c>
    </row>
    <row r="93961" spans="1:9" x14ac:dyDescent="0.25">
      <c r="A93961" t="s">
        <v>93968</v>
      </c>
      <c r="B93961">
        <v>20.799999999999986</v>
      </c>
      <c r="C93961">
        <v>2.8461414704854442</v>
      </c>
      <c r="D93961">
        <v>1.3456616572950009</v>
      </c>
      <c r="E93961">
        <v>1.5004798131904433</v>
      </c>
      <c r="F93961">
        <v>0.65702404785135471</v>
      </c>
      <c r="G93961">
        <v>20.700000000000024</v>
      </c>
      <c r="H93961">
        <v>125000000</v>
      </c>
      <c r="I93961">
        <v>0</v>
      </c>
    </row>
    <row r="93962" spans="1:9" x14ac:dyDescent="0.25">
      <c r="A93962" t="s">
        <v>93969</v>
      </c>
      <c r="B93962">
        <v>21.500000000000046</v>
      </c>
      <c r="C93962">
        <v>2.9208396128766005</v>
      </c>
      <c r="D93962">
        <v>1.3160575538687334</v>
      </c>
      <c r="E93962">
        <v>1.6047820590078672</v>
      </c>
      <c r="F93962">
        <v>0.21079233146020471</v>
      </c>
      <c r="G93962">
        <v>21.400000000000034</v>
      </c>
      <c r="H93962">
        <v>125000000</v>
      </c>
      <c r="I93962">
        <v>0</v>
      </c>
    </row>
    <row r="93963" spans="1:9" x14ac:dyDescent="0.25">
      <c r="A93963" t="s">
        <v>93970</v>
      </c>
      <c r="B93963">
        <v>21.50000000000005</v>
      </c>
      <c r="C93963">
        <v>2.9234945180754592</v>
      </c>
      <c r="D93963">
        <v>1.3144771498056009</v>
      </c>
      <c r="E93963">
        <v>1.6090173682698583</v>
      </c>
      <c r="F93963">
        <v>0.20093207604581176</v>
      </c>
      <c r="G93963">
        <v>21.400000000000034</v>
      </c>
      <c r="H93963">
        <v>125000000</v>
      </c>
      <c r="I93963">
        <v>0</v>
      </c>
    </row>
    <row r="93964" spans="1:9" x14ac:dyDescent="0.25">
      <c r="A93964" t="s">
        <v>93971</v>
      </c>
      <c r="B93964">
        <v>20.999999999999872</v>
      </c>
      <c r="C93964">
        <v>2.3252148706246043</v>
      </c>
      <c r="D93964">
        <v>1.0272409266015248</v>
      </c>
      <c r="E93964">
        <v>1.2979739440230795</v>
      </c>
      <c r="F93964">
        <v>7.6945214754584601E-2</v>
      </c>
      <c r="G93964">
        <v>20.900000000000027</v>
      </c>
      <c r="H93964">
        <v>93750000</v>
      </c>
      <c r="I93964">
        <v>0</v>
      </c>
    </row>
    <row r="93965" spans="1:9" x14ac:dyDescent="0.25">
      <c r="A93965" t="s">
        <v>93972</v>
      </c>
      <c r="B93965">
        <v>20.999999999999918</v>
      </c>
      <c r="C93965">
        <v>2.3348880240762018</v>
      </c>
      <c r="D93965">
        <v>1.0292912708435602</v>
      </c>
      <c r="E93965">
        <v>1.3055967532326416</v>
      </c>
      <c r="F93965">
        <v>7.5382663348675383E-2</v>
      </c>
      <c r="G93965">
        <v>20.900000000000027</v>
      </c>
      <c r="H93965">
        <v>125000000</v>
      </c>
      <c r="I93965">
        <v>0</v>
      </c>
    </row>
    <row r="93966" spans="1:9" x14ac:dyDescent="0.25">
      <c r="A93966" t="s">
        <v>93973</v>
      </c>
      <c r="B93966">
        <v>20.500000000000028</v>
      </c>
      <c r="C93966">
        <v>1.795987936145985</v>
      </c>
      <c r="D93966">
        <v>0.78028955658056098</v>
      </c>
      <c r="E93966">
        <v>1.015698379565424</v>
      </c>
      <c r="F93966">
        <v>-5.0046677135244799E-2</v>
      </c>
      <c r="G93966">
        <v>20.40000000000002</v>
      </c>
      <c r="H93966">
        <v>125000000</v>
      </c>
      <c r="I93966">
        <v>0</v>
      </c>
    </row>
    <row r="93967" spans="1:9" x14ac:dyDescent="0.25">
      <c r="A93967" t="s">
        <v>93974</v>
      </c>
      <c r="B93967">
        <v>20.50000000000005</v>
      </c>
      <c r="C93967">
        <v>1.7989880803711795</v>
      </c>
      <c r="D93967">
        <v>0.77942745505199396</v>
      </c>
      <c r="E93967">
        <v>1.0195606253191856</v>
      </c>
      <c r="F93967">
        <v>-5.0362355069359488E-2</v>
      </c>
      <c r="G93967">
        <v>20.40000000000002</v>
      </c>
      <c r="H93967">
        <v>109375000</v>
      </c>
      <c r="I93967">
        <v>0</v>
      </c>
    </row>
    <row r="93968" spans="1:9" x14ac:dyDescent="0.25">
      <c r="A93968" t="s">
        <v>93975</v>
      </c>
      <c r="B93968">
        <v>22.033026852470908</v>
      </c>
      <c r="C93968">
        <v>7.4512262504441242</v>
      </c>
      <c r="D93968">
        <v>3.5854474245260572</v>
      </c>
      <c r="E93968">
        <v>3.8657788259180745</v>
      </c>
      <c r="F93968">
        <v>0.82464939749159516</v>
      </c>
      <c r="G93968">
        <v>24.60000000000008</v>
      </c>
      <c r="H93968">
        <v>140625000</v>
      </c>
      <c r="I93968">
        <v>0</v>
      </c>
    </row>
    <row r="93969" spans="1:9" x14ac:dyDescent="0.25">
      <c r="A93969" t="s">
        <v>93976</v>
      </c>
      <c r="B93969">
        <v>23.781114767302427</v>
      </c>
      <c r="C93969">
        <v>14.109240478645177</v>
      </c>
      <c r="D93969">
        <v>6.9118274617173832</v>
      </c>
      <c r="E93969">
        <v>7.1974130169277917</v>
      </c>
      <c r="F93969">
        <v>0.80312083653583466</v>
      </c>
      <c r="G93969">
        <v>35.20000000000023</v>
      </c>
      <c r="H93969">
        <v>218750000</v>
      </c>
      <c r="I93969">
        <v>0</v>
      </c>
    </row>
    <row r="93970" spans="1:9" x14ac:dyDescent="0.25">
      <c r="A93970" t="s">
        <v>93977</v>
      </c>
      <c r="B93970">
        <v>25.377611479526728</v>
      </c>
      <c r="C93970">
        <v>40.047779749994731</v>
      </c>
      <c r="D93970">
        <v>23.119238254578864</v>
      </c>
      <c r="E93970">
        <v>16.928541495415896</v>
      </c>
      <c r="F93970">
        <v>-0.93246874092520837</v>
      </c>
      <c r="G93970">
        <v>0</v>
      </c>
      <c r="H93970">
        <v>359375000</v>
      </c>
      <c r="I93970">
        <v>0</v>
      </c>
    </row>
    <row r="93971" spans="1:9" x14ac:dyDescent="0.25">
      <c r="A93971" t="s">
        <v>93978</v>
      </c>
      <c r="B93971">
        <v>25.94008597400251</v>
      </c>
      <c r="C93971">
        <v>44.162548259397937</v>
      </c>
      <c r="D93971">
        <v>20.670599713827226</v>
      </c>
      <c r="E93971">
        <v>23.491948545570754</v>
      </c>
      <c r="F93971">
        <v>-0.9238007354736828</v>
      </c>
      <c r="G93971">
        <v>0</v>
      </c>
      <c r="H93971">
        <v>328125000</v>
      </c>
      <c r="I93971">
        <v>0</v>
      </c>
    </row>
    <row r="93972" spans="1:9" x14ac:dyDescent="0.25">
      <c r="A93972" t="s">
        <v>93979</v>
      </c>
      <c r="B93972">
        <v>25.496826153306674</v>
      </c>
      <c r="C93972">
        <v>29.693306214175571</v>
      </c>
      <c r="D93972">
        <v>14.947542304886433</v>
      </c>
      <c r="E93972">
        <v>14.745763909289177</v>
      </c>
      <c r="F93972">
        <v>-0.48908896284463266</v>
      </c>
      <c r="G93972">
        <v>0</v>
      </c>
      <c r="H93972">
        <v>343750000</v>
      </c>
      <c r="I93972">
        <v>0</v>
      </c>
    </row>
    <row r="93973" spans="1:9" x14ac:dyDescent="0.25">
      <c r="A93973" t="s">
        <v>93980</v>
      </c>
      <c r="B93973">
        <v>26.36198559333387</v>
      </c>
      <c r="C93973">
        <v>49.907149918491825</v>
      </c>
      <c r="D93973">
        <v>26.43939075639755</v>
      </c>
      <c r="E93973">
        <v>23.467759162094239</v>
      </c>
      <c r="F93973">
        <v>0.95082889185275299</v>
      </c>
      <c r="G93973">
        <v>0</v>
      </c>
      <c r="H93973">
        <v>218750000</v>
      </c>
      <c r="I93973">
        <v>0</v>
      </c>
    </row>
    <row r="93974" spans="1:9" x14ac:dyDescent="0.25">
      <c r="A93974" t="s">
        <v>93981</v>
      </c>
      <c r="B93974">
        <v>21.299999999999873</v>
      </c>
      <c r="C93974">
        <v>2.8755011672031001</v>
      </c>
      <c r="D93974">
        <v>1.5831618969492509</v>
      </c>
      <c r="E93974">
        <v>1.2923392702538492</v>
      </c>
      <c r="F93974">
        <v>-0.1118025020756388</v>
      </c>
      <c r="G93974">
        <v>21.200000000000031</v>
      </c>
      <c r="H93974">
        <v>109375000</v>
      </c>
      <c r="I93974">
        <v>0</v>
      </c>
    </row>
    <row r="93975" spans="1:9" x14ac:dyDescent="0.25">
      <c r="A93975" t="s">
        <v>93982</v>
      </c>
      <c r="B93975">
        <v>21.400000000000038</v>
      </c>
      <c r="C93975">
        <v>2.8899188462287406</v>
      </c>
      <c r="D93975">
        <v>1.5930962745319781</v>
      </c>
      <c r="E93975">
        <v>1.2968225716967625</v>
      </c>
      <c r="F93975">
        <v>-0.11380520498500246</v>
      </c>
      <c r="G93975">
        <v>21.300000000000033</v>
      </c>
      <c r="H93975">
        <v>109375000</v>
      </c>
      <c r="I93975">
        <v>0</v>
      </c>
    </row>
    <row r="93976" spans="1:9" x14ac:dyDescent="0.25">
      <c r="A93976" t="s">
        <v>93983</v>
      </c>
      <c r="B93976">
        <v>20.800000000000043</v>
      </c>
      <c r="C93976">
        <v>2.221166373624321</v>
      </c>
      <c r="D93976">
        <v>1.244606331267597</v>
      </c>
      <c r="E93976">
        <v>0.976560042356724</v>
      </c>
      <c r="F93976">
        <v>-8.3010591279106816E-2</v>
      </c>
      <c r="G93976">
        <v>20.700000000000024</v>
      </c>
      <c r="H93976">
        <v>93750000</v>
      </c>
      <c r="I93976">
        <v>0</v>
      </c>
    </row>
    <row r="93977" spans="1:9" x14ac:dyDescent="0.25">
      <c r="A93977" t="s">
        <v>93984</v>
      </c>
      <c r="B93977">
        <v>20.899999999999881</v>
      </c>
      <c r="C93977">
        <v>2.2278483233863087</v>
      </c>
      <c r="D93977">
        <v>1.2503105724332699</v>
      </c>
      <c r="E93977">
        <v>0.97753775095303874</v>
      </c>
      <c r="F93977">
        <v>-8.0895480728390368E-2</v>
      </c>
      <c r="G93977">
        <v>20.800000000000026</v>
      </c>
      <c r="H93977">
        <v>78125000</v>
      </c>
      <c r="I93977">
        <v>0</v>
      </c>
    </row>
    <row r="93978" spans="1:9" x14ac:dyDescent="0.25">
      <c r="A93978" t="s">
        <v>93985</v>
      </c>
      <c r="B93978">
        <v>31.794530456153826</v>
      </c>
      <c r="C93978">
        <v>56.717513382253543</v>
      </c>
      <c r="D93978">
        <v>29.764902304611049</v>
      </c>
      <c r="E93978">
        <v>26.952611077642441</v>
      </c>
      <c r="F93978">
        <v>-1</v>
      </c>
      <c r="G93978">
        <v>0</v>
      </c>
      <c r="H93978">
        <v>343750000</v>
      </c>
      <c r="I93978">
        <v>0</v>
      </c>
    </row>
    <row r="93979" spans="1:9" x14ac:dyDescent="0.25">
      <c r="A93979" t="s">
        <v>93986</v>
      </c>
      <c r="B93979">
        <v>24.663243526280951</v>
      </c>
      <c r="C93979">
        <v>33.305648455479371</v>
      </c>
      <c r="D93979">
        <v>18.245435505516333</v>
      </c>
      <c r="E93979">
        <v>15.060212949963033</v>
      </c>
      <c r="F93979">
        <v>0.93254824342476361</v>
      </c>
      <c r="G93979">
        <v>0</v>
      </c>
      <c r="H93979">
        <v>312500000</v>
      </c>
      <c r="I93979">
        <v>0</v>
      </c>
    </row>
    <row r="93980" spans="1:9" x14ac:dyDescent="0.25">
      <c r="A93980" t="s">
        <v>93987</v>
      </c>
      <c r="B93980">
        <v>24.594501086054095</v>
      </c>
      <c r="C93980">
        <v>9.7187072640597485</v>
      </c>
      <c r="D93980">
        <v>4.6123716498242349</v>
      </c>
      <c r="E93980">
        <v>5.1063356142355127</v>
      </c>
      <c r="F93980">
        <v>0.58739064663913521</v>
      </c>
      <c r="G93980">
        <v>26.800000000000111</v>
      </c>
      <c r="H93980">
        <v>109375000</v>
      </c>
      <c r="I93980">
        <v>0</v>
      </c>
    </row>
    <row r="93981" spans="1:9" x14ac:dyDescent="0.25">
      <c r="A93981" t="s">
        <v>93988</v>
      </c>
      <c r="B93981">
        <v>23.674635329506184</v>
      </c>
      <c r="C93981">
        <v>11.038059645227776</v>
      </c>
      <c r="D93981">
        <v>5.2691040384466454</v>
      </c>
      <c r="E93981">
        <v>5.7689556067811365</v>
      </c>
      <c r="F93981">
        <v>1</v>
      </c>
      <c r="G93981">
        <v>24.300000000000075</v>
      </c>
      <c r="H93981">
        <v>109375000</v>
      </c>
      <c r="I93981">
        <v>0</v>
      </c>
    </row>
    <row r="93982" spans="1:9" x14ac:dyDescent="0.25">
      <c r="A93982" t="s">
        <v>93989</v>
      </c>
      <c r="B93982">
        <v>20.799999999999901</v>
      </c>
      <c r="C93982">
        <v>2.513205734304254</v>
      </c>
      <c r="D93982">
        <v>1.3394130148383234</v>
      </c>
      <c r="E93982">
        <v>1.1737927194659306</v>
      </c>
      <c r="F93982">
        <v>-0.38833936199814145</v>
      </c>
      <c r="G93982">
        <v>20.700000000000024</v>
      </c>
      <c r="H93982">
        <v>125000000</v>
      </c>
      <c r="I93982">
        <v>0</v>
      </c>
    </row>
    <row r="93983" spans="1:9" x14ac:dyDescent="0.25">
      <c r="A93983" t="s">
        <v>93990</v>
      </c>
      <c r="B93983">
        <v>20.799999999999983</v>
      </c>
      <c r="C93983">
        <v>2.5469275171903147</v>
      </c>
      <c r="D93983">
        <v>1.3570201735278871</v>
      </c>
      <c r="E93983">
        <v>1.1899073436624277</v>
      </c>
      <c r="F93983">
        <v>-0.49382203742769093</v>
      </c>
      <c r="G93983">
        <v>20.700000000000024</v>
      </c>
      <c r="H93983">
        <v>93750000</v>
      </c>
      <c r="I93983">
        <v>0</v>
      </c>
    </row>
    <row r="93984" spans="1:9" x14ac:dyDescent="0.25">
      <c r="A93984" t="s">
        <v>93991</v>
      </c>
      <c r="B93984">
        <v>28.590545533814879</v>
      </c>
      <c r="C93984">
        <v>50.123927318121964</v>
      </c>
      <c r="D93984">
        <v>24.785841164800132</v>
      </c>
      <c r="E93984">
        <v>25.338086153321875</v>
      </c>
      <c r="F93984">
        <v>-1</v>
      </c>
      <c r="G93984">
        <v>0</v>
      </c>
      <c r="H93984">
        <v>328125000</v>
      </c>
      <c r="I93984">
        <v>0</v>
      </c>
    </row>
    <row r="93985" spans="1:9" x14ac:dyDescent="0.25">
      <c r="A93985" t="s">
        <v>93992</v>
      </c>
      <c r="B93985">
        <v>31.56601421323235</v>
      </c>
      <c r="C93985">
        <v>61.652304117059757</v>
      </c>
      <c r="D93985">
        <v>33.787855701029287</v>
      </c>
      <c r="E93985">
        <v>27.864448416030438</v>
      </c>
      <c r="F93985">
        <v>1</v>
      </c>
      <c r="G93985">
        <v>0</v>
      </c>
      <c r="H93985">
        <v>390625000</v>
      </c>
      <c r="I93985">
        <v>0</v>
      </c>
    </row>
    <row r="93986" spans="1:9" x14ac:dyDescent="0.25">
      <c r="A93986" t="s">
        <v>93993</v>
      </c>
      <c r="B93986">
        <v>30.31122879754566</v>
      </c>
      <c r="C93986">
        <v>36.573252447574596</v>
      </c>
      <c r="D93986">
        <v>16.899152336322025</v>
      </c>
      <c r="E93986">
        <v>19.674100111252557</v>
      </c>
      <c r="F93986">
        <v>-1</v>
      </c>
      <c r="G93986">
        <v>0</v>
      </c>
      <c r="H93986">
        <v>312500000</v>
      </c>
      <c r="I93986">
        <v>0</v>
      </c>
    </row>
    <row r="93987" spans="1:9" x14ac:dyDescent="0.25">
      <c r="A93987" t="s">
        <v>93994</v>
      </c>
      <c r="B93987">
        <v>30.255518639470473</v>
      </c>
      <c r="C93987">
        <v>50.306440987820906</v>
      </c>
      <c r="D93987">
        <v>26.140415412511221</v>
      </c>
      <c r="E93987">
        <v>24.166025575309675</v>
      </c>
      <c r="F93987">
        <v>-1</v>
      </c>
      <c r="G93987">
        <v>0</v>
      </c>
      <c r="H93987">
        <v>343750000</v>
      </c>
      <c r="I93987">
        <v>0</v>
      </c>
    </row>
    <row r="93988" spans="1:9" x14ac:dyDescent="0.25">
      <c r="A93988" t="s">
        <v>93995</v>
      </c>
      <c r="B93988">
        <v>35.337796058222196</v>
      </c>
      <c r="C93988">
        <v>54.5316481108906</v>
      </c>
      <c r="D93988">
        <v>22.688456503378383</v>
      </c>
      <c r="E93988">
        <v>31.843191607512232</v>
      </c>
      <c r="F93988">
        <v>-1</v>
      </c>
      <c r="G93988">
        <v>0</v>
      </c>
      <c r="H93988">
        <v>312500000</v>
      </c>
      <c r="I93988">
        <v>0</v>
      </c>
    </row>
    <row r="93989" spans="1:9" x14ac:dyDescent="0.25">
      <c r="A93989" t="s">
        <v>93996</v>
      </c>
      <c r="B93989">
        <v>28.894208943106893</v>
      </c>
      <c r="C93989">
        <v>28.402738583518296</v>
      </c>
      <c r="D93989">
        <v>14.219131025019767</v>
      </c>
      <c r="E93989">
        <v>14.183607558498526</v>
      </c>
      <c r="F93989">
        <v>0.56214837534677375</v>
      </c>
      <c r="G93989">
        <v>0</v>
      </c>
      <c r="H93989">
        <v>328125000</v>
      </c>
      <c r="I93989">
        <v>0</v>
      </c>
    </row>
    <row r="93990" spans="1:9" x14ac:dyDescent="0.25">
      <c r="A93990" t="s">
        <v>93997</v>
      </c>
      <c r="B93990">
        <v>31.191110819189888</v>
      </c>
      <c r="C93990">
        <v>32.913440226276244</v>
      </c>
      <c r="D93990">
        <v>16.520569462380518</v>
      </c>
      <c r="E93990">
        <v>16.39287076389574</v>
      </c>
      <c r="F93990">
        <v>-1</v>
      </c>
      <c r="G93990">
        <v>0</v>
      </c>
      <c r="H93990">
        <v>343750000</v>
      </c>
      <c r="I93990">
        <v>0</v>
      </c>
    </row>
    <row r="93991" spans="1:9" x14ac:dyDescent="0.25">
      <c r="A93991" t="s">
        <v>93998</v>
      </c>
      <c r="B93991">
        <v>30.475171666812198</v>
      </c>
      <c r="C93991">
        <v>33.666222640662546</v>
      </c>
      <c r="D93991">
        <v>17.150965106635674</v>
      </c>
      <c r="E93991">
        <v>16.515257534026912</v>
      </c>
      <c r="F93991">
        <v>-1</v>
      </c>
      <c r="G93991">
        <v>0</v>
      </c>
      <c r="H93991">
        <v>359375000</v>
      </c>
      <c r="I93991">
        <v>0</v>
      </c>
    </row>
    <row r="93992" spans="1:9" x14ac:dyDescent="0.25">
      <c r="A93992" t="s">
        <v>93999</v>
      </c>
      <c r="B93992">
        <v>30.136226569284965</v>
      </c>
      <c r="C93992">
        <v>39.658547655328626</v>
      </c>
      <c r="D93992">
        <v>18.792885390491424</v>
      </c>
      <c r="E93992">
        <v>20.865662264837251</v>
      </c>
      <c r="F93992">
        <v>0.5107180181322688</v>
      </c>
      <c r="G93992">
        <v>0</v>
      </c>
      <c r="H93992">
        <v>328125000</v>
      </c>
      <c r="I93992">
        <v>0</v>
      </c>
    </row>
    <row r="93993" spans="1:9" x14ac:dyDescent="0.25">
      <c r="A93993" t="s">
        <v>94000</v>
      </c>
      <c r="B93993">
        <v>34.562403590273661</v>
      </c>
      <c r="C93993">
        <v>54.805262806413381</v>
      </c>
      <c r="D93993">
        <v>27.737565124509459</v>
      </c>
      <c r="E93993">
        <v>27.067697681903983</v>
      </c>
      <c r="F93993">
        <v>-1</v>
      </c>
      <c r="G93993">
        <v>0</v>
      </c>
      <c r="H93993">
        <v>312500000</v>
      </c>
      <c r="I93993">
        <v>0</v>
      </c>
    </row>
    <row r="93994" spans="1:9" x14ac:dyDescent="0.25">
      <c r="A93994" t="s">
        <v>94001</v>
      </c>
      <c r="B93994">
        <v>29.313430472989516</v>
      </c>
      <c r="C93994">
        <v>31.437411729916075</v>
      </c>
      <c r="D93994">
        <v>18.772652178046233</v>
      </c>
      <c r="E93994">
        <v>12.664759551869839</v>
      </c>
      <c r="F93994">
        <v>1</v>
      </c>
      <c r="G93994">
        <v>0</v>
      </c>
      <c r="H93994">
        <v>312500000</v>
      </c>
      <c r="I93994">
        <v>0</v>
      </c>
    </row>
    <row r="93995" spans="1:9" x14ac:dyDescent="0.25">
      <c r="A93995" t="s">
        <v>94002</v>
      </c>
      <c r="B93995">
        <v>30.903846744882131</v>
      </c>
      <c r="C93995">
        <v>36.82286811556628</v>
      </c>
      <c r="D93995">
        <v>18.266085364803406</v>
      </c>
      <c r="E93995">
        <v>18.556782750762899</v>
      </c>
      <c r="F93995">
        <v>1</v>
      </c>
      <c r="G93995">
        <v>0</v>
      </c>
      <c r="H93995">
        <v>343750000</v>
      </c>
      <c r="I93995">
        <v>0</v>
      </c>
    </row>
    <row r="93996" spans="1:9" x14ac:dyDescent="0.25">
      <c r="A93996" t="s">
        <v>94003</v>
      </c>
      <c r="B93996">
        <v>30.351063414030509</v>
      </c>
      <c r="C93996">
        <v>42.560272676332886</v>
      </c>
      <c r="D93996">
        <v>22.282559057692524</v>
      </c>
      <c r="E93996">
        <v>20.277713618640384</v>
      </c>
      <c r="F93996">
        <v>0.51555216114327251</v>
      </c>
      <c r="G93996">
        <v>0</v>
      </c>
      <c r="H93996">
        <v>343750000</v>
      </c>
      <c r="I93996">
        <v>0</v>
      </c>
    </row>
    <row r="93997" spans="1:9" x14ac:dyDescent="0.25">
      <c r="A93997" t="s">
        <v>94004</v>
      </c>
      <c r="B93997">
        <v>31.654697319029214</v>
      </c>
      <c r="C93997">
        <v>41.97595120464981</v>
      </c>
      <c r="D93997">
        <v>21.936656492202321</v>
      </c>
      <c r="E93997">
        <v>20.039294712447479</v>
      </c>
      <c r="F93997">
        <v>0.77836346372326126</v>
      </c>
      <c r="G93997">
        <v>0</v>
      </c>
      <c r="H93997">
        <v>281250000</v>
      </c>
      <c r="I93997">
        <v>0</v>
      </c>
    </row>
    <row r="93998" spans="1:9" x14ac:dyDescent="0.25">
      <c r="A93998" t="s">
        <v>94005</v>
      </c>
      <c r="B93998">
        <v>22.4</v>
      </c>
      <c r="C93998">
        <v>4.7833640464622178</v>
      </c>
      <c r="D93998">
        <v>1.4863175337616683</v>
      </c>
      <c r="E93998">
        <v>3.2970465127005495</v>
      </c>
      <c r="F93998">
        <v>0.20469397166183034</v>
      </c>
      <c r="G93998">
        <v>22.300000000000047</v>
      </c>
      <c r="H93998">
        <v>78125000</v>
      </c>
      <c r="I93998">
        <v>0</v>
      </c>
    </row>
    <row r="93999" spans="1:9" x14ac:dyDescent="0.25">
      <c r="A93999" t="s">
        <v>94006</v>
      </c>
      <c r="B93999">
        <v>22.500000000000021</v>
      </c>
      <c r="C93999">
        <v>4.8222151611778203</v>
      </c>
      <c r="D93999">
        <v>1.4597968458682673</v>
      </c>
      <c r="E93999">
        <v>3.3624183153095539</v>
      </c>
      <c r="F93999">
        <v>0.18831309813625774</v>
      </c>
      <c r="G93999">
        <v>22.400000000000048</v>
      </c>
      <c r="H93999">
        <v>62500000</v>
      </c>
      <c r="I93999">
        <v>0</v>
      </c>
    </row>
    <row r="94000" spans="1:9" x14ac:dyDescent="0.25">
      <c r="A94000" t="s">
        <v>94007</v>
      </c>
      <c r="B94000">
        <v>28.957070579736541</v>
      </c>
      <c r="C94000">
        <v>40.275639791402412</v>
      </c>
      <c r="D94000">
        <v>21.628695339801745</v>
      </c>
      <c r="E94000">
        <v>18.646944451600657</v>
      </c>
      <c r="F94000">
        <v>1</v>
      </c>
      <c r="G94000">
        <v>0</v>
      </c>
      <c r="H94000">
        <v>296875000</v>
      </c>
      <c r="I94000">
        <v>0</v>
      </c>
    </row>
    <row r="94001" spans="1:9" x14ac:dyDescent="0.25">
      <c r="A94001" t="s">
        <v>94008</v>
      </c>
      <c r="B94001">
        <v>28.854489560964225</v>
      </c>
      <c r="C94001">
        <v>37.852836705973452</v>
      </c>
      <c r="D94001">
        <v>20.570673474722483</v>
      </c>
      <c r="E94001">
        <v>17.282163231250987</v>
      </c>
      <c r="F94001">
        <v>0.96849861339583931</v>
      </c>
      <c r="G94001">
        <v>0</v>
      </c>
      <c r="H94001">
        <v>343750000</v>
      </c>
      <c r="I94001">
        <v>0</v>
      </c>
    </row>
    <row r="94002" spans="1:9" x14ac:dyDescent="0.25">
      <c r="A94002" t="s">
        <v>94009</v>
      </c>
      <c r="B94002">
        <v>29.936471013593522</v>
      </c>
      <c r="C94002">
        <v>39.14639683896575</v>
      </c>
      <c r="D94002">
        <v>19.624580326282146</v>
      </c>
      <c r="E94002">
        <v>19.521816512683621</v>
      </c>
      <c r="F94002">
        <v>-1</v>
      </c>
      <c r="G94002">
        <v>0</v>
      </c>
      <c r="H94002">
        <v>312500000</v>
      </c>
      <c r="I94002">
        <v>0</v>
      </c>
    </row>
    <row r="94003" spans="1:9" x14ac:dyDescent="0.25">
      <c r="A94003" t="s">
        <v>94010</v>
      </c>
      <c r="B94003">
        <v>32.434092340307046</v>
      </c>
      <c r="C94003">
        <v>52.317403495973736</v>
      </c>
      <c r="D94003">
        <v>25.927644551157854</v>
      </c>
      <c r="E94003">
        <v>26.389758944815899</v>
      </c>
      <c r="F94003">
        <v>1</v>
      </c>
      <c r="G94003">
        <v>0</v>
      </c>
      <c r="H94003">
        <v>375000000</v>
      </c>
      <c r="I94003">
        <v>0</v>
      </c>
    </row>
    <row r="94004" spans="1:9" x14ac:dyDescent="0.25">
      <c r="A94004" t="s">
        <v>94011</v>
      </c>
      <c r="B94004">
        <v>30.502179944114808</v>
      </c>
      <c r="C94004">
        <v>46.116154288729092</v>
      </c>
      <c r="D94004">
        <v>22.875422969176203</v>
      </c>
      <c r="E94004">
        <v>23.240731319552925</v>
      </c>
      <c r="F94004">
        <v>0.93257099566778656</v>
      </c>
      <c r="G94004">
        <v>0</v>
      </c>
      <c r="H94004">
        <v>343750000</v>
      </c>
      <c r="I94004">
        <v>0</v>
      </c>
    </row>
    <row r="94005" spans="1:9" x14ac:dyDescent="0.25">
      <c r="A94005" t="s">
        <v>94012</v>
      </c>
      <c r="B94005">
        <v>33.453362821769609</v>
      </c>
      <c r="C94005">
        <v>52.359631428413138</v>
      </c>
      <c r="D94005">
        <v>23.963310077937624</v>
      </c>
      <c r="E94005">
        <v>28.396321350475489</v>
      </c>
      <c r="F94005">
        <v>1</v>
      </c>
      <c r="G94005">
        <v>0</v>
      </c>
      <c r="H94005">
        <v>359375000</v>
      </c>
      <c r="I94005">
        <v>0</v>
      </c>
    </row>
    <row r="94006" spans="1:9" x14ac:dyDescent="0.25">
      <c r="A94006" t="s">
        <v>94013</v>
      </c>
      <c r="B94006">
        <v>31.944420315554815</v>
      </c>
      <c r="C94006">
        <v>44.387633503527532</v>
      </c>
      <c r="D94006">
        <v>25.665086343020079</v>
      </c>
      <c r="E94006">
        <v>18.722547160507453</v>
      </c>
      <c r="F94006">
        <v>-1</v>
      </c>
      <c r="G94006">
        <v>0</v>
      </c>
      <c r="H94006">
        <v>328125000</v>
      </c>
      <c r="I94006">
        <v>0</v>
      </c>
    </row>
    <row r="94007" spans="1:9" x14ac:dyDescent="0.25">
      <c r="A94007" t="s">
        <v>94014</v>
      </c>
      <c r="B94007">
        <v>34.232852177899638</v>
      </c>
      <c r="C94007">
        <v>54.729805562422911</v>
      </c>
      <c r="D94007">
        <v>24.738186185571763</v>
      </c>
      <c r="E94007">
        <v>29.99161937685113</v>
      </c>
      <c r="F94007">
        <v>-1</v>
      </c>
      <c r="G94007">
        <v>0</v>
      </c>
      <c r="H94007">
        <v>312500000</v>
      </c>
      <c r="I94007">
        <v>0</v>
      </c>
    </row>
    <row r="94008" spans="1:9" x14ac:dyDescent="0.25">
      <c r="A94008" t="s">
        <v>94015</v>
      </c>
      <c r="B94008">
        <v>20.800000000000008</v>
      </c>
      <c r="C94008">
        <v>2.7828151573427418</v>
      </c>
      <c r="D94008">
        <v>1.2166193327764812</v>
      </c>
      <c r="E94008">
        <v>1.5661958245662606</v>
      </c>
      <c r="F94008">
        <v>0.60735471078087233</v>
      </c>
      <c r="G94008">
        <v>20.700000000000024</v>
      </c>
      <c r="H94008">
        <v>109375000</v>
      </c>
      <c r="I94008">
        <v>0</v>
      </c>
    </row>
    <row r="94009" spans="1:9" x14ac:dyDescent="0.25">
      <c r="A94009" t="s">
        <v>94016</v>
      </c>
      <c r="B94009">
        <v>20.899999999999903</v>
      </c>
      <c r="C94009">
        <v>3.1365030336458548</v>
      </c>
      <c r="D94009">
        <v>1.3927823895035227</v>
      </c>
      <c r="E94009">
        <v>1.7437206441423321</v>
      </c>
      <c r="F94009">
        <v>0.67941436735450189</v>
      </c>
      <c r="G94009">
        <v>20.800000000000026</v>
      </c>
      <c r="H94009">
        <v>78125000</v>
      </c>
      <c r="I94009">
        <v>0</v>
      </c>
    </row>
    <row r="94010" spans="1:9" x14ac:dyDescent="0.25">
      <c r="A94010" t="s">
        <v>94017</v>
      </c>
      <c r="B94010">
        <v>22.099999999999984</v>
      </c>
      <c r="C94010">
        <v>4.5269657963674703</v>
      </c>
      <c r="D94010">
        <v>1.7339572209348058</v>
      </c>
      <c r="E94010">
        <v>2.7930085754326637</v>
      </c>
      <c r="F94010">
        <v>-0.44847695841655622</v>
      </c>
      <c r="G94010">
        <v>22.000000000000043</v>
      </c>
      <c r="H94010">
        <v>93750000</v>
      </c>
      <c r="I94010">
        <v>0</v>
      </c>
    </row>
    <row r="94011" spans="1:9" x14ac:dyDescent="0.25">
      <c r="A94011" t="s">
        <v>94018</v>
      </c>
      <c r="B94011">
        <v>23.982411637963345</v>
      </c>
      <c r="C94011">
        <v>14.226188340295458</v>
      </c>
      <c r="D94011">
        <v>6.5708552551210522</v>
      </c>
      <c r="E94011">
        <v>7.6553330851744086</v>
      </c>
      <c r="F94011">
        <v>-1</v>
      </c>
      <c r="G94011">
        <v>25.100000000000087</v>
      </c>
      <c r="H94011">
        <v>125000000</v>
      </c>
      <c r="I94011">
        <v>0</v>
      </c>
    </row>
    <row r="94012" spans="1:9" x14ac:dyDescent="0.25">
      <c r="A94012" t="s">
        <v>94019</v>
      </c>
      <c r="B94012">
        <v>21.699999999999982</v>
      </c>
      <c r="C94012">
        <v>3.4886536213849157</v>
      </c>
      <c r="D94012">
        <v>1.0542754297643926</v>
      </c>
      <c r="E94012">
        <v>2.4343781916205232</v>
      </c>
      <c r="F94012">
        <v>7.4111870386039946E-2</v>
      </c>
      <c r="G94012">
        <v>21.600000000000037</v>
      </c>
      <c r="H94012">
        <v>93750000</v>
      </c>
      <c r="I94012">
        <v>0</v>
      </c>
    </row>
    <row r="94013" spans="1:9" x14ac:dyDescent="0.25">
      <c r="A94013" t="s">
        <v>94020</v>
      </c>
      <c r="B94013">
        <v>21.799999999999983</v>
      </c>
      <c r="C94013">
        <v>3.5683834200786717</v>
      </c>
      <c r="D94013">
        <v>1.052332423172301</v>
      </c>
      <c r="E94013">
        <v>2.5160509969063707</v>
      </c>
      <c r="F94013">
        <v>-8.4898364963467365E-2</v>
      </c>
      <c r="G94013">
        <v>21.700000000000038</v>
      </c>
      <c r="H94013">
        <v>109375000</v>
      </c>
      <c r="I94013">
        <v>0</v>
      </c>
    </row>
    <row r="94014" spans="1:9" x14ac:dyDescent="0.25">
      <c r="A94014" t="s">
        <v>94021</v>
      </c>
      <c r="B94014">
        <v>23.343901710314057</v>
      </c>
      <c r="C94014">
        <v>6.050603842483758</v>
      </c>
      <c r="D94014">
        <v>1.1192703229179797</v>
      </c>
      <c r="E94014">
        <v>4.9313335195657784</v>
      </c>
      <c r="F94014">
        <v>-1</v>
      </c>
      <c r="G94014">
        <v>24.60000000000008</v>
      </c>
      <c r="H94014">
        <v>109375000</v>
      </c>
      <c r="I94014">
        <v>0</v>
      </c>
    </row>
    <row r="94015" spans="1:9" x14ac:dyDescent="0.25">
      <c r="A94015" t="s">
        <v>94022</v>
      </c>
      <c r="B94015">
        <v>21.549509916801956</v>
      </c>
      <c r="C94015">
        <v>4.4146845888233912</v>
      </c>
      <c r="D94015">
        <v>2.0611131193943386</v>
      </c>
      <c r="E94015">
        <v>2.3535714694290522</v>
      </c>
      <c r="F94015">
        <v>0.49509916801977827</v>
      </c>
      <c r="G94015">
        <v>21.700000000000038</v>
      </c>
      <c r="H94015">
        <v>109375000</v>
      </c>
      <c r="I94015">
        <v>0</v>
      </c>
    </row>
    <row r="94016" spans="1:9" x14ac:dyDescent="0.25">
      <c r="A94016" t="s">
        <v>94023</v>
      </c>
      <c r="B94016">
        <v>29.056669530613728</v>
      </c>
      <c r="C94016">
        <v>32.530686293358094</v>
      </c>
      <c r="D94016">
        <v>16.313374747000903</v>
      </c>
      <c r="E94016">
        <v>16.217311546357166</v>
      </c>
      <c r="F94016">
        <v>-0.98267817304537308</v>
      </c>
      <c r="G94016">
        <v>0</v>
      </c>
      <c r="H94016">
        <v>281250000</v>
      </c>
      <c r="I94016">
        <v>0</v>
      </c>
    </row>
    <row r="94017" spans="1:9" x14ac:dyDescent="0.25">
      <c r="A94017" t="s">
        <v>94024</v>
      </c>
      <c r="B94017">
        <v>30.456002923074479</v>
      </c>
      <c r="C94017">
        <v>42.104578396920033</v>
      </c>
      <c r="D94017">
        <v>22.516282119067718</v>
      </c>
      <c r="E94017">
        <v>19.588296277852308</v>
      </c>
      <c r="F94017">
        <v>0.97855336948737737</v>
      </c>
      <c r="G94017">
        <v>0</v>
      </c>
      <c r="H94017">
        <v>390625000</v>
      </c>
      <c r="I94017">
        <v>0</v>
      </c>
    </row>
    <row r="94018" spans="1:9" x14ac:dyDescent="0.25">
      <c r="A94018" t="s">
        <v>94025</v>
      </c>
      <c r="B94018">
        <v>32.470656210597959</v>
      </c>
      <c r="C94018">
        <v>49.429345494316848</v>
      </c>
      <c r="D94018">
        <v>26.639652082517674</v>
      </c>
      <c r="E94018">
        <v>22.789693411799171</v>
      </c>
      <c r="F94018">
        <v>1</v>
      </c>
      <c r="G94018">
        <v>0</v>
      </c>
      <c r="H94018">
        <v>328125000</v>
      </c>
      <c r="I94018">
        <v>0</v>
      </c>
    </row>
    <row r="94019" spans="1:9" x14ac:dyDescent="0.25">
      <c r="A94019" t="s">
        <v>94026</v>
      </c>
      <c r="B94019">
        <v>35.443813098425636</v>
      </c>
      <c r="C94019">
        <v>64.901200828491625</v>
      </c>
      <c r="D94019">
        <v>31.024147062774205</v>
      </c>
      <c r="E94019">
        <v>33.877053765717385</v>
      </c>
      <c r="F94019">
        <v>-1</v>
      </c>
      <c r="G94019">
        <v>0</v>
      </c>
      <c r="H94019">
        <v>328125000</v>
      </c>
      <c r="I94019">
        <v>0</v>
      </c>
    </row>
    <row r="94020" spans="1:9" x14ac:dyDescent="0.25">
      <c r="A94020" t="s">
        <v>94027</v>
      </c>
      <c r="B94020">
        <v>37.095042275842786</v>
      </c>
      <c r="C94020">
        <v>65.179449223891879</v>
      </c>
      <c r="D94020">
        <v>30.799353169974882</v>
      </c>
      <c r="E94020">
        <v>34.380096053916979</v>
      </c>
      <c r="F94020">
        <v>-1</v>
      </c>
      <c r="G94020">
        <v>0</v>
      </c>
      <c r="H94020">
        <v>328125000</v>
      </c>
      <c r="I94020">
        <v>0</v>
      </c>
    </row>
    <row r="94021" spans="1:9" x14ac:dyDescent="0.25">
      <c r="A94021" t="s">
        <v>94028</v>
      </c>
      <c r="B94021">
        <v>31.110078599660138</v>
      </c>
      <c r="C94021">
        <v>40.612324453738701</v>
      </c>
      <c r="D94021">
        <v>18.817776758860454</v>
      </c>
      <c r="E94021">
        <v>21.794547694878315</v>
      </c>
      <c r="F94021">
        <v>0.9503897159407213</v>
      </c>
      <c r="G94021">
        <v>0</v>
      </c>
      <c r="H94021">
        <v>312500000</v>
      </c>
      <c r="I94021">
        <v>0</v>
      </c>
    </row>
    <row r="94022" spans="1:9" x14ac:dyDescent="0.25">
      <c r="A94022" t="s">
        <v>94029</v>
      </c>
      <c r="B94022">
        <v>27.968400990850441</v>
      </c>
      <c r="C94022">
        <v>27.583450997576492</v>
      </c>
      <c r="D94022">
        <v>14.397083987215169</v>
      </c>
      <c r="E94022">
        <v>13.186367010361334</v>
      </c>
      <c r="F94022">
        <v>-0.66394078937627787</v>
      </c>
      <c r="G94022">
        <v>40.000000000000298</v>
      </c>
      <c r="H94022">
        <v>218750000</v>
      </c>
      <c r="I94022">
        <v>0</v>
      </c>
    </row>
    <row r="94023" spans="1:9" x14ac:dyDescent="0.25">
      <c r="A94023" t="s">
        <v>94030</v>
      </c>
      <c r="B94023">
        <v>26.737879515104662</v>
      </c>
      <c r="C94023">
        <v>21.616103376414266</v>
      </c>
      <c r="D94023">
        <v>11.43836534985844</v>
      </c>
      <c r="E94023">
        <v>10.177738026555824</v>
      </c>
      <c r="F94023">
        <v>1</v>
      </c>
      <c r="G94023">
        <v>36.300000000000246</v>
      </c>
      <c r="H94023">
        <v>156250000</v>
      </c>
      <c r="I94023">
        <v>0</v>
      </c>
    </row>
    <row r="94024" spans="1:9" x14ac:dyDescent="0.25">
      <c r="A94024" t="s">
        <v>94031</v>
      </c>
      <c r="B94024">
        <v>21.599999999999977</v>
      </c>
      <c r="C94024">
        <v>3.4604379575760182</v>
      </c>
      <c r="D94024">
        <v>2.4421527204849456</v>
      </c>
      <c r="E94024">
        <v>1.0182852370910727</v>
      </c>
      <c r="F94024">
        <v>-0.10302103681793007</v>
      </c>
      <c r="G94024">
        <v>21.500000000000036</v>
      </c>
      <c r="H94024">
        <v>78125000</v>
      </c>
      <c r="I94024">
        <v>0</v>
      </c>
    </row>
    <row r="94025" spans="1:9" x14ac:dyDescent="0.25">
      <c r="A94025" t="s">
        <v>94032</v>
      </c>
      <c r="B94025">
        <v>21.7</v>
      </c>
      <c r="C94025">
        <v>3.5498585422010596</v>
      </c>
      <c r="D94025">
        <v>2.5318605416971121</v>
      </c>
      <c r="E94025">
        <v>1.0179980005039475</v>
      </c>
      <c r="F94025">
        <v>0.11526486593474417</v>
      </c>
      <c r="G94025">
        <v>21.600000000000037</v>
      </c>
      <c r="H94025">
        <v>125000000</v>
      </c>
      <c r="I94025">
        <v>0</v>
      </c>
    </row>
    <row r="94026" spans="1:9" x14ac:dyDescent="0.25">
      <c r="A94026" t="s">
        <v>94033</v>
      </c>
      <c r="B94026">
        <v>36.395097663738341</v>
      </c>
      <c r="C94026">
        <v>66.25227033184747</v>
      </c>
      <c r="D94026">
        <v>29.774622084024401</v>
      </c>
      <c r="E94026">
        <v>36.477648247823097</v>
      </c>
      <c r="F94026">
        <v>1</v>
      </c>
      <c r="G94026">
        <v>0</v>
      </c>
      <c r="H94026">
        <v>312500000</v>
      </c>
      <c r="I94026">
        <v>0</v>
      </c>
    </row>
    <row r="94027" spans="1:9" x14ac:dyDescent="0.25">
      <c r="A94027" t="s">
        <v>94034</v>
      </c>
      <c r="B94027">
        <v>31.98502869206737</v>
      </c>
      <c r="C94027">
        <v>41.620382884557721</v>
      </c>
      <c r="D94027">
        <v>19.111186760549252</v>
      </c>
      <c r="E94027">
        <v>22.509196124008426</v>
      </c>
      <c r="F94027">
        <v>-0.95560267574628188</v>
      </c>
      <c r="G94027">
        <v>0</v>
      </c>
      <c r="H94027">
        <v>312500000</v>
      </c>
      <c r="I94027">
        <v>0</v>
      </c>
    </row>
    <row r="94028" spans="1:9" x14ac:dyDescent="0.25">
      <c r="A94028" t="s">
        <v>94035</v>
      </c>
      <c r="B94028">
        <v>30.548099720762568</v>
      </c>
      <c r="C94028">
        <v>33.323178369106529</v>
      </c>
      <c r="D94028">
        <v>16.260338644017672</v>
      </c>
      <c r="E94028">
        <v>17.062839725088875</v>
      </c>
      <c r="F94028">
        <v>-1</v>
      </c>
      <c r="G94028">
        <v>0</v>
      </c>
      <c r="H94028">
        <v>250000000</v>
      </c>
      <c r="I94028">
        <v>0</v>
      </c>
    </row>
    <row r="94029" spans="1:9" x14ac:dyDescent="0.25">
      <c r="A94029" t="s">
        <v>94036</v>
      </c>
      <c r="B94029">
        <v>31.735152084718841</v>
      </c>
      <c r="C94029">
        <v>47.968187744036179</v>
      </c>
      <c r="D94029">
        <v>25.202183313212124</v>
      </c>
      <c r="E94029">
        <v>22.766004430824012</v>
      </c>
      <c r="F94029">
        <v>1</v>
      </c>
      <c r="G94029">
        <v>0</v>
      </c>
      <c r="H94029">
        <v>359375000</v>
      </c>
      <c r="I94029">
        <v>0</v>
      </c>
    </row>
    <row r="94030" spans="1:9" x14ac:dyDescent="0.25">
      <c r="A94030" t="s">
        <v>94037</v>
      </c>
      <c r="B94030">
        <v>20.899999999999984</v>
      </c>
      <c r="C94030">
        <v>2.7268844290249548</v>
      </c>
      <c r="D94030">
        <v>1.5580675676530076</v>
      </c>
      <c r="E94030">
        <v>1.1688168613719472</v>
      </c>
      <c r="F94030">
        <v>-0.39906399171525697</v>
      </c>
      <c r="G94030">
        <v>20.800000000000026</v>
      </c>
      <c r="H94030">
        <v>78125000</v>
      </c>
      <c r="I94030">
        <v>0</v>
      </c>
    </row>
    <row r="94031" spans="1:9" x14ac:dyDescent="0.25">
      <c r="A94031" t="s">
        <v>94038</v>
      </c>
      <c r="B94031">
        <v>20.899999999999945</v>
      </c>
      <c r="C94031">
        <v>2.7690100388732706</v>
      </c>
      <c r="D94031">
        <v>1.5797698680796515</v>
      </c>
      <c r="E94031">
        <v>1.1892401707936191</v>
      </c>
      <c r="F94031">
        <v>-0.49731519730342377</v>
      </c>
      <c r="G94031">
        <v>20.800000000000026</v>
      </c>
      <c r="H94031">
        <v>93750000</v>
      </c>
      <c r="I94031">
        <v>0</v>
      </c>
    </row>
    <row r="94032" spans="1:9" x14ac:dyDescent="0.25">
      <c r="A94032" t="s">
        <v>94039</v>
      </c>
      <c r="B94032">
        <v>30.53430034387187</v>
      </c>
      <c r="C94032">
        <v>50.116090819332911</v>
      </c>
      <c r="D94032">
        <v>26.589525718042069</v>
      </c>
      <c r="E94032">
        <v>23.526565101290821</v>
      </c>
      <c r="F94032">
        <v>1</v>
      </c>
      <c r="G94032">
        <v>0</v>
      </c>
      <c r="H94032">
        <v>328125000</v>
      </c>
      <c r="I94032">
        <v>0</v>
      </c>
    </row>
    <row r="94033" spans="1:9" x14ac:dyDescent="0.25">
      <c r="A94033" t="s">
        <v>94040</v>
      </c>
      <c r="B94033">
        <v>30.551414361532704</v>
      </c>
      <c r="C94033">
        <v>41.635692522753871</v>
      </c>
      <c r="D94033">
        <v>20.994936957488804</v>
      </c>
      <c r="E94033">
        <v>20.640755565265067</v>
      </c>
      <c r="F94033">
        <v>0.96790547412074357</v>
      </c>
      <c r="G94033">
        <v>0</v>
      </c>
      <c r="H94033">
        <v>265625000</v>
      </c>
      <c r="I94033">
        <v>0</v>
      </c>
    </row>
    <row r="94034" spans="1:9" x14ac:dyDescent="0.25">
      <c r="A94034" t="s">
        <v>94041</v>
      </c>
      <c r="B94034">
        <v>38.88244119172802</v>
      </c>
      <c r="C94034">
        <v>57.312066506275094</v>
      </c>
      <c r="D94034">
        <v>27.177466226698854</v>
      </c>
      <c r="E94034">
        <v>30.134600279576251</v>
      </c>
      <c r="F94034">
        <v>-1</v>
      </c>
      <c r="G94034">
        <v>0</v>
      </c>
      <c r="H94034">
        <v>296875000</v>
      </c>
      <c r="I94034">
        <v>0</v>
      </c>
    </row>
    <row r="94035" spans="1:9" x14ac:dyDescent="0.25">
      <c r="A94035" t="s">
        <v>94042</v>
      </c>
      <c r="B94035">
        <v>34.247644405957303</v>
      </c>
      <c r="C94035">
        <v>40.501926142220803</v>
      </c>
      <c r="D94035">
        <v>18.682653256516105</v>
      </c>
      <c r="E94035">
        <v>21.819272885704692</v>
      </c>
      <c r="F94035">
        <v>1</v>
      </c>
      <c r="G94035">
        <v>0</v>
      </c>
      <c r="H94035">
        <v>250000000</v>
      </c>
      <c r="I94035">
        <v>0</v>
      </c>
    </row>
    <row r="94036" spans="1:9" x14ac:dyDescent="0.25">
      <c r="A94036" t="s">
        <v>94043</v>
      </c>
      <c r="B94036">
        <v>34.390181203997031</v>
      </c>
      <c r="C94036">
        <v>41.785886715497895</v>
      </c>
      <c r="D94036">
        <v>20.988550512815106</v>
      </c>
      <c r="E94036">
        <v>20.797336202682761</v>
      </c>
      <c r="F94036">
        <v>1</v>
      </c>
      <c r="G94036">
        <v>0</v>
      </c>
      <c r="H94036">
        <v>328125000</v>
      </c>
      <c r="I94036">
        <v>0</v>
      </c>
    </row>
    <row r="94037" spans="1:9" x14ac:dyDescent="0.25">
      <c r="A94037" t="s">
        <v>94044</v>
      </c>
      <c r="B94037">
        <v>33.892858551974498</v>
      </c>
      <c r="C94037">
        <v>34.727228341348102</v>
      </c>
      <c r="D94037">
        <v>19.070694665229301</v>
      </c>
      <c r="E94037">
        <v>15.656533676118805</v>
      </c>
      <c r="F94037">
        <v>1</v>
      </c>
      <c r="G94037">
        <v>0</v>
      </c>
      <c r="H94037">
        <v>328125000</v>
      </c>
      <c r="I94037">
        <v>0</v>
      </c>
    </row>
    <row r="94038" spans="1:9" x14ac:dyDescent="0.25">
      <c r="A94038" t="s">
        <v>94045</v>
      </c>
      <c r="B94038">
        <v>30.812745196112513</v>
      </c>
      <c r="C94038">
        <v>24.962658011083242</v>
      </c>
      <c r="D94038">
        <v>12.822582741056213</v>
      </c>
      <c r="E94038">
        <v>12.140075270027042</v>
      </c>
      <c r="F94038">
        <v>-0.54163439958741444</v>
      </c>
      <c r="G94038">
        <v>0</v>
      </c>
      <c r="H94038">
        <v>328125000</v>
      </c>
      <c r="I94038">
        <v>0</v>
      </c>
    </row>
    <row r="94039" spans="1:9" x14ac:dyDescent="0.25">
      <c r="A94039" t="s">
        <v>94046</v>
      </c>
      <c r="B94039">
        <v>31.327543847732436</v>
      </c>
      <c r="C94039">
        <v>22.854626126026609</v>
      </c>
      <c r="D94039">
        <v>11.773273899099426</v>
      </c>
      <c r="E94039">
        <v>11.081352226927182</v>
      </c>
      <c r="F94039">
        <v>1</v>
      </c>
      <c r="G94039">
        <v>0</v>
      </c>
      <c r="H94039">
        <v>312500000</v>
      </c>
      <c r="I94039">
        <v>0</v>
      </c>
    </row>
    <row r="94040" spans="1:9" x14ac:dyDescent="0.25">
      <c r="A94040" t="s">
        <v>94047</v>
      </c>
      <c r="B94040">
        <v>31.464211976566656</v>
      </c>
      <c r="C94040">
        <v>23.412541461230141</v>
      </c>
      <c r="D94040">
        <v>12.220290670332815</v>
      </c>
      <c r="E94040">
        <v>11.192250790897351</v>
      </c>
      <c r="F94040">
        <v>0.49078320505239681</v>
      </c>
      <c r="G94040">
        <v>0</v>
      </c>
      <c r="H94040">
        <v>296875000</v>
      </c>
      <c r="I94040">
        <v>0</v>
      </c>
    </row>
    <row r="94041" spans="1:9" x14ac:dyDescent="0.25">
      <c r="A94041" t="s">
        <v>94048</v>
      </c>
      <c r="B94041">
        <v>33.951476207352897</v>
      </c>
      <c r="C94041">
        <v>33.438379641206815</v>
      </c>
      <c r="D94041">
        <v>13.878011993203593</v>
      </c>
      <c r="E94041">
        <v>19.560367648003187</v>
      </c>
      <c r="F94041">
        <v>0.99251701125662883</v>
      </c>
      <c r="G94041">
        <v>0</v>
      </c>
      <c r="H94041">
        <v>328125000</v>
      </c>
      <c r="I94041">
        <v>0</v>
      </c>
    </row>
    <row r="94042" spans="1:9" x14ac:dyDescent="0.25">
      <c r="A94042" t="s">
        <v>94049</v>
      </c>
      <c r="B94042">
        <v>31.245042336741996</v>
      </c>
      <c r="C94042">
        <v>38.002890792556258</v>
      </c>
      <c r="D94042">
        <v>23.513346860821365</v>
      </c>
      <c r="E94042">
        <v>14.489543931734918</v>
      </c>
      <c r="F94042">
        <v>0.94180246725683503</v>
      </c>
      <c r="G94042">
        <v>0</v>
      </c>
      <c r="H94042">
        <v>328125000</v>
      </c>
      <c r="I94042">
        <v>0</v>
      </c>
    </row>
    <row r="94043" spans="1:9" x14ac:dyDescent="0.25">
      <c r="A94043" t="s">
        <v>94050</v>
      </c>
      <c r="B94043">
        <v>44.105399330118075</v>
      </c>
      <c r="C94043">
        <v>73.616788016709776</v>
      </c>
      <c r="D94043">
        <v>38.323189754154036</v>
      </c>
      <c r="E94043">
        <v>35.293598262555811</v>
      </c>
      <c r="F94043">
        <v>1</v>
      </c>
      <c r="G94043">
        <v>0</v>
      </c>
      <c r="H94043">
        <v>296875000</v>
      </c>
      <c r="I94043">
        <v>0</v>
      </c>
    </row>
    <row r="94044" spans="1:9" x14ac:dyDescent="0.25">
      <c r="A94044" t="s">
        <v>94051</v>
      </c>
      <c r="B94044">
        <v>31.151684488076327</v>
      </c>
      <c r="C94044">
        <v>22.749219731790578</v>
      </c>
      <c r="D94044">
        <v>11.054772519655351</v>
      </c>
      <c r="E94044">
        <v>11.694447212135227</v>
      </c>
      <c r="F94044">
        <v>-0.48882377423195367</v>
      </c>
      <c r="G94044">
        <v>0</v>
      </c>
      <c r="H94044">
        <v>296875000</v>
      </c>
      <c r="I94044">
        <v>0</v>
      </c>
    </row>
    <row r="94045" spans="1:9" x14ac:dyDescent="0.25">
      <c r="A94045" t="s">
        <v>94052</v>
      </c>
      <c r="B94045">
        <v>33.726611643645171</v>
      </c>
      <c r="C94045">
        <v>35.24447193085895</v>
      </c>
      <c r="D94045">
        <v>14.135505960720515</v>
      </c>
      <c r="E94045">
        <v>21.108965970138357</v>
      </c>
      <c r="F94045">
        <v>-1</v>
      </c>
      <c r="G94045">
        <v>0</v>
      </c>
      <c r="H94045">
        <v>281250000</v>
      </c>
      <c r="I94045">
        <v>0</v>
      </c>
    </row>
    <row r="94046" spans="1:9" x14ac:dyDescent="0.25">
      <c r="A94046" t="s">
        <v>94053</v>
      </c>
      <c r="B94046">
        <v>31.840260984024273</v>
      </c>
      <c r="C94046">
        <v>25.968620251437308</v>
      </c>
      <c r="D94046">
        <v>14.134496957335827</v>
      </c>
      <c r="E94046">
        <v>11.834123294101499</v>
      </c>
      <c r="F94046">
        <v>0.50566322931116758</v>
      </c>
      <c r="G94046">
        <v>0</v>
      </c>
      <c r="H94046">
        <v>312500000</v>
      </c>
      <c r="I94046">
        <v>0</v>
      </c>
    </row>
    <row r="94047" spans="1:9" x14ac:dyDescent="0.25">
      <c r="A94047" t="s">
        <v>94054</v>
      </c>
      <c r="B94047">
        <v>35.667201407539203</v>
      </c>
      <c r="C94047">
        <v>46.504729116900926</v>
      </c>
      <c r="D94047">
        <v>22.622046616160446</v>
      </c>
      <c r="E94047">
        <v>23.882682500740465</v>
      </c>
      <c r="F94047">
        <v>-1</v>
      </c>
      <c r="G94047">
        <v>0</v>
      </c>
      <c r="H94047">
        <v>296875000</v>
      </c>
      <c r="I94047">
        <v>0</v>
      </c>
    </row>
    <row r="94048" spans="1:9" x14ac:dyDescent="0.25">
      <c r="A94048" t="s">
        <v>94055</v>
      </c>
      <c r="B94048">
        <v>34.44021175721381</v>
      </c>
      <c r="C94048">
        <v>41.073278714937103</v>
      </c>
      <c r="D94048">
        <v>19.001673948859093</v>
      </c>
      <c r="E94048">
        <v>22.07160476607805</v>
      </c>
      <c r="F94048">
        <v>-1</v>
      </c>
      <c r="G94048">
        <v>0</v>
      </c>
      <c r="H94048">
        <v>359375000</v>
      </c>
      <c r="I94048">
        <v>0</v>
      </c>
    </row>
    <row r="94049" spans="1:9" x14ac:dyDescent="0.25">
      <c r="A94049" t="s">
        <v>94056</v>
      </c>
      <c r="B94049">
        <v>34.343479312811851</v>
      </c>
      <c r="C94049">
        <v>43.733410509434016</v>
      </c>
      <c r="D94049">
        <v>22.369092317419959</v>
      </c>
      <c r="E94049">
        <v>21.364318192014021</v>
      </c>
      <c r="F94049">
        <v>-1</v>
      </c>
      <c r="G94049">
        <v>0</v>
      </c>
      <c r="H94049">
        <v>265625000</v>
      </c>
      <c r="I94049">
        <v>0</v>
      </c>
    </row>
    <row r="94050" spans="1:9" x14ac:dyDescent="0.25">
      <c r="A94050" t="s">
        <v>94057</v>
      </c>
      <c r="B94050">
        <v>31.041490814748112</v>
      </c>
      <c r="C94050">
        <v>30.612563247545481</v>
      </c>
      <c r="D94050">
        <v>15.581414403330832</v>
      </c>
      <c r="E94050">
        <v>15.031148844214634</v>
      </c>
      <c r="F94050">
        <v>-1</v>
      </c>
      <c r="G94050">
        <v>0</v>
      </c>
      <c r="H94050">
        <v>296875000</v>
      </c>
      <c r="I94050">
        <v>0</v>
      </c>
    </row>
    <row r="94051" spans="1:9" x14ac:dyDescent="0.25">
      <c r="A94051" t="s">
        <v>94058</v>
      </c>
      <c r="B94051">
        <v>33.134712677300406</v>
      </c>
      <c r="C94051">
        <v>34.866621768853847</v>
      </c>
      <c r="D94051">
        <v>16.021569483747566</v>
      </c>
      <c r="E94051">
        <v>18.845052285106291</v>
      </c>
      <c r="F94051">
        <v>-1</v>
      </c>
      <c r="G94051">
        <v>0</v>
      </c>
      <c r="H94051">
        <v>312500000</v>
      </c>
      <c r="I94051">
        <v>0</v>
      </c>
    </row>
    <row r="94052" spans="1:9" x14ac:dyDescent="0.25">
      <c r="A94052" t="s">
        <v>94059</v>
      </c>
      <c r="B94052">
        <v>31.906686329089201</v>
      </c>
      <c r="C94052">
        <v>32.978901675198394</v>
      </c>
      <c r="D94052">
        <v>16.108104378944898</v>
      </c>
      <c r="E94052">
        <v>16.870797296253524</v>
      </c>
      <c r="F94052">
        <v>1</v>
      </c>
      <c r="G94052">
        <v>0</v>
      </c>
      <c r="H94052">
        <v>296875000</v>
      </c>
      <c r="I94052">
        <v>0</v>
      </c>
    </row>
    <row r="94053" spans="1:9" x14ac:dyDescent="0.25">
      <c r="A94053" t="s">
        <v>94060</v>
      </c>
      <c r="B94053">
        <v>33.85497378730669</v>
      </c>
      <c r="C94053">
        <v>50.412751614705442</v>
      </c>
      <c r="D94053">
        <v>23.923729651876513</v>
      </c>
      <c r="E94053">
        <v>26.489021962828872</v>
      </c>
      <c r="F94053">
        <v>-1</v>
      </c>
      <c r="G94053">
        <v>0</v>
      </c>
      <c r="H94053">
        <v>343750000</v>
      </c>
      <c r="I94053">
        <v>0</v>
      </c>
    </row>
    <row r="94054" spans="1:9" x14ac:dyDescent="0.25">
      <c r="A94054" t="s">
        <v>94061</v>
      </c>
      <c r="B94054">
        <v>33.575534792137113</v>
      </c>
      <c r="C94054">
        <v>38.949550145570868</v>
      </c>
      <c r="D94054">
        <v>15.747424639305741</v>
      </c>
      <c r="E94054">
        <v>23.202125506265123</v>
      </c>
      <c r="F94054">
        <v>-0.97398946262532604</v>
      </c>
      <c r="G94054">
        <v>0</v>
      </c>
      <c r="H94054">
        <v>312500000</v>
      </c>
      <c r="I94054">
        <v>0</v>
      </c>
    </row>
    <row r="94055" spans="1:9" x14ac:dyDescent="0.25">
      <c r="A94055" t="s">
        <v>94062</v>
      </c>
      <c r="B94055">
        <v>32.496067066399384</v>
      </c>
      <c r="C94055">
        <v>36.037457007499924</v>
      </c>
      <c r="D94055">
        <v>15.269518895859111</v>
      </c>
      <c r="E94055">
        <v>20.767938111640788</v>
      </c>
      <c r="F94055">
        <v>-1</v>
      </c>
      <c r="G94055">
        <v>0</v>
      </c>
      <c r="H94055">
        <v>296875000</v>
      </c>
      <c r="I94055">
        <v>0</v>
      </c>
    </row>
    <row r="94056" spans="1:9" x14ac:dyDescent="0.25">
      <c r="A94056" t="s">
        <v>94063</v>
      </c>
      <c r="B94056">
        <v>33.65193814503187</v>
      </c>
      <c r="C94056">
        <v>28.133766937981154</v>
      </c>
      <c r="D94056">
        <v>12.623258238563613</v>
      </c>
      <c r="E94056">
        <v>15.510508699417526</v>
      </c>
      <c r="F94056">
        <v>-0.94064058689198093</v>
      </c>
      <c r="G94056">
        <v>0</v>
      </c>
      <c r="H94056">
        <v>265625000</v>
      </c>
      <c r="I94056">
        <v>0</v>
      </c>
    </row>
    <row r="94057" spans="1:9" x14ac:dyDescent="0.25">
      <c r="A94057" t="s">
        <v>94064</v>
      </c>
      <c r="B94057">
        <v>41.69410524035969</v>
      </c>
      <c r="C94057">
        <v>46.530263894104849</v>
      </c>
      <c r="D94057">
        <v>26.661935142064017</v>
      </c>
      <c r="E94057">
        <v>19.868328752040824</v>
      </c>
      <c r="F94057">
        <v>-1</v>
      </c>
      <c r="G94057">
        <v>0</v>
      </c>
      <c r="H94057">
        <v>296875000</v>
      </c>
      <c r="I94057">
        <v>0</v>
      </c>
    </row>
    <row r="94058" spans="1:9" x14ac:dyDescent="0.25">
      <c r="A94058" t="s">
        <v>94065</v>
      </c>
      <c r="B94058">
        <v>32.235254250279787</v>
      </c>
      <c r="C94058">
        <v>27.475859432302997</v>
      </c>
      <c r="D94058">
        <v>13.467391882499447</v>
      </c>
      <c r="E94058">
        <v>14.008467549803539</v>
      </c>
      <c r="F94058">
        <v>-0.97209069206747545</v>
      </c>
      <c r="G94058">
        <v>0</v>
      </c>
      <c r="H94058">
        <v>375000000</v>
      </c>
      <c r="I94058">
        <v>0</v>
      </c>
    </row>
    <row r="94059" spans="1:9" x14ac:dyDescent="0.25">
      <c r="A94059" t="s">
        <v>94066</v>
      </c>
      <c r="B94059">
        <v>31.480715715767836</v>
      </c>
      <c r="C94059">
        <v>23.025767024782279</v>
      </c>
      <c r="D94059">
        <v>11.1868431023076</v>
      </c>
      <c r="E94059">
        <v>11.838923922474672</v>
      </c>
      <c r="F94059">
        <v>0.49608666135549973</v>
      </c>
      <c r="G94059">
        <v>0</v>
      </c>
      <c r="H94059">
        <v>343750000</v>
      </c>
      <c r="I94059">
        <v>0</v>
      </c>
    </row>
    <row r="94060" spans="1:9" x14ac:dyDescent="0.25">
      <c r="A94060" t="s">
        <v>94067</v>
      </c>
      <c r="B94060">
        <v>31.576401334543476</v>
      </c>
      <c r="C94060">
        <v>26.506521193254212</v>
      </c>
      <c r="D94060">
        <v>11.397237725292261</v>
      </c>
      <c r="E94060">
        <v>15.109283467961941</v>
      </c>
      <c r="F94060">
        <v>-0.55038605417009778</v>
      </c>
      <c r="G94060">
        <v>0</v>
      </c>
      <c r="H94060">
        <v>343750000</v>
      </c>
      <c r="I94060">
        <v>0</v>
      </c>
    </row>
    <row r="94061" spans="1:9" x14ac:dyDescent="0.25">
      <c r="A94061" t="s">
        <v>94068</v>
      </c>
      <c r="B94061">
        <v>34.444169849693381</v>
      </c>
      <c r="C94061">
        <v>35.012334859593722</v>
      </c>
      <c r="D94061">
        <v>22.070431522369844</v>
      </c>
      <c r="E94061">
        <v>12.941903337223877</v>
      </c>
      <c r="F94061">
        <v>1</v>
      </c>
      <c r="G94061">
        <v>0</v>
      </c>
      <c r="H94061">
        <v>328125000</v>
      </c>
      <c r="I94061">
        <v>0</v>
      </c>
    </row>
    <row r="94062" spans="1:9" x14ac:dyDescent="0.25">
      <c r="A94062" t="s">
        <v>94069</v>
      </c>
      <c r="B94062">
        <v>35.679299786662561</v>
      </c>
      <c r="C94062">
        <v>36.428044030102427</v>
      </c>
      <c r="D94062">
        <v>17.881693232375859</v>
      </c>
      <c r="E94062">
        <v>18.546350797726578</v>
      </c>
      <c r="F94062">
        <v>1</v>
      </c>
      <c r="G94062">
        <v>0</v>
      </c>
      <c r="H94062">
        <v>265625000</v>
      </c>
      <c r="I94062">
        <v>0</v>
      </c>
    </row>
    <row r="94063" spans="1:9" x14ac:dyDescent="0.25">
      <c r="A94063" t="s">
        <v>94070</v>
      </c>
      <c r="B94063">
        <v>31.430365323487948</v>
      </c>
      <c r="C94063">
        <v>19.39430732378165</v>
      </c>
      <c r="D94063">
        <v>9.3112029631419659</v>
      </c>
      <c r="E94063">
        <v>10.083104360639709</v>
      </c>
      <c r="F94063">
        <v>0.49289629976850513</v>
      </c>
      <c r="G94063">
        <v>0</v>
      </c>
      <c r="H94063">
        <v>328125000</v>
      </c>
      <c r="I94063">
        <v>0</v>
      </c>
    </row>
    <row r="94064" spans="1:9" x14ac:dyDescent="0.25">
      <c r="A94064" t="s">
        <v>94071</v>
      </c>
      <c r="B94064">
        <v>37.059461682107113</v>
      </c>
      <c r="C94064">
        <v>58.206964025534333</v>
      </c>
      <c r="D94064">
        <v>27.88553368971953</v>
      </c>
      <c r="E94064">
        <v>30.321430335814842</v>
      </c>
      <c r="F94064">
        <v>1</v>
      </c>
      <c r="G94064">
        <v>0</v>
      </c>
      <c r="H94064">
        <v>281250000</v>
      </c>
      <c r="I94064">
        <v>0</v>
      </c>
    </row>
    <row r="94065" spans="1:9" x14ac:dyDescent="0.25">
      <c r="A94065" t="s">
        <v>94072</v>
      </c>
      <c r="B94065">
        <v>35.054806236456585</v>
      </c>
      <c r="C94065">
        <v>50.560999648594382</v>
      </c>
      <c r="D94065">
        <v>26.910399014471309</v>
      </c>
      <c r="E94065">
        <v>23.650600634123123</v>
      </c>
      <c r="F94065">
        <v>1</v>
      </c>
      <c r="G94065">
        <v>0</v>
      </c>
      <c r="H94065">
        <v>281250000</v>
      </c>
      <c r="I94065">
        <v>0</v>
      </c>
    </row>
    <row r="94066" spans="1:9" x14ac:dyDescent="0.25">
      <c r="A94066" t="s">
        <v>94073</v>
      </c>
      <c r="B94066">
        <v>31.025068364354244</v>
      </c>
      <c r="C94066">
        <v>31.499310087869588</v>
      </c>
      <c r="D94066">
        <v>15.568357927067316</v>
      </c>
      <c r="E94066">
        <v>15.930952160802274</v>
      </c>
      <c r="F94066">
        <v>-0.52882142747956173</v>
      </c>
      <c r="G94066">
        <v>0</v>
      </c>
      <c r="H94066">
        <v>359375000</v>
      </c>
      <c r="I94066">
        <v>0</v>
      </c>
    </row>
    <row r="94067" spans="1:9" x14ac:dyDescent="0.25">
      <c r="A94067" t="s">
        <v>94074</v>
      </c>
      <c r="B94067">
        <v>33.22402986979619</v>
      </c>
      <c r="C94067">
        <v>38.664205140179824</v>
      </c>
      <c r="D94067">
        <v>16.789274373482005</v>
      </c>
      <c r="E94067">
        <v>21.874930766697837</v>
      </c>
      <c r="F94067">
        <v>-1</v>
      </c>
      <c r="G94067">
        <v>0</v>
      </c>
      <c r="H94067">
        <v>359375000</v>
      </c>
      <c r="I94067">
        <v>0</v>
      </c>
    </row>
    <row r="94068" spans="1:9" x14ac:dyDescent="0.25">
      <c r="A94068" t="s">
        <v>94075</v>
      </c>
      <c r="B94068">
        <v>32.26623431243739</v>
      </c>
      <c r="C94068">
        <v>36.722927131515952</v>
      </c>
      <c r="D94068">
        <v>18.423464040264921</v>
      </c>
      <c r="E94068">
        <v>18.299463091251042</v>
      </c>
      <c r="F94068">
        <v>1</v>
      </c>
      <c r="G94068">
        <v>0</v>
      </c>
      <c r="H94068">
        <v>281250000</v>
      </c>
      <c r="I94068">
        <v>0</v>
      </c>
    </row>
    <row r="94069" spans="1:9" x14ac:dyDescent="0.25">
      <c r="A94069" t="s">
        <v>94076</v>
      </c>
      <c r="B94069">
        <v>35.110286818389795</v>
      </c>
      <c r="C94069">
        <v>42.705070522863807</v>
      </c>
      <c r="D94069">
        <v>18.093574782981904</v>
      </c>
      <c r="E94069">
        <v>24.611495739881903</v>
      </c>
      <c r="F94069">
        <v>-1</v>
      </c>
      <c r="G94069">
        <v>0</v>
      </c>
      <c r="H94069">
        <v>375000000</v>
      </c>
      <c r="I94069">
        <v>0</v>
      </c>
    </row>
    <row r="94070" spans="1:9" x14ac:dyDescent="0.25">
      <c r="A94070" t="s">
        <v>94077</v>
      </c>
      <c r="B94070">
        <v>31.16842704287939</v>
      </c>
      <c r="C94070">
        <v>31.424629744962111</v>
      </c>
      <c r="D94070">
        <v>12.825384376107358</v>
      </c>
      <c r="E94070">
        <v>18.599245368854763</v>
      </c>
      <c r="F94070">
        <v>-0.53321086752419067</v>
      </c>
      <c r="G94070">
        <v>0</v>
      </c>
      <c r="H94070">
        <v>312500000</v>
      </c>
      <c r="I94070">
        <v>0</v>
      </c>
    </row>
    <row r="94071" spans="1:9" x14ac:dyDescent="0.25">
      <c r="A94071" t="s">
        <v>94078</v>
      </c>
      <c r="B94071">
        <v>34.645807910320926</v>
      </c>
      <c r="C94071">
        <v>40.140765191919989</v>
      </c>
      <c r="D94071">
        <v>17.657756477297085</v>
      </c>
      <c r="E94071">
        <v>22.483008714622919</v>
      </c>
      <c r="F94071">
        <v>-1</v>
      </c>
      <c r="G94071">
        <v>0</v>
      </c>
      <c r="H94071">
        <v>359375000</v>
      </c>
      <c r="I94071">
        <v>0</v>
      </c>
    </row>
    <row r="94072" spans="1:9" x14ac:dyDescent="0.25">
      <c r="A94072" t="s">
        <v>94079</v>
      </c>
      <c r="B94072">
        <v>31.787070002289511</v>
      </c>
      <c r="C94072">
        <v>28.862819704183799</v>
      </c>
      <c r="D94072">
        <v>13.302628885478907</v>
      </c>
      <c r="E94072">
        <v>15.560190818704893</v>
      </c>
      <c r="F94072">
        <v>-0.54737542967517339</v>
      </c>
      <c r="G94072">
        <v>0</v>
      </c>
      <c r="H94072">
        <v>281250000</v>
      </c>
      <c r="I94072">
        <v>0</v>
      </c>
    </row>
    <row r="94073" spans="1:9" x14ac:dyDescent="0.25">
      <c r="A94073" t="s">
        <v>94080</v>
      </c>
      <c r="B94073">
        <v>34.298857575701277</v>
      </c>
      <c r="C94073">
        <v>36.968523290480107</v>
      </c>
      <c r="D94073">
        <v>14.24519405588271</v>
      </c>
      <c r="E94073">
        <v>22.723329234597383</v>
      </c>
      <c r="F94073">
        <v>-1</v>
      </c>
      <c r="G94073">
        <v>0</v>
      </c>
      <c r="H94073">
        <v>390625000</v>
      </c>
      <c r="I94073">
        <v>0</v>
      </c>
    </row>
    <row r="94074" spans="1:9" x14ac:dyDescent="0.25">
      <c r="A94074" t="s">
        <v>94081</v>
      </c>
      <c r="B94074">
        <v>33.76917009571541</v>
      </c>
      <c r="C94074">
        <v>40.072055564296278</v>
      </c>
      <c r="D94074">
        <v>14.817878551757991</v>
      </c>
      <c r="E94074">
        <v>25.254177012538268</v>
      </c>
      <c r="F94074">
        <v>-1</v>
      </c>
      <c r="G94074">
        <v>0</v>
      </c>
      <c r="H94074">
        <v>359375000</v>
      </c>
      <c r="I94074">
        <v>0</v>
      </c>
    </row>
    <row r="94075" spans="1:9" x14ac:dyDescent="0.25">
      <c r="A94075" t="s">
        <v>94082</v>
      </c>
      <c r="B94075">
        <v>34.123499729333815</v>
      </c>
      <c r="C94075">
        <v>45.014980790502101</v>
      </c>
      <c r="D94075">
        <v>23.661988466009134</v>
      </c>
      <c r="E94075">
        <v>21.352992324492959</v>
      </c>
      <c r="F94075">
        <v>-1</v>
      </c>
      <c r="G94075">
        <v>0</v>
      </c>
      <c r="H94075">
        <v>343750000</v>
      </c>
      <c r="I94075">
        <v>0</v>
      </c>
    </row>
    <row r="94076" spans="1:9" x14ac:dyDescent="0.25">
      <c r="A94076" t="s">
        <v>94083</v>
      </c>
      <c r="B94076">
        <v>32.358276283616881</v>
      </c>
      <c r="C94076">
        <v>32.564460097362577</v>
      </c>
      <c r="D94076">
        <v>18.982156556061909</v>
      </c>
      <c r="E94076">
        <v>13.582303541300679</v>
      </c>
      <c r="F94076">
        <v>1</v>
      </c>
      <c r="G94076">
        <v>0</v>
      </c>
      <c r="H94076">
        <v>406250000</v>
      </c>
      <c r="I94076">
        <v>0</v>
      </c>
    </row>
    <row r="94077" spans="1:9" x14ac:dyDescent="0.25">
      <c r="A94077" t="s">
        <v>94084</v>
      </c>
      <c r="B94077">
        <v>35.230675677455309</v>
      </c>
      <c r="C94077">
        <v>46.247628550492877</v>
      </c>
      <c r="D94077">
        <v>25.680475753439314</v>
      </c>
      <c r="E94077">
        <v>20.56715279705351</v>
      </c>
      <c r="F94077">
        <v>1</v>
      </c>
      <c r="G94077">
        <v>0</v>
      </c>
      <c r="H94077">
        <v>312500000</v>
      </c>
      <c r="I94077">
        <v>0</v>
      </c>
    </row>
    <row r="94078" spans="1:9" x14ac:dyDescent="0.25">
      <c r="A94078" t="s">
        <v>94085</v>
      </c>
      <c r="B94078">
        <v>32.300782739446348</v>
      </c>
      <c r="C94078">
        <v>19.981998864266362</v>
      </c>
      <c r="D94078">
        <v>11.029940792941026</v>
      </c>
      <c r="E94078">
        <v>8.9520580713253395</v>
      </c>
      <c r="F94078">
        <v>-0.49697613617429592</v>
      </c>
      <c r="G94078">
        <v>0</v>
      </c>
      <c r="H94078">
        <v>281250000</v>
      </c>
      <c r="I94078">
        <v>0</v>
      </c>
    </row>
    <row r="94079" spans="1:9" x14ac:dyDescent="0.25">
      <c r="A94079" t="s">
        <v>94086</v>
      </c>
      <c r="B94079">
        <v>33.263864264301191</v>
      </c>
      <c r="C94079">
        <v>20.690363515128311</v>
      </c>
      <c r="D94079">
        <v>11.34375343909462</v>
      </c>
      <c r="E94079">
        <v>9.3466100760336737</v>
      </c>
      <c r="F94079">
        <v>-0.63244960646259507</v>
      </c>
      <c r="G94079">
        <v>0</v>
      </c>
      <c r="H94079">
        <v>296875000</v>
      </c>
      <c r="I94079">
        <v>0</v>
      </c>
    </row>
    <row r="94080" spans="1:9" x14ac:dyDescent="0.25">
      <c r="A94080" t="s">
        <v>94087</v>
      </c>
      <c r="B94080">
        <v>40.763401463756253</v>
      </c>
      <c r="C94080">
        <v>65.714604955355313</v>
      </c>
      <c r="D94080">
        <v>31.365820062152871</v>
      </c>
      <c r="E94080">
        <v>34.348784893202456</v>
      </c>
      <c r="F94080">
        <v>1</v>
      </c>
      <c r="G94080">
        <v>0</v>
      </c>
      <c r="H94080">
        <v>250000000</v>
      </c>
      <c r="I94080">
        <v>0</v>
      </c>
    </row>
    <row r="94081" spans="1:9" x14ac:dyDescent="0.25">
      <c r="A94081" t="s">
        <v>94088</v>
      </c>
      <c r="B94081">
        <v>33.80750646693425</v>
      </c>
      <c r="C94081">
        <v>43.001574504738038</v>
      </c>
      <c r="D94081">
        <v>23.081991180941081</v>
      </c>
      <c r="E94081">
        <v>19.919583323796942</v>
      </c>
      <c r="F94081">
        <v>1</v>
      </c>
      <c r="G94081">
        <v>0</v>
      </c>
      <c r="H94081">
        <v>343750000</v>
      </c>
      <c r="I94081">
        <v>0</v>
      </c>
    </row>
    <row r="94082" spans="1:9" x14ac:dyDescent="0.25">
      <c r="A94082" t="s">
        <v>94089</v>
      </c>
      <c r="B94082">
        <v>22.593201456161093</v>
      </c>
      <c r="C94082">
        <v>62.312795206928236</v>
      </c>
      <c r="D94082">
        <v>32.546752117207276</v>
      </c>
      <c r="E94082">
        <v>29.766043089720917</v>
      </c>
      <c r="F94082">
        <v>1</v>
      </c>
      <c r="G94082">
        <v>0</v>
      </c>
      <c r="H94082">
        <v>296875000</v>
      </c>
      <c r="I94082">
        <v>0</v>
      </c>
    </row>
    <row r="94083" spans="1:9" x14ac:dyDescent="0.25">
      <c r="A94083" t="s">
        <v>94090</v>
      </c>
      <c r="B94083">
        <v>24.644587722750099</v>
      </c>
      <c r="C94083">
        <v>75.158650140602489</v>
      </c>
      <c r="D94083">
        <v>36.102920172248986</v>
      </c>
      <c r="E94083">
        <v>39.055729968353546</v>
      </c>
      <c r="F94083">
        <v>1</v>
      </c>
      <c r="G94083">
        <v>0</v>
      </c>
      <c r="H94083">
        <v>312500000</v>
      </c>
      <c r="I94083">
        <v>0</v>
      </c>
    </row>
    <row r="94084" spans="1:9" x14ac:dyDescent="0.25">
      <c r="A94084" t="s">
        <v>94091</v>
      </c>
      <c r="B94084">
        <v>22.300000000000161</v>
      </c>
      <c r="C94084">
        <v>3.9567230945326055</v>
      </c>
      <c r="D94084">
        <v>2.0778759220380536</v>
      </c>
      <c r="E94084">
        <v>1.8788471724945519</v>
      </c>
      <c r="F94084">
        <v>-0.73088609987923991</v>
      </c>
      <c r="G94084">
        <v>22.200000000000045</v>
      </c>
      <c r="H94084">
        <v>125000000</v>
      </c>
      <c r="I94084">
        <v>0</v>
      </c>
    </row>
    <row r="94085" spans="1:9" x14ac:dyDescent="0.25">
      <c r="A94085" t="s">
        <v>94092</v>
      </c>
      <c r="B94085">
        <v>22.299999999999851</v>
      </c>
      <c r="C94085">
        <v>3.9246561964543978</v>
      </c>
      <c r="D94085">
        <v>2.0632096030823086</v>
      </c>
      <c r="E94085">
        <v>1.8614465933720892</v>
      </c>
      <c r="F94085">
        <v>-0.72654252800536057</v>
      </c>
      <c r="G94085">
        <v>22.200000000000045</v>
      </c>
      <c r="H94085">
        <v>140625000</v>
      </c>
      <c r="I94085">
        <v>0</v>
      </c>
    </row>
    <row r="94086" spans="1:9" x14ac:dyDescent="0.25">
      <c r="A94086" t="s">
        <v>94093</v>
      </c>
      <c r="B94086">
        <v>21.799999999999919</v>
      </c>
      <c r="C94086">
        <v>4.4648363486000324</v>
      </c>
      <c r="D94086">
        <v>2.3267053501021402</v>
      </c>
      <c r="E94086">
        <v>2.1381309984979029</v>
      </c>
      <c r="F94086">
        <v>-0.9553973970520806</v>
      </c>
      <c r="G94086">
        <v>21.700000000000038</v>
      </c>
      <c r="H94086">
        <v>93750000</v>
      </c>
      <c r="I94086">
        <v>0</v>
      </c>
    </row>
    <row r="94087" spans="1:9" x14ac:dyDescent="0.25">
      <c r="A94087" t="s">
        <v>94094</v>
      </c>
      <c r="B94087">
        <v>21.799999999999862</v>
      </c>
      <c r="C94087">
        <v>4.5369566276107633</v>
      </c>
      <c r="D94087">
        <v>2.3640097753990452</v>
      </c>
      <c r="E94087">
        <v>2.1729468522117252</v>
      </c>
      <c r="F94087">
        <v>-0.97951305410457179</v>
      </c>
      <c r="G94087">
        <v>21.700000000000038</v>
      </c>
      <c r="H94087">
        <v>125000000</v>
      </c>
      <c r="I94087">
        <v>0</v>
      </c>
    </row>
    <row r="94088" spans="1:9" x14ac:dyDescent="0.25">
      <c r="A94088" t="s">
        <v>94095</v>
      </c>
      <c r="B94088">
        <v>21.399999999999913</v>
      </c>
      <c r="C94088">
        <v>3.7616841688487228</v>
      </c>
      <c r="D94088">
        <v>1.9663313519202674</v>
      </c>
      <c r="E94088">
        <v>1.7953528169284554</v>
      </c>
      <c r="F94088">
        <v>-0.79326287999271461</v>
      </c>
      <c r="G94088">
        <v>21.300000000000033</v>
      </c>
      <c r="H94088">
        <v>125000000</v>
      </c>
      <c r="I94088">
        <v>0</v>
      </c>
    </row>
    <row r="94089" spans="1:9" x14ac:dyDescent="0.25">
      <c r="A94089" t="s">
        <v>94096</v>
      </c>
      <c r="B94089">
        <v>21.40000000000002</v>
      </c>
      <c r="C94089">
        <v>3.9549158552597179</v>
      </c>
      <c r="D94089">
        <v>2.0639545118525326</v>
      </c>
      <c r="E94089">
        <v>1.8909613434071852</v>
      </c>
      <c r="F94089">
        <v>-0.8493909239677282</v>
      </c>
      <c r="G94089">
        <v>21.300000000000033</v>
      </c>
      <c r="H94089">
        <v>62500000</v>
      </c>
      <c r="I94089">
        <v>0</v>
      </c>
    </row>
    <row r="94090" spans="1:9" x14ac:dyDescent="0.25">
      <c r="A94090" t="s">
        <v>94097</v>
      </c>
      <c r="B94090">
        <v>19.860678951664894</v>
      </c>
      <c r="C94090">
        <v>43.956591961662333</v>
      </c>
      <c r="D94090">
        <v>22.004074080115842</v>
      </c>
      <c r="E94090">
        <v>21.952517881546491</v>
      </c>
      <c r="F94090">
        <v>1</v>
      </c>
      <c r="G94090">
        <v>0</v>
      </c>
      <c r="H94090">
        <v>296875000</v>
      </c>
      <c r="I94090">
        <v>0</v>
      </c>
    </row>
    <row r="94091" spans="1:9" x14ac:dyDescent="0.25">
      <c r="A94091" t="s">
        <v>94098</v>
      </c>
      <c r="B94091">
        <v>22.702094190074931</v>
      </c>
      <c r="C94091">
        <v>52.775246629494056</v>
      </c>
      <c r="D94091">
        <v>23.310640683625323</v>
      </c>
      <c r="E94091">
        <v>29.464605945868723</v>
      </c>
      <c r="F94091">
        <v>1</v>
      </c>
      <c r="G94091">
        <v>0</v>
      </c>
      <c r="H94091">
        <v>328125000</v>
      </c>
      <c r="I94091">
        <v>0</v>
      </c>
    </row>
    <row r="94092" spans="1:9" x14ac:dyDescent="0.25">
      <c r="A94092" t="s">
        <v>94099</v>
      </c>
      <c r="B94092">
        <v>22.149999999999967</v>
      </c>
      <c r="C94092">
        <v>4.570008104179184</v>
      </c>
      <c r="D94092">
        <v>2.1863900694490259</v>
      </c>
      <c r="E94092">
        <v>2.3836180347301754</v>
      </c>
      <c r="F94092">
        <v>1</v>
      </c>
      <c r="G94092">
        <v>22.100000000000044</v>
      </c>
      <c r="H94092">
        <v>109375000</v>
      </c>
      <c r="I94092">
        <v>0</v>
      </c>
    </row>
    <row r="94093" spans="1:9" x14ac:dyDescent="0.25">
      <c r="A94093" t="s">
        <v>94100</v>
      </c>
      <c r="B94093">
        <v>22.150000000000016</v>
      </c>
      <c r="C94093">
        <v>4.5973934707857413</v>
      </c>
      <c r="D94093">
        <v>2.1988449128022616</v>
      </c>
      <c r="E94093">
        <v>2.3985485579834878</v>
      </c>
      <c r="F94093">
        <v>1</v>
      </c>
      <c r="G94093">
        <v>22.100000000000044</v>
      </c>
      <c r="H94093">
        <v>109375000</v>
      </c>
      <c r="I94093">
        <v>0</v>
      </c>
    </row>
    <row r="94094" spans="1:9" x14ac:dyDescent="0.25">
      <c r="A94094" t="s">
        <v>94101</v>
      </c>
      <c r="B94094">
        <v>21.749999999999922</v>
      </c>
      <c r="C94094">
        <v>4.3025025937848609</v>
      </c>
      <c r="D94094">
        <v>2.0593064575081943</v>
      </c>
      <c r="E94094">
        <v>2.2431961362766724</v>
      </c>
      <c r="F94094">
        <v>1</v>
      </c>
      <c r="G94094">
        <v>21.700000000000038</v>
      </c>
      <c r="H94094">
        <v>109375000</v>
      </c>
      <c r="I94094">
        <v>0</v>
      </c>
    </row>
    <row r="94095" spans="1:9" x14ac:dyDescent="0.25">
      <c r="A94095" t="s">
        <v>94102</v>
      </c>
      <c r="B94095">
        <v>21.750000000000046</v>
      </c>
      <c r="C94095">
        <v>4.3529080499961808</v>
      </c>
      <c r="D94095">
        <v>2.083490632041098</v>
      </c>
      <c r="E94095">
        <v>2.2694174179550854</v>
      </c>
      <c r="F94095">
        <v>1</v>
      </c>
      <c r="G94095">
        <v>21.700000000000038</v>
      </c>
      <c r="H94095">
        <v>93750000</v>
      </c>
      <c r="I94095">
        <v>0</v>
      </c>
    </row>
    <row r="94096" spans="1:9" x14ac:dyDescent="0.25">
      <c r="A94096" t="s">
        <v>94103</v>
      </c>
      <c r="B94096">
        <v>24.75050715499918</v>
      </c>
      <c r="C94096">
        <v>68.866806810617447</v>
      </c>
      <c r="D94096">
        <v>34.363149357606105</v>
      </c>
      <c r="E94096">
        <v>34.503657453011343</v>
      </c>
      <c r="F94096">
        <v>-1</v>
      </c>
      <c r="G94096">
        <v>0</v>
      </c>
      <c r="H94096">
        <v>343750000</v>
      </c>
      <c r="I94096">
        <v>0</v>
      </c>
    </row>
    <row r="94097" spans="1:9" x14ac:dyDescent="0.25">
      <c r="A94097" t="s">
        <v>94104</v>
      </c>
      <c r="B94097">
        <v>28.285281520142675</v>
      </c>
      <c r="C94097">
        <v>87.502220229211218</v>
      </c>
      <c r="D94097">
        <v>40.013594280754738</v>
      </c>
      <c r="E94097">
        <v>47.488625948456324</v>
      </c>
      <c r="F94097">
        <v>1</v>
      </c>
      <c r="G94097">
        <v>0</v>
      </c>
      <c r="H94097">
        <v>343750000</v>
      </c>
      <c r="I94097">
        <v>0</v>
      </c>
    </row>
    <row r="94098" spans="1:9" x14ac:dyDescent="0.25">
      <c r="A94098" t="s">
        <v>94105</v>
      </c>
      <c r="B94098">
        <v>25.516879238848258</v>
      </c>
      <c r="C94098">
        <v>73.91579046631206</v>
      </c>
      <c r="D94098">
        <v>37.088659860001655</v>
      </c>
      <c r="E94098">
        <v>36.827130606310362</v>
      </c>
      <c r="F94098">
        <v>-1</v>
      </c>
      <c r="G94098">
        <v>0</v>
      </c>
      <c r="H94098">
        <v>359375000</v>
      </c>
      <c r="I94098">
        <v>0</v>
      </c>
    </row>
    <row r="94099" spans="1:9" x14ac:dyDescent="0.25">
      <c r="A94099" t="s">
        <v>94106</v>
      </c>
      <c r="B94099">
        <v>22.505454901536044</v>
      </c>
      <c r="C94099">
        <v>65.927701732565581</v>
      </c>
      <c r="D94099">
        <v>34.366703546093667</v>
      </c>
      <c r="E94099">
        <v>31.560998186471963</v>
      </c>
      <c r="F94099">
        <v>-1</v>
      </c>
      <c r="G94099">
        <v>0</v>
      </c>
      <c r="H94099">
        <v>328125000</v>
      </c>
      <c r="I94099">
        <v>0</v>
      </c>
    </row>
    <row r="94100" spans="1:9" x14ac:dyDescent="0.25">
      <c r="A94100" t="s">
        <v>94107</v>
      </c>
      <c r="B94100">
        <v>23.500000000000071</v>
      </c>
      <c r="C94100">
        <v>5.0918019586187597</v>
      </c>
      <c r="D94100">
        <v>2.6726966754432753</v>
      </c>
      <c r="E94100">
        <v>2.4191052831754907</v>
      </c>
      <c r="F94100">
        <v>-1</v>
      </c>
      <c r="G94100">
        <v>23.400000000000063</v>
      </c>
      <c r="H94100">
        <v>78125000</v>
      </c>
      <c r="I94100">
        <v>0</v>
      </c>
    </row>
    <row r="94101" spans="1:9" x14ac:dyDescent="0.25">
      <c r="A94101" t="s">
        <v>94108</v>
      </c>
      <c r="B94101">
        <v>23.499999999999932</v>
      </c>
      <c r="C94101">
        <v>5.1816330448381169</v>
      </c>
      <c r="D94101">
        <v>2.7189942143130783</v>
      </c>
      <c r="E94101">
        <v>2.4626388305250506</v>
      </c>
      <c r="F94101">
        <v>-1</v>
      </c>
      <c r="G94101">
        <v>23.400000000000063</v>
      </c>
      <c r="H94101">
        <v>140625000</v>
      </c>
      <c r="I94101">
        <v>0</v>
      </c>
    </row>
    <row r="94102" spans="1:9" x14ac:dyDescent="0.25">
      <c r="A94102" t="s">
        <v>94109</v>
      </c>
      <c r="B94102">
        <v>23.000000000000021</v>
      </c>
      <c r="C94102">
        <v>4.9998047836556747</v>
      </c>
      <c r="D94102">
        <v>2.6222190997915718</v>
      </c>
      <c r="E94102">
        <v>2.3775856838641154</v>
      </c>
      <c r="F94102">
        <v>-1</v>
      </c>
      <c r="G94102">
        <v>22.900000000000055</v>
      </c>
      <c r="H94102">
        <v>109375000</v>
      </c>
      <c r="I94102">
        <v>0</v>
      </c>
    </row>
    <row r="94103" spans="1:9" x14ac:dyDescent="0.25">
      <c r="A94103" t="s">
        <v>94110</v>
      </c>
      <c r="B94103">
        <v>23.000000000000156</v>
      </c>
      <c r="C94103">
        <v>4.8078377600337099</v>
      </c>
      <c r="D94103">
        <v>2.527517525185905</v>
      </c>
      <c r="E94103">
        <v>2.2803202348478102</v>
      </c>
      <c r="F94103">
        <v>-1</v>
      </c>
      <c r="G94103">
        <v>22.900000000000055</v>
      </c>
      <c r="H94103">
        <v>140625000</v>
      </c>
      <c r="I94103">
        <v>0</v>
      </c>
    </row>
    <row r="94104" spans="1:9" x14ac:dyDescent="0.25">
      <c r="A94104" t="s">
        <v>94111</v>
      </c>
      <c r="B94104">
        <v>0.1</v>
      </c>
      <c r="C94104">
        <v>0.72654252800536057</v>
      </c>
      <c r="D94104">
        <v>0</v>
      </c>
      <c r="E94104">
        <v>0.72654252800536057</v>
      </c>
      <c r="F94104">
        <v>-0.72654252800536057</v>
      </c>
      <c r="G94104">
        <v>0</v>
      </c>
      <c r="H94104">
        <v>0</v>
      </c>
      <c r="I94104">
        <v>2</v>
      </c>
    </row>
    <row r="94105" spans="1:9" x14ac:dyDescent="0.25">
      <c r="A94105" t="s">
        <v>94112</v>
      </c>
      <c r="B94105">
        <v>0.05</v>
      </c>
      <c r="C94105">
        <v>0.36327126400268028</v>
      </c>
      <c r="D94105">
        <v>0</v>
      </c>
      <c r="E94105">
        <v>0.36327126400268028</v>
      </c>
      <c r="F94105">
        <v>-0.36327126400268028</v>
      </c>
      <c r="G94105">
        <v>0</v>
      </c>
      <c r="H94105">
        <v>0</v>
      </c>
      <c r="I94105">
        <v>2</v>
      </c>
    </row>
    <row r="94106" spans="1:9" x14ac:dyDescent="0.25">
      <c r="A94106" t="s">
        <v>94113</v>
      </c>
      <c r="B94106">
        <v>33.431838177428787</v>
      </c>
      <c r="C94106">
        <v>37.76480129074443</v>
      </c>
      <c r="D94106">
        <v>12.524546413723895</v>
      </c>
      <c r="E94106">
        <v>25.240254877020512</v>
      </c>
      <c r="F94106">
        <v>-1</v>
      </c>
      <c r="G94106">
        <v>47.900000000000411</v>
      </c>
      <c r="H94106">
        <v>250000000</v>
      </c>
      <c r="I94106">
        <v>0</v>
      </c>
    </row>
    <row r="94107" spans="1:9" x14ac:dyDescent="0.25">
      <c r="A94107" t="s">
        <v>94114</v>
      </c>
      <c r="B94107">
        <v>32.6105786042801</v>
      </c>
      <c r="C94107">
        <v>88.18649985130898</v>
      </c>
      <c r="D94107">
        <v>47.173656765819729</v>
      </c>
      <c r="E94107">
        <v>41.012843085489365</v>
      </c>
      <c r="F94107">
        <v>-1</v>
      </c>
      <c r="G94107">
        <v>0</v>
      </c>
      <c r="H94107">
        <v>359375000</v>
      </c>
      <c r="I94107">
        <v>0</v>
      </c>
    </row>
    <row r="94108" spans="1:9" x14ac:dyDescent="0.25">
      <c r="A94108" t="s">
        <v>94115</v>
      </c>
      <c r="B94108">
        <v>21.199999999999875</v>
      </c>
      <c r="C94108">
        <v>2.7317754433827468</v>
      </c>
      <c r="D94108">
        <v>1.2952883593511713</v>
      </c>
      <c r="E94108">
        <v>1.4364870840315755</v>
      </c>
      <c r="F94108">
        <v>0.17074560688831308</v>
      </c>
      <c r="G94108">
        <v>21.10000000000003</v>
      </c>
      <c r="H94108">
        <v>109375000</v>
      </c>
      <c r="I94108">
        <v>0</v>
      </c>
    </row>
    <row r="94109" spans="1:9" x14ac:dyDescent="0.25">
      <c r="A94109" t="s">
        <v>94116</v>
      </c>
      <c r="B94109">
        <v>21.200000000000035</v>
      </c>
      <c r="C94109">
        <v>2.7253268183171033</v>
      </c>
      <c r="D94109">
        <v>1.2908680238657921</v>
      </c>
      <c r="E94109">
        <v>1.4344587944513112</v>
      </c>
      <c r="F94109">
        <v>0.17005757191104465</v>
      </c>
      <c r="G94109">
        <v>21.10000000000003</v>
      </c>
      <c r="H94109">
        <v>125000000</v>
      </c>
      <c r="I94109">
        <v>0</v>
      </c>
    </row>
    <row r="94110" spans="1:9" x14ac:dyDescent="0.25">
      <c r="A94110" t="s">
        <v>94117</v>
      </c>
      <c r="B94110">
        <v>20.800000000000054</v>
      </c>
      <c r="C94110">
        <v>2.1832778816810716</v>
      </c>
      <c r="D94110">
        <v>1.0283793670404009</v>
      </c>
      <c r="E94110">
        <v>1.1548985146406707</v>
      </c>
      <c r="F94110">
        <v>0.47397701294089201</v>
      </c>
      <c r="G94110">
        <v>20.700000000000024</v>
      </c>
      <c r="H94110">
        <v>93750000</v>
      </c>
      <c r="I94110">
        <v>0</v>
      </c>
    </row>
    <row r="94111" spans="1:9" x14ac:dyDescent="0.25">
      <c r="A94111" t="s">
        <v>94118</v>
      </c>
      <c r="B94111">
        <v>20.800000000000029</v>
      </c>
      <c r="C94111">
        <v>2.1689913054156462</v>
      </c>
      <c r="D94111">
        <v>1.0202801061873585</v>
      </c>
      <c r="E94111">
        <v>1.1487111992282877</v>
      </c>
      <c r="F94111">
        <v>0.46215595477313487</v>
      </c>
      <c r="G94111">
        <v>20.700000000000024</v>
      </c>
      <c r="H94111">
        <v>109375000</v>
      </c>
      <c r="I94111">
        <v>0</v>
      </c>
    </row>
    <row r="94112" spans="1:9" x14ac:dyDescent="0.25">
      <c r="A94112" t="s">
        <v>94119</v>
      </c>
      <c r="B94112">
        <v>19.543488783106572</v>
      </c>
      <c r="C94112">
        <v>57.057522205978593</v>
      </c>
      <c r="D94112">
        <v>26.637143847354984</v>
      </c>
      <c r="E94112">
        <v>30.420378358623523</v>
      </c>
      <c r="F94112">
        <v>-1</v>
      </c>
      <c r="G94112">
        <v>0</v>
      </c>
      <c r="H94112">
        <v>312500000</v>
      </c>
      <c r="I94112">
        <v>0</v>
      </c>
    </row>
    <row r="94113" spans="1:9" x14ac:dyDescent="0.25">
      <c r="A94113" t="s">
        <v>94120</v>
      </c>
      <c r="B94113">
        <v>21.433536244649115</v>
      </c>
      <c r="C94113">
        <v>58.26434994489491</v>
      </c>
      <c r="D94113">
        <v>30.651814297794971</v>
      </c>
      <c r="E94113">
        <v>27.612535647099875</v>
      </c>
      <c r="F94113">
        <v>1</v>
      </c>
      <c r="G94113">
        <v>0</v>
      </c>
      <c r="H94113">
        <v>312500000</v>
      </c>
      <c r="I94113">
        <v>0</v>
      </c>
    </row>
    <row r="94114" spans="1:9" x14ac:dyDescent="0.25">
      <c r="A94114" t="s">
        <v>94121</v>
      </c>
      <c r="B94114">
        <v>22.366640890270748</v>
      </c>
      <c r="C94114">
        <v>63.033538391144617</v>
      </c>
      <c r="D94114">
        <v>31.582225681028628</v>
      </c>
      <c r="E94114">
        <v>31.451312710115971</v>
      </c>
      <c r="F94114">
        <v>-1</v>
      </c>
      <c r="G94114">
        <v>0</v>
      </c>
      <c r="H94114">
        <v>343750000</v>
      </c>
      <c r="I94114">
        <v>0</v>
      </c>
    </row>
    <row r="94115" spans="1:9" x14ac:dyDescent="0.25">
      <c r="A94115" t="s">
        <v>94122</v>
      </c>
      <c r="B94115">
        <v>23.230161245061371</v>
      </c>
      <c r="C94115">
        <v>66.375989019585958</v>
      </c>
      <c r="D94115">
        <v>34.742520520544794</v>
      </c>
      <c r="E94115">
        <v>31.633468499041118</v>
      </c>
      <c r="F94115">
        <v>-1</v>
      </c>
      <c r="G94115">
        <v>0</v>
      </c>
      <c r="H94115">
        <v>312500000</v>
      </c>
      <c r="I94115">
        <v>0</v>
      </c>
    </row>
    <row r="94116" spans="1:9" x14ac:dyDescent="0.25">
      <c r="A94116" t="s">
        <v>94123</v>
      </c>
      <c r="B94116">
        <v>21.400000000000016</v>
      </c>
      <c r="C94116">
        <v>2.8750930944470938</v>
      </c>
      <c r="D94116">
        <v>1.5093341128253659</v>
      </c>
      <c r="E94116">
        <v>1.3657589816217279</v>
      </c>
      <c r="F94116">
        <v>-0.22650561062174734</v>
      </c>
      <c r="G94116">
        <v>21.300000000000033</v>
      </c>
      <c r="H94116">
        <v>78125000</v>
      </c>
      <c r="I94116">
        <v>0</v>
      </c>
    </row>
    <row r="94117" spans="1:9" x14ac:dyDescent="0.25">
      <c r="A94117" t="s">
        <v>94124</v>
      </c>
      <c r="B94117">
        <v>21.50000000000006</v>
      </c>
      <c r="C94117">
        <v>2.8806163624742958</v>
      </c>
      <c r="D94117">
        <v>1.5134406264962563</v>
      </c>
      <c r="E94117">
        <v>1.3671757359780394</v>
      </c>
      <c r="F94117">
        <v>-0.21368953334174723</v>
      </c>
      <c r="G94117">
        <v>21.400000000000034</v>
      </c>
      <c r="H94117">
        <v>109375000</v>
      </c>
      <c r="I94117">
        <v>0</v>
      </c>
    </row>
    <row r="94118" spans="1:9" x14ac:dyDescent="0.25">
      <c r="A94118" t="s">
        <v>94125</v>
      </c>
      <c r="B94118">
        <v>20.999999999999886</v>
      </c>
      <c r="C94118">
        <v>2.2884878158167492</v>
      </c>
      <c r="D94118">
        <v>1.210067719158896</v>
      </c>
      <c r="E94118">
        <v>1.0784200966578532</v>
      </c>
      <c r="F94118">
        <v>-0.10306441432858326</v>
      </c>
      <c r="G94118">
        <v>20.900000000000027</v>
      </c>
      <c r="H94118">
        <v>125000000</v>
      </c>
      <c r="I94118">
        <v>0</v>
      </c>
    </row>
    <row r="94119" spans="1:9" x14ac:dyDescent="0.25">
      <c r="A94119" t="s">
        <v>94126</v>
      </c>
      <c r="B94119">
        <v>21.000000000000153</v>
      </c>
      <c r="C94119">
        <v>2.2919795751266654</v>
      </c>
      <c r="D94119">
        <v>1.2130100854598118</v>
      </c>
      <c r="E94119">
        <v>1.0789694896668536</v>
      </c>
      <c r="F94119">
        <v>-9.7662811937560434E-2</v>
      </c>
      <c r="G94119">
        <v>20.900000000000027</v>
      </c>
      <c r="H94119">
        <v>109375000</v>
      </c>
      <c r="I94119">
        <v>0</v>
      </c>
    </row>
    <row r="94120" spans="1:9" x14ac:dyDescent="0.25">
      <c r="A94120" t="s">
        <v>94127</v>
      </c>
      <c r="B94120">
        <v>20.60000000000003</v>
      </c>
      <c r="C94120">
        <v>1.73815802333813</v>
      </c>
      <c r="D94120">
        <v>0.9254246992443802</v>
      </c>
      <c r="E94120">
        <v>0.81273332409374976</v>
      </c>
      <c r="F94120">
        <v>-0.36061419332659517</v>
      </c>
      <c r="G94120">
        <v>20.500000000000021</v>
      </c>
      <c r="H94120">
        <v>78125000</v>
      </c>
      <c r="I94120">
        <v>0</v>
      </c>
    </row>
    <row r="94121" spans="1:9" x14ac:dyDescent="0.25">
      <c r="A94121" t="s">
        <v>94128</v>
      </c>
      <c r="B94121">
        <v>20.600000000000026</v>
      </c>
      <c r="C94121">
        <v>1.7186989597886377</v>
      </c>
      <c r="D94121">
        <v>0.91663485718707527</v>
      </c>
      <c r="E94121">
        <v>0.80206410260156247</v>
      </c>
      <c r="F94121">
        <v>-0.34023162527223727</v>
      </c>
      <c r="G94121">
        <v>20.500000000000021</v>
      </c>
      <c r="H94121">
        <v>109375000</v>
      </c>
      <c r="I94121">
        <v>0</v>
      </c>
    </row>
    <row r="94122" spans="1:9" x14ac:dyDescent="0.25">
      <c r="A94122" t="s">
        <v>94129</v>
      </c>
      <c r="B94122">
        <v>21.463496382871615</v>
      </c>
      <c r="C94122">
        <v>54.068828852448817</v>
      </c>
      <c r="D94122">
        <v>26.791707239838374</v>
      </c>
      <c r="E94122">
        <v>27.277121612610415</v>
      </c>
      <c r="F94122">
        <v>1</v>
      </c>
      <c r="G94122">
        <v>0</v>
      </c>
      <c r="H94122">
        <v>343750000</v>
      </c>
      <c r="I94122">
        <v>0</v>
      </c>
    </row>
    <row r="94123" spans="1:9" x14ac:dyDescent="0.25">
      <c r="A94123" t="s">
        <v>94130</v>
      </c>
      <c r="B94123">
        <v>24.49036222221601</v>
      </c>
      <c r="C94123">
        <v>63.0655714966462</v>
      </c>
      <c r="D94123">
        <v>32.892332189831862</v>
      </c>
      <c r="E94123">
        <v>30.173239306814327</v>
      </c>
      <c r="F94123">
        <v>1</v>
      </c>
      <c r="G94123">
        <v>0</v>
      </c>
      <c r="H94123">
        <v>375000000</v>
      </c>
      <c r="I94123">
        <v>0</v>
      </c>
    </row>
    <row r="94124" spans="1:9" x14ac:dyDescent="0.25">
      <c r="A94124" t="s">
        <v>94131</v>
      </c>
      <c r="B94124">
        <v>23.449999999999807</v>
      </c>
      <c r="C94124">
        <v>5.3087292044659247</v>
      </c>
      <c r="D94124">
        <v>2.5281768875736907</v>
      </c>
      <c r="E94124">
        <v>2.7805523168922441</v>
      </c>
      <c r="F94124">
        <v>1</v>
      </c>
      <c r="G94124">
        <v>23.400000000000063</v>
      </c>
      <c r="H94124">
        <v>125000000</v>
      </c>
      <c r="I94124">
        <v>0</v>
      </c>
    </row>
    <row r="94125" spans="1:9" x14ac:dyDescent="0.25">
      <c r="A94125" t="s">
        <v>94132</v>
      </c>
      <c r="B94125">
        <v>23.799999999999816</v>
      </c>
      <c r="C94125">
        <v>6.1121194406281916</v>
      </c>
      <c r="D94125">
        <v>2.9286002635343071</v>
      </c>
      <c r="E94125">
        <v>3.1835191770938929</v>
      </c>
      <c r="F94125">
        <v>0.50952544949442879</v>
      </c>
      <c r="G94125">
        <v>24.100000000000072</v>
      </c>
      <c r="H94125">
        <v>140625000</v>
      </c>
      <c r="I94125">
        <v>0</v>
      </c>
    </row>
    <row r="94126" spans="1:9" x14ac:dyDescent="0.25">
      <c r="A94126" t="s">
        <v>94133</v>
      </c>
      <c r="B94126">
        <v>20.500000000000018</v>
      </c>
      <c r="C94126">
        <v>2.1534787926773289</v>
      </c>
      <c r="D94126">
        <v>1.108855761376597</v>
      </c>
      <c r="E94126">
        <v>1.0446230313007319</v>
      </c>
      <c r="F94126">
        <v>-0.72654252800536057</v>
      </c>
      <c r="G94126">
        <v>20.40000000000002</v>
      </c>
      <c r="H94126">
        <v>109375000</v>
      </c>
      <c r="I94126">
        <v>0</v>
      </c>
    </row>
    <row r="94127" spans="1:9" x14ac:dyDescent="0.25">
      <c r="A94127" t="s">
        <v>94134</v>
      </c>
      <c r="B94127">
        <v>20.50000000000016</v>
      </c>
      <c r="C94127">
        <v>2.1427652627265954</v>
      </c>
      <c r="D94127">
        <v>1.1033118537934947</v>
      </c>
      <c r="E94127">
        <v>1.0394534089331007</v>
      </c>
      <c r="F94127">
        <v>-0.72654252800536057</v>
      </c>
      <c r="G94127">
        <v>20.40000000000002</v>
      </c>
      <c r="H94127">
        <v>109375000</v>
      </c>
      <c r="I94127">
        <v>0</v>
      </c>
    </row>
    <row r="94128" spans="1:9" x14ac:dyDescent="0.25">
      <c r="A94128" t="s">
        <v>94135</v>
      </c>
      <c r="B94128">
        <v>23.048418362494267</v>
      </c>
      <c r="C94128">
        <v>15.46735604062293</v>
      </c>
      <c r="D94128">
        <v>10.947971491652238</v>
      </c>
      <c r="E94128">
        <v>4.5193845489706934</v>
      </c>
      <c r="F94128">
        <v>1</v>
      </c>
      <c r="G94128">
        <v>24.200000000000074</v>
      </c>
      <c r="H94128">
        <v>109375000</v>
      </c>
      <c r="I94128">
        <v>0</v>
      </c>
    </row>
    <row r="94129" spans="1:9" x14ac:dyDescent="0.25">
      <c r="A94129" t="s">
        <v>94136</v>
      </c>
      <c r="B94129">
        <v>22.939257890581494</v>
      </c>
      <c r="C94129">
        <v>11.644892351688343</v>
      </c>
      <c r="D94129">
        <v>9.0380867782492444</v>
      </c>
      <c r="E94129">
        <v>2.6068055734391065</v>
      </c>
      <c r="F94129">
        <v>1</v>
      </c>
      <c r="G94129">
        <v>24.000000000000071</v>
      </c>
      <c r="H94129">
        <v>109375000</v>
      </c>
      <c r="I94129">
        <v>0</v>
      </c>
    </row>
    <row r="94130" spans="1:9" x14ac:dyDescent="0.25">
      <c r="A94130" t="s">
        <v>94137</v>
      </c>
      <c r="B94130">
        <v>27.126859498914552</v>
      </c>
      <c r="C94130">
        <v>69.567755096825124</v>
      </c>
      <c r="D94130">
        <v>34.556109850033984</v>
      </c>
      <c r="E94130">
        <v>35.011645246791176</v>
      </c>
      <c r="F94130">
        <v>1</v>
      </c>
      <c r="G94130">
        <v>0</v>
      </c>
      <c r="H94130">
        <v>343750000</v>
      </c>
      <c r="I94130">
        <v>0</v>
      </c>
    </row>
    <row r="94131" spans="1:9" x14ac:dyDescent="0.25">
      <c r="A94131" t="s">
        <v>94138</v>
      </c>
      <c r="B94131">
        <v>27.967712001757135</v>
      </c>
      <c r="C94131">
        <v>72.970790945209629</v>
      </c>
      <c r="D94131">
        <v>37.950477933983493</v>
      </c>
      <c r="E94131">
        <v>35.02031301122615</v>
      </c>
      <c r="F94131">
        <v>1</v>
      </c>
      <c r="G94131">
        <v>0</v>
      </c>
      <c r="H94131">
        <v>328125000</v>
      </c>
      <c r="I94131">
        <v>0</v>
      </c>
    </row>
    <row r="94132" spans="1:9" x14ac:dyDescent="0.25">
      <c r="A94132" t="s">
        <v>94139</v>
      </c>
      <c r="B94132">
        <v>22.099999999999923</v>
      </c>
      <c r="C94132">
        <v>2.9763766630285375</v>
      </c>
      <c r="D94132">
        <v>1.6077583136538336</v>
      </c>
      <c r="E94132">
        <v>1.3686183493747039</v>
      </c>
      <c r="F94132">
        <v>-8.8660448740760067E-2</v>
      </c>
      <c r="G94132">
        <v>22.000000000000043</v>
      </c>
      <c r="H94132">
        <v>78125000</v>
      </c>
      <c r="I94132">
        <v>0</v>
      </c>
    </row>
    <row r="94133" spans="1:9" x14ac:dyDescent="0.25">
      <c r="A94133" t="s">
        <v>94140</v>
      </c>
      <c r="B94133">
        <v>22.099999999999937</v>
      </c>
      <c r="C94133">
        <v>2.97897490531847</v>
      </c>
      <c r="D94133">
        <v>1.610725061246963</v>
      </c>
      <c r="E94133">
        <v>1.368249844071507</v>
      </c>
      <c r="F94133">
        <v>-9.4248074250991465E-2</v>
      </c>
      <c r="G94133">
        <v>22.000000000000043</v>
      </c>
      <c r="H94133">
        <v>109375000</v>
      </c>
      <c r="I94133">
        <v>0</v>
      </c>
    </row>
    <row r="94134" spans="1:9" x14ac:dyDescent="0.25">
      <c r="A94134" t="s">
        <v>94141</v>
      </c>
      <c r="B94134">
        <v>21.399999999999856</v>
      </c>
      <c r="C94134">
        <v>2.5438386401334179</v>
      </c>
      <c r="D94134">
        <v>1.3858094180616241</v>
      </c>
      <c r="E94134">
        <v>1.1580292220717938</v>
      </c>
      <c r="F94134">
        <v>-6.1833282023556091E-2</v>
      </c>
      <c r="G94134">
        <v>21.300000000000033</v>
      </c>
      <c r="H94134">
        <v>109375000</v>
      </c>
      <c r="I94134">
        <v>0</v>
      </c>
    </row>
    <row r="94135" spans="1:9" x14ac:dyDescent="0.25">
      <c r="A94135" t="s">
        <v>94142</v>
      </c>
      <c r="B94135">
        <v>21.500000000000046</v>
      </c>
      <c r="C94135">
        <v>2.5075062211455781</v>
      </c>
      <c r="D94135">
        <v>1.3691852324631912</v>
      </c>
      <c r="E94135">
        <v>1.1383209886823868</v>
      </c>
      <c r="F94135">
        <v>6.0139853005583443E-2</v>
      </c>
      <c r="G94135">
        <v>21.400000000000034</v>
      </c>
      <c r="H94135">
        <v>93750000</v>
      </c>
      <c r="I94135">
        <v>0</v>
      </c>
    </row>
    <row r="94136" spans="1:9" x14ac:dyDescent="0.25">
      <c r="A94136" t="s">
        <v>94143</v>
      </c>
      <c r="B94136">
        <v>21.000000000000011</v>
      </c>
      <c r="C94136">
        <v>3.1090030665263315</v>
      </c>
      <c r="D94136">
        <v>1.6582671570024772</v>
      </c>
      <c r="E94136">
        <v>1.4507359095238543</v>
      </c>
      <c r="F94136">
        <v>-0.20975642118242721</v>
      </c>
      <c r="G94136">
        <v>20.900000000000027</v>
      </c>
      <c r="H94136">
        <v>93750000</v>
      </c>
      <c r="I94136">
        <v>0</v>
      </c>
    </row>
    <row r="94137" spans="1:9" x14ac:dyDescent="0.25">
      <c r="A94137" t="s">
        <v>94144</v>
      </c>
      <c r="B94137">
        <v>21.000000000000039</v>
      </c>
      <c r="C94137">
        <v>3.077073835302365</v>
      </c>
      <c r="D94137">
        <v>1.6435800722124636</v>
      </c>
      <c r="E94137">
        <v>1.4334937630899014</v>
      </c>
      <c r="F94137">
        <v>-0.20450961491440678</v>
      </c>
      <c r="G94137">
        <v>20.900000000000027</v>
      </c>
      <c r="H94137">
        <v>109375000</v>
      </c>
      <c r="I94137">
        <v>0</v>
      </c>
    </row>
    <row r="94138" spans="1:9" x14ac:dyDescent="0.25">
      <c r="A94138" t="s">
        <v>94145</v>
      </c>
      <c r="B94138">
        <v>27.388373476959693</v>
      </c>
      <c r="C94138">
        <v>77.254301527072698</v>
      </c>
      <c r="D94138">
        <v>37.10866448154448</v>
      </c>
      <c r="E94138">
        <v>40.145637045528161</v>
      </c>
      <c r="F94138">
        <v>-1</v>
      </c>
      <c r="G94138">
        <v>0</v>
      </c>
      <c r="H94138">
        <v>359375000</v>
      </c>
      <c r="I94138">
        <v>0</v>
      </c>
    </row>
    <row r="94139" spans="1:9" x14ac:dyDescent="0.25">
      <c r="A94139" t="s">
        <v>94146</v>
      </c>
      <c r="B94139">
        <v>21.737894842210778</v>
      </c>
      <c r="C94139">
        <v>44.477191748495436</v>
      </c>
      <c r="D94139">
        <v>23.688151013662626</v>
      </c>
      <c r="E94139">
        <v>20.789040734832803</v>
      </c>
      <c r="F94139">
        <v>-0.95484287948482072</v>
      </c>
      <c r="G94139">
        <v>0</v>
      </c>
      <c r="H94139">
        <v>343750000</v>
      </c>
      <c r="I94139">
        <v>0</v>
      </c>
    </row>
    <row r="94140" spans="1:9" x14ac:dyDescent="0.25">
      <c r="A94140" t="s">
        <v>94147</v>
      </c>
      <c r="B94140">
        <v>21.699999999999847</v>
      </c>
      <c r="C94140">
        <v>2.8359655317702774</v>
      </c>
      <c r="D94140">
        <v>1.2992441233902206</v>
      </c>
      <c r="E94140">
        <v>1.5367214083800569</v>
      </c>
      <c r="F94140">
        <v>0.10687259059460708</v>
      </c>
      <c r="G94140">
        <v>21.600000000000037</v>
      </c>
      <c r="H94140">
        <v>109375000</v>
      </c>
      <c r="I94140">
        <v>0</v>
      </c>
    </row>
    <row r="94141" spans="1:9" x14ac:dyDescent="0.25">
      <c r="A94141" t="s">
        <v>94148</v>
      </c>
      <c r="B94141">
        <v>21.79999999999999</v>
      </c>
      <c r="C94141">
        <v>2.8416889931377214</v>
      </c>
      <c r="D94141">
        <v>1.3005745773107487</v>
      </c>
      <c r="E94141">
        <v>1.5411144158269727</v>
      </c>
      <c r="F94141">
        <v>0.10229498873376475</v>
      </c>
      <c r="G94141">
        <v>21.700000000000038</v>
      </c>
      <c r="H94141">
        <v>78125000</v>
      </c>
      <c r="I94141">
        <v>0</v>
      </c>
    </row>
    <row r="94142" spans="1:9" x14ac:dyDescent="0.25">
      <c r="A94142" t="s">
        <v>94149</v>
      </c>
      <c r="B94142">
        <v>21.20000000000001</v>
      </c>
      <c r="C94142">
        <v>3.0988501181642074</v>
      </c>
      <c r="D94142">
        <v>1.438189650101855</v>
      </c>
      <c r="E94142">
        <v>1.6606604680623525</v>
      </c>
      <c r="F94142">
        <v>0.15228686147552395</v>
      </c>
      <c r="G94142">
        <v>21.10000000000003</v>
      </c>
      <c r="H94142">
        <v>109375000</v>
      </c>
      <c r="I94142">
        <v>0</v>
      </c>
    </row>
    <row r="94143" spans="1:9" x14ac:dyDescent="0.25">
      <c r="A94143" t="s">
        <v>94150</v>
      </c>
      <c r="B94143">
        <v>21.199999999999957</v>
      </c>
      <c r="C94143">
        <v>3.0572916219931656</v>
      </c>
      <c r="D94143">
        <v>1.4161276765448898</v>
      </c>
      <c r="E94143">
        <v>1.6411639454482758</v>
      </c>
      <c r="F94143">
        <v>0.1483595367209456</v>
      </c>
      <c r="G94143">
        <v>21.10000000000003</v>
      </c>
      <c r="H94143">
        <v>109375000</v>
      </c>
      <c r="I94143">
        <v>0</v>
      </c>
    </row>
    <row r="94144" spans="1:9" x14ac:dyDescent="0.25">
      <c r="A94144" t="s">
        <v>94151</v>
      </c>
      <c r="B94144">
        <v>21.379756226841547</v>
      </c>
      <c r="C94144">
        <v>40.708652226025414</v>
      </c>
      <c r="D94144">
        <v>20.37827346152249</v>
      </c>
      <c r="E94144">
        <v>20.330378764502921</v>
      </c>
      <c r="F94144">
        <v>-1</v>
      </c>
      <c r="G94144">
        <v>0</v>
      </c>
      <c r="H94144">
        <v>343750000</v>
      </c>
      <c r="I94144">
        <v>0</v>
      </c>
    </row>
    <row r="94145" spans="1:9" x14ac:dyDescent="0.25">
      <c r="A94145" t="s">
        <v>94152</v>
      </c>
      <c r="B94145">
        <v>35.258490789335127</v>
      </c>
      <c r="C94145">
        <v>98.947206904416305</v>
      </c>
      <c r="D94145">
        <v>52.741299386648407</v>
      </c>
      <c r="E94145">
        <v>46.205907517767862</v>
      </c>
      <c r="F94145">
        <v>1</v>
      </c>
      <c r="G94145">
        <v>0</v>
      </c>
      <c r="H94145">
        <v>343750000</v>
      </c>
      <c r="I94145">
        <v>0</v>
      </c>
    </row>
    <row r="94146" spans="1:9" x14ac:dyDescent="0.25">
      <c r="A94146" t="s">
        <v>94153</v>
      </c>
      <c r="B94146">
        <v>23.817226538008114</v>
      </c>
      <c r="C94146">
        <v>59.411228882183686</v>
      </c>
      <c r="D94146">
        <v>29.714596475283962</v>
      </c>
      <c r="E94146">
        <v>29.696632406899791</v>
      </c>
      <c r="F94146">
        <v>-1</v>
      </c>
      <c r="G94146">
        <v>0</v>
      </c>
      <c r="H94146">
        <v>343750000</v>
      </c>
      <c r="I94146">
        <v>0</v>
      </c>
    </row>
    <row r="94147" spans="1:9" x14ac:dyDescent="0.25">
      <c r="A94147" t="s">
        <v>94154</v>
      </c>
      <c r="B94147">
        <v>22.86318459434742</v>
      </c>
      <c r="C94147">
        <v>43.960384473130773</v>
      </c>
      <c r="D94147">
        <v>22.014221303923382</v>
      </c>
      <c r="E94147">
        <v>21.946163169207381</v>
      </c>
      <c r="F94147">
        <v>1</v>
      </c>
      <c r="G94147">
        <v>0</v>
      </c>
      <c r="H94147">
        <v>312500000</v>
      </c>
      <c r="I94147">
        <v>0</v>
      </c>
    </row>
    <row r="94148" spans="1:9" x14ac:dyDescent="0.25">
      <c r="A94148" t="s">
        <v>94155</v>
      </c>
      <c r="B94148">
        <v>23.01147364104316</v>
      </c>
      <c r="C94148">
        <v>9.2334266626793138</v>
      </c>
      <c r="D94148">
        <v>4.7686992047477315</v>
      </c>
      <c r="E94148">
        <v>4.4647274579315788</v>
      </c>
      <c r="F94148">
        <v>1</v>
      </c>
      <c r="G94148">
        <v>23.000000000000057</v>
      </c>
      <c r="H94148">
        <v>140625000</v>
      </c>
      <c r="I94148">
        <v>0</v>
      </c>
    </row>
    <row r="94149" spans="1:9" x14ac:dyDescent="0.25">
      <c r="A94149" t="s">
        <v>94156</v>
      </c>
      <c r="B94149">
        <v>22.991516987385733</v>
      </c>
      <c r="C94149">
        <v>8.0672793844821218</v>
      </c>
      <c r="D94149">
        <v>4.187292883776057</v>
      </c>
      <c r="E94149">
        <v>3.8799865007060719</v>
      </c>
      <c r="F94149">
        <v>0.88544412758512969</v>
      </c>
      <c r="G94149">
        <v>23.000000000000057</v>
      </c>
      <c r="H94149">
        <v>78125000</v>
      </c>
      <c r="I94149">
        <v>0</v>
      </c>
    </row>
    <row r="94150" spans="1:9" x14ac:dyDescent="0.25">
      <c r="A94150" t="s">
        <v>94157</v>
      </c>
      <c r="B94150">
        <v>23.318069533411503</v>
      </c>
      <c r="C94150">
        <v>9.2066416829589777</v>
      </c>
      <c r="D94150">
        <v>4.7507046285536596</v>
      </c>
      <c r="E94150">
        <v>4.4559370544053207</v>
      </c>
      <c r="F94150">
        <v>0.88549792919143133</v>
      </c>
      <c r="G94150">
        <v>24.000000000000071</v>
      </c>
      <c r="H94150">
        <v>125000000</v>
      </c>
      <c r="I94150">
        <v>0</v>
      </c>
    </row>
    <row r="94151" spans="1:9" x14ac:dyDescent="0.25">
      <c r="A94151" t="s">
        <v>94158</v>
      </c>
      <c r="B94151">
        <v>22.464528676829055</v>
      </c>
      <c r="C94151">
        <v>6.7913451180571407</v>
      </c>
      <c r="D94151">
        <v>3.544645299528089</v>
      </c>
      <c r="E94151">
        <v>3.2466998185290534</v>
      </c>
      <c r="F94151">
        <v>0.7803685047730573</v>
      </c>
      <c r="G94151">
        <v>22.50000000000005</v>
      </c>
      <c r="H94151">
        <v>109375000</v>
      </c>
      <c r="I94151">
        <v>0</v>
      </c>
    </row>
    <row r="94152" spans="1:9" x14ac:dyDescent="0.25">
      <c r="A94152" t="s">
        <v>94159</v>
      </c>
      <c r="B94152">
        <v>20.700000000000159</v>
      </c>
      <c r="C94152">
        <v>2.4357455813244138</v>
      </c>
      <c r="D94152">
        <v>1.1651512883524529</v>
      </c>
      <c r="E94152">
        <v>1.2705942929719609</v>
      </c>
      <c r="F94152">
        <v>0.42088321489399316</v>
      </c>
      <c r="G94152">
        <v>20.600000000000023</v>
      </c>
      <c r="H94152">
        <v>140625000</v>
      </c>
      <c r="I94152">
        <v>0</v>
      </c>
    </row>
    <row r="94153" spans="1:9" x14ac:dyDescent="0.25">
      <c r="A94153" t="s">
        <v>94160</v>
      </c>
      <c r="B94153">
        <v>20.799999999999908</v>
      </c>
      <c r="C94153">
        <v>2.4654687404358642</v>
      </c>
      <c r="D94153">
        <v>1.1794634902812877</v>
      </c>
      <c r="E94153">
        <v>1.2860052501545765</v>
      </c>
      <c r="F94153">
        <v>0.45918647973653703</v>
      </c>
      <c r="G94153">
        <v>20.700000000000024</v>
      </c>
      <c r="H94153">
        <v>109375000</v>
      </c>
      <c r="I94153">
        <v>0</v>
      </c>
    </row>
    <row r="94154" spans="1:9" x14ac:dyDescent="0.25">
      <c r="A94154" t="s">
        <v>94161</v>
      </c>
      <c r="B94154">
        <v>24.732252325248687</v>
      </c>
      <c r="C94154">
        <v>18.671764222017387</v>
      </c>
      <c r="D94154">
        <v>9.2462450822683113</v>
      </c>
      <c r="E94154">
        <v>9.4255191397490812</v>
      </c>
      <c r="F94154">
        <v>-1</v>
      </c>
      <c r="G94154">
        <v>26.900000000000112</v>
      </c>
      <c r="H94154">
        <v>156250000</v>
      </c>
      <c r="I94154">
        <v>0</v>
      </c>
    </row>
    <row r="94155" spans="1:9" x14ac:dyDescent="0.25">
      <c r="A94155" t="s">
        <v>94162</v>
      </c>
      <c r="B94155">
        <v>23.477148590786442</v>
      </c>
      <c r="C94155">
        <v>47.661907170162479</v>
      </c>
      <c r="D94155">
        <v>25.407045148230125</v>
      </c>
      <c r="E94155">
        <v>22.254862021932336</v>
      </c>
      <c r="F94155">
        <v>0.94108057571906834</v>
      </c>
      <c r="G94155">
        <v>0</v>
      </c>
      <c r="H94155">
        <v>343750000</v>
      </c>
      <c r="I94155">
        <v>0</v>
      </c>
    </row>
    <row r="94156" spans="1:9" x14ac:dyDescent="0.25">
      <c r="A94156" t="s">
        <v>94163</v>
      </c>
      <c r="B94156">
        <v>21.2</v>
      </c>
      <c r="C94156">
        <v>2.7594006215978921</v>
      </c>
      <c r="D94156">
        <v>1.2945527711666363</v>
      </c>
      <c r="E94156">
        <v>1.4648478504312559</v>
      </c>
      <c r="F94156">
        <v>0.10704990343280762</v>
      </c>
      <c r="G94156">
        <v>21.10000000000003</v>
      </c>
      <c r="H94156">
        <v>93750000</v>
      </c>
      <c r="I94156">
        <v>0</v>
      </c>
    </row>
    <row r="94157" spans="1:9" x14ac:dyDescent="0.25">
      <c r="A94157" t="s">
        <v>94164</v>
      </c>
      <c r="B94157">
        <v>21.300000000000047</v>
      </c>
      <c r="C94157">
        <v>2.7601933481214025</v>
      </c>
      <c r="D94157">
        <v>1.2934770897518031</v>
      </c>
      <c r="E94157">
        <v>1.4667162583695994</v>
      </c>
      <c r="F94157">
        <v>0.10790870029844957</v>
      </c>
      <c r="G94157">
        <v>21.200000000000031</v>
      </c>
      <c r="H94157">
        <v>140625000</v>
      </c>
      <c r="I94157">
        <v>0</v>
      </c>
    </row>
    <row r="94158" spans="1:9" x14ac:dyDescent="0.25">
      <c r="A94158" t="s">
        <v>94165</v>
      </c>
      <c r="B94158">
        <v>20.699999999999875</v>
      </c>
      <c r="C94158">
        <v>2.1014479434848932</v>
      </c>
      <c r="D94158">
        <v>0.97406692190640731</v>
      </c>
      <c r="E94158">
        <v>1.1273810215784859</v>
      </c>
      <c r="F94158">
        <v>8.0373588780406457E-2</v>
      </c>
      <c r="G94158">
        <v>20.600000000000023</v>
      </c>
      <c r="H94158">
        <v>78125000</v>
      </c>
      <c r="I94158">
        <v>0</v>
      </c>
    </row>
    <row r="94159" spans="1:9" x14ac:dyDescent="0.25">
      <c r="A94159" t="s">
        <v>94166</v>
      </c>
      <c r="B94159">
        <v>20.800000000000018</v>
      </c>
      <c r="C94159">
        <v>2.1010640306423025</v>
      </c>
      <c r="D94159">
        <v>0.97267766295353209</v>
      </c>
      <c r="E94159">
        <v>1.1283863676887704</v>
      </c>
      <c r="F94159">
        <v>7.907862523247644E-2</v>
      </c>
      <c r="G94159">
        <v>20.700000000000024</v>
      </c>
      <c r="H94159">
        <v>93750000</v>
      </c>
      <c r="I94159">
        <v>0</v>
      </c>
    </row>
    <row r="94160" spans="1:9" x14ac:dyDescent="0.25">
      <c r="A94160" t="s">
        <v>94167</v>
      </c>
      <c r="B94160">
        <v>34.170145464326104</v>
      </c>
      <c r="C94160">
        <v>70.947379795154021</v>
      </c>
      <c r="D94160">
        <v>37.020862224378504</v>
      </c>
      <c r="E94160">
        <v>33.92651757077553</v>
      </c>
      <c r="F94160">
        <v>-1</v>
      </c>
      <c r="G94160">
        <v>0</v>
      </c>
      <c r="H94160">
        <v>343750000</v>
      </c>
      <c r="I94160">
        <v>0</v>
      </c>
    </row>
    <row r="94161" spans="1:9" x14ac:dyDescent="0.25">
      <c r="A94161" t="s">
        <v>94168</v>
      </c>
      <c r="B94161">
        <v>29.13931215967726</v>
      </c>
      <c r="C94161">
        <v>75.611792283856701</v>
      </c>
      <c r="D94161">
        <v>38.485535415811441</v>
      </c>
      <c r="E94161">
        <v>37.126256868045161</v>
      </c>
      <c r="F94161">
        <v>1</v>
      </c>
      <c r="G94161">
        <v>0</v>
      </c>
      <c r="H94161">
        <v>328125000</v>
      </c>
      <c r="I94161">
        <v>0</v>
      </c>
    </row>
    <row r="94162" spans="1:9" x14ac:dyDescent="0.25">
      <c r="A94162" t="s">
        <v>94169</v>
      </c>
      <c r="B94162">
        <v>23.701138761538708</v>
      </c>
      <c r="C94162">
        <v>60.405570491982473</v>
      </c>
      <c r="D94162">
        <v>33.361856078378977</v>
      </c>
      <c r="E94162">
        <v>27.043714413603524</v>
      </c>
      <c r="F94162">
        <v>1</v>
      </c>
      <c r="G94162">
        <v>0</v>
      </c>
      <c r="H94162">
        <v>328125000</v>
      </c>
      <c r="I94162">
        <v>0</v>
      </c>
    </row>
    <row r="94163" spans="1:9" x14ac:dyDescent="0.25">
      <c r="A94163" t="s">
        <v>94170</v>
      </c>
      <c r="B94163">
        <v>24.394545210560558</v>
      </c>
      <c r="C94163">
        <v>65.633800747468953</v>
      </c>
      <c r="D94163">
        <v>32.892030323401023</v>
      </c>
      <c r="E94163">
        <v>32.741770424067965</v>
      </c>
      <c r="F94163">
        <v>1</v>
      </c>
      <c r="G94163">
        <v>0</v>
      </c>
      <c r="H94163">
        <v>359375000</v>
      </c>
      <c r="I94163">
        <v>0</v>
      </c>
    </row>
    <row r="94164" spans="1:9" x14ac:dyDescent="0.25">
      <c r="A94164" t="s">
        <v>94171</v>
      </c>
      <c r="B94164">
        <v>21.400000000000023</v>
      </c>
      <c r="C94164">
        <v>2.9026885338997395</v>
      </c>
      <c r="D94164">
        <v>1.5377449388438853</v>
      </c>
      <c r="E94164">
        <v>1.3649435950558542</v>
      </c>
      <c r="F94164">
        <v>-0.2272253733316143</v>
      </c>
      <c r="G94164">
        <v>21.300000000000033</v>
      </c>
      <c r="H94164">
        <v>109375000</v>
      </c>
      <c r="I94164">
        <v>0</v>
      </c>
    </row>
    <row r="94165" spans="1:9" x14ac:dyDescent="0.25">
      <c r="A94165" t="s">
        <v>94172</v>
      </c>
      <c r="B94165">
        <v>21.499999999999908</v>
      </c>
      <c r="C94165">
        <v>2.9099985211849511</v>
      </c>
      <c r="D94165">
        <v>1.5430409950027157</v>
      </c>
      <c r="E94165">
        <v>1.3669575261822353</v>
      </c>
      <c r="F94165">
        <v>-0.21446489087606979</v>
      </c>
      <c r="G94165">
        <v>21.400000000000034</v>
      </c>
      <c r="H94165">
        <v>125000000</v>
      </c>
      <c r="I94165">
        <v>0</v>
      </c>
    </row>
    <row r="94166" spans="1:9" x14ac:dyDescent="0.25">
      <c r="A94166" t="s">
        <v>94173</v>
      </c>
      <c r="B94166">
        <v>20.999999999999865</v>
      </c>
      <c r="C94166">
        <v>2.3208422850585033</v>
      </c>
      <c r="D94166">
        <v>1.2400584101964505</v>
      </c>
      <c r="E94166">
        <v>1.0807838748620529</v>
      </c>
      <c r="F94166">
        <v>-7.839418669796272E-2</v>
      </c>
      <c r="G94166">
        <v>20.900000000000027</v>
      </c>
      <c r="H94166">
        <v>93750000</v>
      </c>
      <c r="I94166">
        <v>0</v>
      </c>
    </row>
    <row r="94167" spans="1:9" x14ac:dyDescent="0.25">
      <c r="A94167" t="s">
        <v>94174</v>
      </c>
      <c r="B94167">
        <v>20.999999999999901</v>
      </c>
      <c r="C94167">
        <v>2.3223877591130311</v>
      </c>
      <c r="D94167">
        <v>1.2423123421839843</v>
      </c>
      <c r="E94167">
        <v>1.0800754169290467</v>
      </c>
      <c r="F94167">
        <v>-7.612179720508383E-2</v>
      </c>
      <c r="G94167">
        <v>20.900000000000027</v>
      </c>
      <c r="H94167">
        <v>109375000</v>
      </c>
      <c r="I94167">
        <v>0</v>
      </c>
    </row>
    <row r="94168" spans="1:9" x14ac:dyDescent="0.25">
      <c r="A94168" t="s">
        <v>94175</v>
      </c>
      <c r="B94168">
        <v>20.49999999999989</v>
      </c>
      <c r="C94168">
        <v>1.7996843504544113</v>
      </c>
      <c r="D94168">
        <v>0.96833583204987717</v>
      </c>
      <c r="E94168">
        <v>0.83134851840453416</v>
      </c>
      <c r="F94168">
        <v>4.9378204455512886E-2</v>
      </c>
      <c r="G94168">
        <v>20.40000000000002</v>
      </c>
      <c r="H94168">
        <v>78125000</v>
      </c>
      <c r="I94168">
        <v>0</v>
      </c>
    </row>
    <row r="94169" spans="1:9" x14ac:dyDescent="0.25">
      <c r="A94169" t="s">
        <v>94176</v>
      </c>
      <c r="B94169">
        <v>20.500000000000032</v>
      </c>
      <c r="C94169">
        <v>1.7971330861133299</v>
      </c>
      <c r="D94169">
        <v>0.96823977205675238</v>
      </c>
      <c r="E94169">
        <v>0.82889331405657751</v>
      </c>
      <c r="F94169">
        <v>4.9516755134954238E-2</v>
      </c>
      <c r="G94169">
        <v>20.40000000000002</v>
      </c>
      <c r="H94169">
        <v>93750000</v>
      </c>
      <c r="I94169">
        <v>0</v>
      </c>
    </row>
    <row r="94170" spans="1:9" x14ac:dyDescent="0.25">
      <c r="A94170" t="s">
        <v>94177</v>
      </c>
      <c r="B94170">
        <v>27.274910139442625</v>
      </c>
      <c r="C94170">
        <v>64.686549284700277</v>
      </c>
      <c r="D94170">
        <v>31.71855180281149</v>
      </c>
      <c r="E94170">
        <v>32.967997481888773</v>
      </c>
      <c r="F94170">
        <v>1</v>
      </c>
      <c r="G94170">
        <v>0</v>
      </c>
      <c r="H94170">
        <v>312500000</v>
      </c>
      <c r="I94170">
        <v>0</v>
      </c>
    </row>
    <row r="94171" spans="1:9" x14ac:dyDescent="0.25">
      <c r="A94171" t="s">
        <v>94178</v>
      </c>
      <c r="B94171">
        <v>28.800133776528178</v>
      </c>
      <c r="C94171">
        <v>77.239162690247696</v>
      </c>
      <c r="D94171">
        <v>39.288582393259389</v>
      </c>
      <c r="E94171">
        <v>37.950580296988349</v>
      </c>
      <c r="F94171">
        <v>1</v>
      </c>
      <c r="G94171">
        <v>0</v>
      </c>
      <c r="H94171">
        <v>296875000</v>
      </c>
      <c r="I94171">
        <v>0</v>
      </c>
    </row>
    <row r="94172" spans="1:9" x14ac:dyDescent="0.25">
      <c r="A94172" t="s">
        <v>94179</v>
      </c>
      <c r="B94172">
        <v>22.799999999999972</v>
      </c>
      <c r="C94172">
        <v>8.0730857557892826</v>
      </c>
      <c r="D94172">
        <v>3.8849695032000047</v>
      </c>
      <c r="E94172">
        <v>4.1881162525892792</v>
      </c>
      <c r="F94172">
        <v>1</v>
      </c>
      <c r="G94172">
        <v>22.700000000000053</v>
      </c>
      <c r="H94172">
        <v>78125000</v>
      </c>
      <c r="I94172">
        <v>0</v>
      </c>
    </row>
    <row r="94173" spans="1:9" x14ac:dyDescent="0.25">
      <c r="A94173" t="s">
        <v>94180</v>
      </c>
      <c r="B94173">
        <v>22.699999999999939</v>
      </c>
      <c r="C94173">
        <v>5.1530905274804706</v>
      </c>
      <c r="D94173">
        <v>2.4234018571871805</v>
      </c>
      <c r="E94173">
        <v>2.7296886702932976</v>
      </c>
      <c r="F94173">
        <v>0.99485916674791852</v>
      </c>
      <c r="G94173">
        <v>22.600000000000051</v>
      </c>
      <c r="H94173">
        <v>125000000</v>
      </c>
      <c r="I94173">
        <v>0</v>
      </c>
    </row>
    <row r="94174" spans="1:9" x14ac:dyDescent="0.25">
      <c r="A94174" t="s">
        <v>94181</v>
      </c>
      <c r="B94174">
        <v>20.700000000000014</v>
      </c>
      <c r="C94174">
        <v>2.5403769866211028</v>
      </c>
      <c r="D94174">
        <v>1.3208929551128805</v>
      </c>
      <c r="E94174">
        <v>1.2194840315082223</v>
      </c>
      <c r="F94174">
        <v>-0.62915643451029668</v>
      </c>
      <c r="G94174">
        <v>20.600000000000023</v>
      </c>
      <c r="H94174">
        <v>93750000</v>
      </c>
      <c r="I94174">
        <v>0</v>
      </c>
    </row>
    <row r="94175" spans="1:9" x14ac:dyDescent="0.25">
      <c r="A94175" t="s">
        <v>94182</v>
      </c>
      <c r="B94175">
        <v>20.800000000000015</v>
      </c>
      <c r="C94175">
        <v>2.8042918034887703</v>
      </c>
      <c r="D94175">
        <v>1.4533816818388643</v>
      </c>
      <c r="E94175">
        <v>1.350910121649906</v>
      </c>
      <c r="F94175">
        <v>-0.62337589956067374</v>
      </c>
      <c r="G94175">
        <v>20.700000000000024</v>
      </c>
      <c r="H94175">
        <v>125000000</v>
      </c>
      <c r="I94175">
        <v>0</v>
      </c>
    </row>
    <row r="94176" spans="1:9" x14ac:dyDescent="0.25">
      <c r="A94176" t="s">
        <v>94183</v>
      </c>
      <c r="B94176">
        <v>33.571556506359514</v>
      </c>
      <c r="C94176">
        <v>35.790271388021182</v>
      </c>
      <c r="D94176">
        <v>17.98215756330859</v>
      </c>
      <c r="E94176">
        <v>17.808113824712596</v>
      </c>
      <c r="F94176">
        <v>0.72520601894651637</v>
      </c>
      <c r="G94176">
        <v>53.50000000000049</v>
      </c>
      <c r="H94176">
        <v>234375000</v>
      </c>
      <c r="I94176">
        <v>0</v>
      </c>
    </row>
    <row r="94177" spans="1:9" x14ac:dyDescent="0.25">
      <c r="A94177" t="s">
        <v>94184</v>
      </c>
      <c r="B94177">
        <v>23.128239812266955</v>
      </c>
      <c r="C94177">
        <v>47.422635551671263</v>
      </c>
      <c r="D94177">
        <v>23.53214338966982</v>
      </c>
      <c r="E94177">
        <v>23.890492162001454</v>
      </c>
      <c r="F94177">
        <v>-0.98888970695178458</v>
      </c>
      <c r="G94177">
        <v>0</v>
      </c>
      <c r="H94177">
        <v>359375000</v>
      </c>
      <c r="I94177">
        <v>0</v>
      </c>
    </row>
    <row r="94178" spans="1:9" x14ac:dyDescent="0.25">
      <c r="A94178" t="s">
        <v>94185</v>
      </c>
      <c r="B94178">
        <v>28.485537291020137</v>
      </c>
      <c r="C94178">
        <v>46.64049803218294</v>
      </c>
      <c r="D94178">
        <v>24.708628830825131</v>
      </c>
      <c r="E94178">
        <v>21.931869201357806</v>
      </c>
      <c r="F94178">
        <v>1</v>
      </c>
      <c r="G94178">
        <v>0</v>
      </c>
      <c r="H94178">
        <v>281250000</v>
      </c>
      <c r="I94178">
        <v>0</v>
      </c>
    </row>
    <row r="94179" spans="1:9" x14ac:dyDescent="0.25">
      <c r="A94179" t="s">
        <v>94186</v>
      </c>
      <c r="B94179">
        <v>31.441385245628254</v>
      </c>
      <c r="C94179">
        <v>70.756008259860138</v>
      </c>
      <c r="D94179">
        <v>35.275589609825616</v>
      </c>
      <c r="E94179">
        <v>35.480418650034466</v>
      </c>
      <c r="F94179">
        <v>1</v>
      </c>
      <c r="G94179">
        <v>0</v>
      </c>
      <c r="H94179">
        <v>328125000</v>
      </c>
      <c r="I94179">
        <v>0</v>
      </c>
    </row>
    <row r="94180" spans="1:9" x14ac:dyDescent="0.25">
      <c r="A94180" t="s">
        <v>94187</v>
      </c>
      <c r="B94180">
        <v>23.111224632108893</v>
      </c>
      <c r="C94180">
        <v>10.306815328312315</v>
      </c>
      <c r="D94180">
        <v>5.3533927122881844</v>
      </c>
      <c r="E94180">
        <v>4.9534226160241381</v>
      </c>
      <c r="F94180">
        <v>0.84864566557817067</v>
      </c>
      <c r="G94180">
        <v>23.700000000000067</v>
      </c>
      <c r="H94180">
        <v>93750000</v>
      </c>
      <c r="I94180">
        <v>0</v>
      </c>
    </row>
    <row r="94181" spans="1:9" x14ac:dyDescent="0.25">
      <c r="A94181" t="s">
        <v>94188</v>
      </c>
      <c r="B94181">
        <v>22.399999999999853</v>
      </c>
      <c r="C94181">
        <v>4.0401085194876636</v>
      </c>
      <c r="D94181">
        <v>2.222941684283926</v>
      </c>
      <c r="E94181">
        <v>1.8171668352037429</v>
      </c>
      <c r="F94181">
        <v>0.46038393974725755</v>
      </c>
      <c r="G94181">
        <v>22.300000000000047</v>
      </c>
      <c r="H94181">
        <v>109375000</v>
      </c>
      <c r="I94181">
        <v>0</v>
      </c>
    </row>
    <row r="94182" spans="1:9" x14ac:dyDescent="0.25">
      <c r="A94182" t="s">
        <v>94189</v>
      </c>
      <c r="B94182">
        <v>21.599999999999927</v>
      </c>
      <c r="C94182">
        <v>2.7181616333210705</v>
      </c>
      <c r="D94182">
        <v>1.5537882567781254</v>
      </c>
      <c r="E94182">
        <v>1.1643733765429451</v>
      </c>
      <c r="F94182">
        <v>6.3253003006315645E-2</v>
      </c>
      <c r="G94182">
        <v>21.500000000000036</v>
      </c>
      <c r="H94182">
        <v>93750000</v>
      </c>
      <c r="I94182">
        <v>0</v>
      </c>
    </row>
    <row r="94183" spans="1:9" x14ac:dyDescent="0.25">
      <c r="A94183" t="s">
        <v>94190</v>
      </c>
      <c r="B94183">
        <v>21.700000000000077</v>
      </c>
      <c r="C94183">
        <v>2.6891279872526179</v>
      </c>
      <c r="D94183">
        <v>1.5421726857174209</v>
      </c>
      <c r="E94183">
        <v>1.146955301535197</v>
      </c>
      <c r="F94183">
        <v>6.3339760610352069E-2</v>
      </c>
      <c r="G94183">
        <v>21.600000000000037</v>
      </c>
      <c r="H94183">
        <v>78125000</v>
      </c>
      <c r="I94183">
        <v>0</v>
      </c>
    </row>
    <row r="94184" spans="1:9" x14ac:dyDescent="0.25">
      <c r="A94184" t="s">
        <v>94191</v>
      </c>
      <c r="B94184">
        <v>21.200000000000028</v>
      </c>
      <c r="C94184">
        <v>3.2930352824968034</v>
      </c>
      <c r="D94184">
        <v>1.8277458658203751</v>
      </c>
      <c r="E94184">
        <v>1.4652894166764283</v>
      </c>
      <c r="F94184">
        <v>-0.20905404762496893</v>
      </c>
      <c r="G94184">
        <v>21.10000000000003</v>
      </c>
      <c r="H94184">
        <v>93750000</v>
      </c>
      <c r="I94184">
        <v>0</v>
      </c>
    </row>
    <row r="94185" spans="1:9" x14ac:dyDescent="0.25">
      <c r="A94185" t="s">
        <v>94192</v>
      </c>
      <c r="B94185">
        <v>21.200000000000063</v>
      </c>
      <c r="C94185">
        <v>3.261578840627632</v>
      </c>
      <c r="D94185">
        <v>1.8146259353889573</v>
      </c>
      <c r="E94185">
        <v>1.4469529052386747</v>
      </c>
      <c r="F94185">
        <v>-0.20408265201627396</v>
      </c>
      <c r="G94185">
        <v>21.10000000000003</v>
      </c>
      <c r="H94185">
        <v>109375000</v>
      </c>
      <c r="I94185">
        <v>0</v>
      </c>
    </row>
    <row r="94186" spans="1:9" x14ac:dyDescent="0.25">
      <c r="A94186" t="s">
        <v>94193</v>
      </c>
      <c r="B94186">
        <v>28.581002001723675</v>
      </c>
      <c r="C94186">
        <v>51.335082970244635</v>
      </c>
      <c r="D94186">
        <v>28.763037742258359</v>
      </c>
      <c r="E94186">
        <v>22.572045227986216</v>
      </c>
      <c r="F94186">
        <v>1</v>
      </c>
      <c r="G94186">
        <v>0</v>
      </c>
      <c r="H94186">
        <v>359375000</v>
      </c>
      <c r="I94186">
        <v>0</v>
      </c>
    </row>
    <row r="94187" spans="1:9" x14ac:dyDescent="0.25">
      <c r="A94187" t="s">
        <v>94194</v>
      </c>
      <c r="B94187">
        <v>28.906054399902882</v>
      </c>
      <c r="C94187">
        <v>52.146828787090662</v>
      </c>
      <c r="D94187">
        <v>27.667354810596162</v>
      </c>
      <c r="E94187">
        <v>24.479473976494504</v>
      </c>
      <c r="F94187">
        <v>-1</v>
      </c>
      <c r="G94187">
        <v>0</v>
      </c>
      <c r="H94187">
        <v>375000000</v>
      </c>
      <c r="I94187">
        <v>0</v>
      </c>
    </row>
    <row r="94188" spans="1:9" x14ac:dyDescent="0.25">
      <c r="A94188" t="s">
        <v>94195</v>
      </c>
      <c r="B94188">
        <v>21.999999999999961</v>
      </c>
      <c r="C94188">
        <v>3.1811488346588304</v>
      </c>
      <c r="D94188">
        <v>1.3901786606156721</v>
      </c>
      <c r="E94188">
        <v>1.7909701740431583</v>
      </c>
      <c r="F94188">
        <v>-0.16272002499737948</v>
      </c>
      <c r="G94188">
        <v>21.900000000000041</v>
      </c>
      <c r="H94188">
        <v>93750000</v>
      </c>
      <c r="I94188">
        <v>0</v>
      </c>
    </row>
    <row r="94189" spans="1:9" x14ac:dyDescent="0.25">
      <c r="A94189" t="s">
        <v>94196</v>
      </c>
      <c r="B94189">
        <v>22.000000000000004</v>
      </c>
      <c r="C94189">
        <v>3.1555883036795978</v>
      </c>
      <c r="D94189">
        <v>1.3745651544654049</v>
      </c>
      <c r="E94189">
        <v>1.7810231492141928</v>
      </c>
      <c r="F94189">
        <v>-0.14495828028085089</v>
      </c>
      <c r="G94189">
        <v>21.900000000000041</v>
      </c>
      <c r="H94189">
        <v>93750000</v>
      </c>
      <c r="I94189">
        <v>0</v>
      </c>
    </row>
    <row r="94190" spans="1:9" x14ac:dyDescent="0.25">
      <c r="A94190" t="s">
        <v>94197</v>
      </c>
      <c r="B94190">
        <v>21.39999999999986</v>
      </c>
      <c r="C94190">
        <v>3.2953148689261251</v>
      </c>
      <c r="D94190">
        <v>1.4562217694730037</v>
      </c>
      <c r="E94190">
        <v>1.8390930994531214</v>
      </c>
      <c r="F94190">
        <v>0.15191687608874549</v>
      </c>
      <c r="G94190">
        <v>21.300000000000033</v>
      </c>
      <c r="H94190">
        <v>62500000</v>
      </c>
      <c r="I94190">
        <v>0</v>
      </c>
    </row>
    <row r="94191" spans="1:9" x14ac:dyDescent="0.25">
      <c r="A94191" t="s">
        <v>94198</v>
      </c>
      <c r="B94191">
        <v>21.399999999999881</v>
      </c>
      <c r="C94191">
        <v>3.2650828727796286</v>
      </c>
      <c r="D94191">
        <v>1.4385258262329761</v>
      </c>
      <c r="E94191">
        <v>1.8265570465466525</v>
      </c>
      <c r="F94191">
        <v>0.14773459149839008</v>
      </c>
      <c r="G94191">
        <v>21.300000000000033</v>
      </c>
      <c r="H94191">
        <v>78125000</v>
      </c>
      <c r="I94191">
        <v>0</v>
      </c>
    </row>
    <row r="94192" spans="1:9" x14ac:dyDescent="0.25">
      <c r="A94192" t="s">
        <v>94199</v>
      </c>
      <c r="B94192">
        <v>27.260111874146173</v>
      </c>
      <c r="C94192">
        <v>43.989247798030021</v>
      </c>
      <c r="D94192">
        <v>21.829517901194613</v>
      </c>
      <c r="E94192">
        <v>22.159729896835405</v>
      </c>
      <c r="F94192">
        <v>-1</v>
      </c>
      <c r="G94192">
        <v>0</v>
      </c>
      <c r="H94192">
        <v>296875000</v>
      </c>
      <c r="I94192">
        <v>0</v>
      </c>
    </row>
    <row r="94193" spans="1:9" x14ac:dyDescent="0.25">
      <c r="A94193" t="s">
        <v>94200</v>
      </c>
      <c r="B94193">
        <v>26.949515772896106</v>
      </c>
      <c r="C94193">
        <v>55.312544948919154</v>
      </c>
      <c r="D94193">
        <v>27.684560060352268</v>
      </c>
      <c r="E94193">
        <v>27.627984888566871</v>
      </c>
      <c r="F94193">
        <v>1</v>
      </c>
      <c r="G94193">
        <v>0</v>
      </c>
      <c r="H94193">
        <v>343750000</v>
      </c>
      <c r="I94193">
        <v>0</v>
      </c>
    </row>
    <row r="94194" spans="1:9" x14ac:dyDescent="0.25">
      <c r="A94194" t="s">
        <v>94201</v>
      </c>
      <c r="B94194">
        <v>27.531613670629714</v>
      </c>
      <c r="C94194">
        <v>51.378294853441865</v>
      </c>
      <c r="D94194">
        <v>22.257221803311452</v>
      </c>
      <c r="E94194">
        <v>29.121073050130406</v>
      </c>
      <c r="F94194">
        <v>-1</v>
      </c>
      <c r="G94194">
        <v>0</v>
      </c>
      <c r="H94194">
        <v>343750000</v>
      </c>
      <c r="I94194">
        <v>0</v>
      </c>
    </row>
    <row r="94195" spans="1:9" x14ac:dyDescent="0.25">
      <c r="A94195" t="s">
        <v>94202</v>
      </c>
      <c r="B94195">
        <v>26.147992187299337</v>
      </c>
      <c r="C94195">
        <v>45.255678155344889</v>
      </c>
      <c r="D94195">
        <v>25.425576379581276</v>
      </c>
      <c r="E94195">
        <v>19.830101775763644</v>
      </c>
      <c r="F94195">
        <v>0.92380073547351671</v>
      </c>
      <c r="G94195">
        <v>0</v>
      </c>
      <c r="H94195">
        <v>312500000</v>
      </c>
      <c r="I94195">
        <v>0</v>
      </c>
    </row>
    <row r="94196" spans="1:9" x14ac:dyDescent="0.25">
      <c r="A94196" t="s">
        <v>94203</v>
      </c>
      <c r="B94196">
        <v>26.589731904855508</v>
      </c>
      <c r="C94196">
        <v>44.505453954900872</v>
      </c>
      <c r="D94196">
        <v>23.873166853699924</v>
      </c>
      <c r="E94196">
        <v>20.632287101200951</v>
      </c>
      <c r="F94196">
        <v>0.9619812596693107</v>
      </c>
      <c r="G94196">
        <v>0</v>
      </c>
      <c r="H94196">
        <v>312500000</v>
      </c>
      <c r="I94196">
        <v>0</v>
      </c>
    </row>
    <row r="94197" spans="1:9" x14ac:dyDescent="0.25">
      <c r="A94197" t="s">
        <v>94204</v>
      </c>
      <c r="B94197">
        <v>35.854809255974942</v>
      </c>
      <c r="C94197">
        <v>47.635204196283532</v>
      </c>
      <c r="D94197">
        <v>24.071135330597489</v>
      </c>
      <c r="E94197">
        <v>23.564068865686057</v>
      </c>
      <c r="F94197">
        <v>1</v>
      </c>
      <c r="G94197">
        <v>55.700000000000522</v>
      </c>
      <c r="H94197">
        <v>265625000</v>
      </c>
      <c r="I94197">
        <v>0</v>
      </c>
    </row>
    <row r="94198" spans="1:9" x14ac:dyDescent="0.25">
      <c r="A94198" t="s">
        <v>94205</v>
      </c>
      <c r="B94198">
        <v>23.616686636409543</v>
      </c>
      <c r="C94198">
        <v>9.3826570568369778</v>
      </c>
      <c r="D94198">
        <v>4.9396999028080195</v>
      </c>
      <c r="E94198">
        <v>4.4429571540289672</v>
      </c>
      <c r="F94198">
        <v>0.87764547454652408</v>
      </c>
      <c r="G94198">
        <v>24.300000000000075</v>
      </c>
      <c r="H94198">
        <v>125000000</v>
      </c>
      <c r="I94198">
        <v>0</v>
      </c>
    </row>
    <row r="94199" spans="1:9" x14ac:dyDescent="0.25">
      <c r="A94199" t="s">
        <v>94206</v>
      </c>
      <c r="B94199">
        <v>22.863508072129271</v>
      </c>
      <c r="C94199">
        <v>7.863825368299957</v>
      </c>
      <c r="D94199">
        <v>4.1832157088113151</v>
      </c>
      <c r="E94199">
        <v>3.6806096594886419</v>
      </c>
      <c r="F94199">
        <v>0.74403449402174893</v>
      </c>
      <c r="G94199">
        <v>22.900000000000055</v>
      </c>
      <c r="H94199">
        <v>125000000</v>
      </c>
      <c r="I94199">
        <v>0</v>
      </c>
    </row>
    <row r="94200" spans="1:9" x14ac:dyDescent="0.25">
      <c r="A94200" t="s">
        <v>94207</v>
      </c>
      <c r="B94200">
        <v>20.799999999999955</v>
      </c>
      <c r="C94200">
        <v>2.4904744627229269</v>
      </c>
      <c r="D94200">
        <v>1.163304267260195</v>
      </c>
      <c r="E94200">
        <v>1.327170195462732</v>
      </c>
      <c r="F94200">
        <v>0.42104698371614457</v>
      </c>
      <c r="G94200">
        <v>20.700000000000024</v>
      </c>
      <c r="H94200">
        <v>109375000</v>
      </c>
      <c r="I94200">
        <v>0</v>
      </c>
    </row>
    <row r="94201" spans="1:9" x14ac:dyDescent="0.25">
      <c r="A94201" t="s">
        <v>94208</v>
      </c>
      <c r="B94201">
        <v>20.799999999999866</v>
      </c>
      <c r="C94201">
        <v>2.5214105239540037</v>
      </c>
      <c r="D94201">
        <v>1.1780344318446927</v>
      </c>
      <c r="E94201">
        <v>1.343376092109311</v>
      </c>
      <c r="F94201">
        <v>0.46247021204365257</v>
      </c>
      <c r="G94201">
        <v>20.700000000000024</v>
      </c>
      <c r="H94201">
        <v>109375000</v>
      </c>
      <c r="I94201">
        <v>0</v>
      </c>
    </row>
    <row r="94202" spans="1:9" x14ac:dyDescent="0.25">
      <c r="A94202" t="s">
        <v>94209</v>
      </c>
      <c r="B94202">
        <v>27.984934304593249</v>
      </c>
      <c r="C94202">
        <v>42.062848278705971</v>
      </c>
      <c r="D94202">
        <v>22.609480470566268</v>
      </c>
      <c r="E94202">
        <v>19.453367808139724</v>
      </c>
      <c r="F94202">
        <v>-0.96926373529379983</v>
      </c>
      <c r="G94202">
        <v>0</v>
      </c>
      <c r="H94202">
        <v>296875000</v>
      </c>
      <c r="I94202">
        <v>0</v>
      </c>
    </row>
    <row r="94203" spans="1:9" x14ac:dyDescent="0.25">
      <c r="A94203" t="s">
        <v>94210</v>
      </c>
      <c r="B94203">
        <v>26.605584280841651</v>
      </c>
      <c r="C94203">
        <v>50.582598646694613</v>
      </c>
      <c r="D94203">
        <v>23.85637242113884</v>
      </c>
      <c r="E94203">
        <v>26.726226225555731</v>
      </c>
      <c r="F94203">
        <v>-1</v>
      </c>
      <c r="G94203">
        <v>0</v>
      </c>
      <c r="H94203">
        <v>296875000</v>
      </c>
      <c r="I94203">
        <v>0</v>
      </c>
    </row>
    <row r="94204" spans="1:9" x14ac:dyDescent="0.25">
      <c r="A94204" t="s">
        <v>94211</v>
      </c>
      <c r="B94204">
        <v>21.300000000000011</v>
      </c>
      <c r="C94204">
        <v>2.8777692407536049</v>
      </c>
      <c r="D94204">
        <v>1.2938530475663605</v>
      </c>
      <c r="E94204">
        <v>1.5839161931872443</v>
      </c>
      <c r="F94204">
        <v>0.11273474495113422</v>
      </c>
      <c r="G94204">
        <v>21.200000000000031</v>
      </c>
      <c r="H94204">
        <v>125000000</v>
      </c>
      <c r="I94204">
        <v>0</v>
      </c>
    </row>
    <row r="94205" spans="1:9" x14ac:dyDescent="0.25">
      <c r="A94205" t="s">
        <v>94212</v>
      </c>
      <c r="B94205">
        <v>21.399999999999903</v>
      </c>
      <c r="C94205">
        <v>2.8887749693079945</v>
      </c>
      <c r="D94205">
        <v>1.2966257204063916</v>
      </c>
      <c r="E94205">
        <v>1.5921492489016029</v>
      </c>
      <c r="F94205">
        <v>0.11358549161394116</v>
      </c>
      <c r="G94205">
        <v>21.300000000000033</v>
      </c>
      <c r="H94205">
        <v>125000000</v>
      </c>
      <c r="I94205">
        <v>0</v>
      </c>
    </row>
    <row r="94206" spans="1:9" x14ac:dyDescent="0.25">
      <c r="A94206" t="s">
        <v>94213</v>
      </c>
      <c r="B94206">
        <v>20.799999999999887</v>
      </c>
      <c r="C94206">
        <v>2.2194156097311826</v>
      </c>
      <c r="D94206">
        <v>0.97652785382470553</v>
      </c>
      <c r="E94206">
        <v>1.242887755906477</v>
      </c>
      <c r="F94206">
        <v>8.3584392317636258E-2</v>
      </c>
      <c r="G94206">
        <v>20.700000000000024</v>
      </c>
      <c r="H94206">
        <v>125000000</v>
      </c>
      <c r="I94206">
        <v>0</v>
      </c>
    </row>
    <row r="94207" spans="1:9" x14ac:dyDescent="0.25">
      <c r="A94207" t="s">
        <v>94214</v>
      </c>
      <c r="B94207">
        <v>20.800000000000036</v>
      </c>
      <c r="C94207">
        <v>2.2191201497179129</v>
      </c>
      <c r="D94207">
        <v>0.97401307774363444</v>
      </c>
      <c r="E94207">
        <v>1.2451070719742785</v>
      </c>
      <c r="F94207">
        <v>8.2935967916046405E-2</v>
      </c>
      <c r="G94207">
        <v>20.700000000000024</v>
      </c>
      <c r="H94207">
        <v>140625000</v>
      </c>
      <c r="I94207">
        <v>0</v>
      </c>
    </row>
    <row r="94208" spans="1:9" x14ac:dyDescent="0.25">
      <c r="A94208" t="s">
        <v>94215</v>
      </c>
      <c r="B94208">
        <v>37.740493551546344</v>
      </c>
      <c r="C94208">
        <v>72.445888358094336</v>
      </c>
      <c r="D94208">
        <v>37.813011399936748</v>
      </c>
      <c r="E94208">
        <v>34.632876958157553</v>
      </c>
      <c r="F94208">
        <v>-1</v>
      </c>
      <c r="G94208">
        <v>0</v>
      </c>
      <c r="H94208">
        <v>328125000</v>
      </c>
      <c r="I94208">
        <v>0</v>
      </c>
    </row>
    <row r="94209" spans="1:9" x14ac:dyDescent="0.25">
      <c r="A94209" t="s">
        <v>94216</v>
      </c>
      <c r="B94209">
        <v>26.872253472098155</v>
      </c>
      <c r="C94209">
        <v>44.433184611693044</v>
      </c>
      <c r="D94209">
        <v>23.943850578266719</v>
      </c>
      <c r="E94209">
        <v>20.489334033426349</v>
      </c>
      <c r="F94209">
        <v>1</v>
      </c>
      <c r="G94209">
        <v>0</v>
      </c>
      <c r="H94209">
        <v>375000000</v>
      </c>
      <c r="I94209">
        <v>0</v>
      </c>
    </row>
    <row r="94210" spans="1:9" x14ac:dyDescent="0.25">
      <c r="A94210" t="s">
        <v>94217</v>
      </c>
      <c r="B94210">
        <v>27.957615711011034</v>
      </c>
      <c r="C94210">
        <v>54.122000161160443</v>
      </c>
      <c r="D94210">
        <v>31.729410747745987</v>
      </c>
      <c r="E94210">
        <v>22.392589413414509</v>
      </c>
      <c r="F94210">
        <v>0.9601420723194023</v>
      </c>
      <c r="G94210">
        <v>0</v>
      </c>
      <c r="H94210">
        <v>328125000</v>
      </c>
      <c r="I94210">
        <v>0</v>
      </c>
    </row>
    <row r="94211" spans="1:9" x14ac:dyDescent="0.25">
      <c r="A94211" t="s">
        <v>94218</v>
      </c>
      <c r="B94211">
        <v>31.737084265807301</v>
      </c>
      <c r="C94211">
        <v>65.094985401093496</v>
      </c>
      <c r="D94211">
        <v>30.682703908408968</v>
      </c>
      <c r="E94211">
        <v>34.412281492684556</v>
      </c>
      <c r="F94211">
        <v>-1</v>
      </c>
      <c r="G94211">
        <v>0</v>
      </c>
      <c r="H94211">
        <v>343750000</v>
      </c>
      <c r="I94211">
        <v>0</v>
      </c>
    </row>
    <row r="94212" spans="1:9" x14ac:dyDescent="0.25">
      <c r="A94212" t="s">
        <v>94219</v>
      </c>
      <c r="B94212">
        <v>21.499999999999908</v>
      </c>
      <c r="C94212">
        <v>3.0218559434658085</v>
      </c>
      <c r="D94212">
        <v>1.6568096818938205</v>
      </c>
      <c r="E94212">
        <v>1.3650462615719881</v>
      </c>
      <c r="F94212">
        <v>-0.22684533472450363</v>
      </c>
      <c r="G94212">
        <v>21.400000000000034</v>
      </c>
      <c r="H94212">
        <v>93750000</v>
      </c>
      <c r="I94212">
        <v>0</v>
      </c>
    </row>
    <row r="94213" spans="1:9" x14ac:dyDescent="0.25">
      <c r="A94213" t="s">
        <v>94220</v>
      </c>
      <c r="B94213">
        <v>21.599999999999852</v>
      </c>
      <c r="C94213">
        <v>3.0297237422587093</v>
      </c>
      <c r="D94213">
        <v>1.6636422969183138</v>
      </c>
      <c r="E94213">
        <v>1.3660814453403956</v>
      </c>
      <c r="F94213">
        <v>-0.21389396375575176</v>
      </c>
      <c r="G94213">
        <v>21.500000000000036</v>
      </c>
      <c r="H94213">
        <v>125000000</v>
      </c>
      <c r="I94213">
        <v>0</v>
      </c>
    </row>
    <row r="94214" spans="1:9" x14ac:dyDescent="0.25">
      <c r="A94214" t="s">
        <v>94221</v>
      </c>
      <c r="B94214">
        <v>21.099999999999934</v>
      </c>
      <c r="C94214">
        <v>2.4347972865608751</v>
      </c>
      <c r="D94214">
        <v>1.3548432691749417</v>
      </c>
      <c r="E94214">
        <v>1.0799540173859334</v>
      </c>
      <c r="F94214">
        <v>-7.760246476035304E-2</v>
      </c>
      <c r="G94214">
        <v>21.000000000000028</v>
      </c>
      <c r="H94214">
        <v>93750000</v>
      </c>
      <c r="I94214">
        <v>0</v>
      </c>
    </row>
    <row r="94215" spans="1:9" x14ac:dyDescent="0.25">
      <c r="A94215" t="s">
        <v>94222</v>
      </c>
      <c r="B94215">
        <v>21.099999999999877</v>
      </c>
      <c r="C94215">
        <v>2.4378744979831728</v>
      </c>
      <c r="D94215">
        <v>1.3591645055287302</v>
      </c>
      <c r="E94215">
        <v>1.0787099924544425</v>
      </c>
      <c r="F94215">
        <v>-7.5372951763272411E-2</v>
      </c>
      <c r="G94215">
        <v>21.000000000000028</v>
      </c>
      <c r="H94215">
        <v>125000000</v>
      </c>
      <c r="I94215">
        <v>0</v>
      </c>
    </row>
    <row r="94216" spans="1:9" x14ac:dyDescent="0.25">
      <c r="A94216" t="s">
        <v>94223</v>
      </c>
      <c r="B94216">
        <v>20.600000000000044</v>
      </c>
      <c r="C94216">
        <v>1.9013164319806926</v>
      </c>
      <c r="D94216">
        <v>1.0713240297344373</v>
      </c>
      <c r="E94216">
        <v>0.82999240224625526</v>
      </c>
      <c r="F94216">
        <v>5.236248568773938E-2</v>
      </c>
      <c r="G94216">
        <v>20.500000000000021</v>
      </c>
      <c r="H94216">
        <v>62500000</v>
      </c>
      <c r="I94216">
        <v>0</v>
      </c>
    </row>
    <row r="94217" spans="1:9" x14ac:dyDescent="0.25">
      <c r="A94217" t="s">
        <v>94224</v>
      </c>
      <c r="B94217">
        <v>20.60000000000008</v>
      </c>
      <c r="C94217">
        <v>1.9001680356202013</v>
      </c>
      <c r="D94217">
        <v>1.0731162387852109</v>
      </c>
      <c r="E94217">
        <v>0.82705179683499042</v>
      </c>
      <c r="F94217">
        <v>5.2644313620442418E-2</v>
      </c>
      <c r="G94217">
        <v>20.500000000000021</v>
      </c>
      <c r="H94217">
        <v>78125000</v>
      </c>
      <c r="I94217">
        <v>0</v>
      </c>
    </row>
    <row r="94218" spans="1:9" x14ac:dyDescent="0.25">
      <c r="A94218" t="s">
        <v>94225</v>
      </c>
      <c r="B94218">
        <v>28.475343960738861</v>
      </c>
      <c r="C94218">
        <v>56.573239606940518</v>
      </c>
      <c r="D94218">
        <v>30.202947795608647</v>
      </c>
      <c r="E94218">
        <v>26.370291811331889</v>
      </c>
      <c r="F94218">
        <v>1</v>
      </c>
      <c r="G94218">
        <v>0</v>
      </c>
      <c r="H94218">
        <v>343750000</v>
      </c>
      <c r="I94218">
        <v>0</v>
      </c>
    </row>
    <row r="94219" spans="1:9" x14ac:dyDescent="0.25">
      <c r="A94219" t="s">
        <v>94226</v>
      </c>
      <c r="B94219">
        <v>27.987367787612857</v>
      </c>
      <c r="C94219">
        <v>57.341151448335232</v>
      </c>
      <c r="D94219">
        <v>28.330405376055939</v>
      </c>
      <c r="E94219">
        <v>29.010746072279343</v>
      </c>
      <c r="F94219">
        <v>1</v>
      </c>
      <c r="G94219">
        <v>0</v>
      </c>
      <c r="H94219">
        <v>375000000</v>
      </c>
      <c r="I94219">
        <v>0</v>
      </c>
    </row>
    <row r="94220" spans="1:9" x14ac:dyDescent="0.25">
      <c r="A94220" t="s">
        <v>94227</v>
      </c>
      <c r="B94220">
        <v>37.529267871961636</v>
      </c>
      <c r="C94220">
        <v>80.834169287970781</v>
      </c>
      <c r="D94220">
        <v>40.281113832433569</v>
      </c>
      <c r="E94220">
        <v>40.553055455537148</v>
      </c>
      <c r="F94220">
        <v>1</v>
      </c>
      <c r="G94220">
        <v>0</v>
      </c>
      <c r="H94220">
        <v>312500000</v>
      </c>
      <c r="I94220">
        <v>0</v>
      </c>
    </row>
    <row r="94221" spans="1:9" x14ac:dyDescent="0.25">
      <c r="A94221" t="s">
        <v>94228</v>
      </c>
      <c r="B94221">
        <v>30.122566302189544</v>
      </c>
      <c r="C94221">
        <v>56.211484347946111</v>
      </c>
      <c r="D94221">
        <v>28.496773966790034</v>
      </c>
      <c r="E94221">
        <v>27.714710381156067</v>
      </c>
      <c r="F94221">
        <v>-1</v>
      </c>
      <c r="G94221">
        <v>0</v>
      </c>
      <c r="H94221">
        <v>328125000</v>
      </c>
      <c r="I94221">
        <v>0</v>
      </c>
    </row>
    <row r="94222" spans="1:9" x14ac:dyDescent="0.25">
      <c r="A94222" t="s">
        <v>94229</v>
      </c>
      <c r="B94222">
        <v>20.800000000000033</v>
      </c>
      <c r="C94222">
        <v>2.5938744487127683</v>
      </c>
      <c r="D94222">
        <v>1.3753999252980584</v>
      </c>
      <c r="E94222">
        <v>1.2184745234147099</v>
      </c>
      <c r="F94222">
        <v>-0.63148804891589227</v>
      </c>
      <c r="G94222">
        <v>20.700000000000024</v>
      </c>
      <c r="H94222">
        <v>78125000</v>
      </c>
      <c r="I94222">
        <v>0</v>
      </c>
    </row>
    <row r="94223" spans="1:9" x14ac:dyDescent="0.25">
      <c r="A94223" t="s">
        <v>94230</v>
      </c>
      <c r="B94223">
        <v>20.800000000000018</v>
      </c>
      <c r="C94223">
        <v>2.8836981909404114</v>
      </c>
      <c r="D94223">
        <v>1.5210225745891717</v>
      </c>
      <c r="E94223">
        <v>1.3626756163512397</v>
      </c>
      <c r="F94223">
        <v>-0.63190209705984746</v>
      </c>
      <c r="G94223">
        <v>20.700000000000024</v>
      </c>
      <c r="H94223">
        <v>93750000</v>
      </c>
      <c r="I94223">
        <v>0</v>
      </c>
    </row>
    <row r="94224" spans="1:9" x14ac:dyDescent="0.25">
      <c r="A94224" t="s">
        <v>94231</v>
      </c>
      <c r="B94224">
        <v>27.004099533820863</v>
      </c>
      <c r="C94224">
        <v>42.637728498022881</v>
      </c>
      <c r="D94224">
        <v>21.128606520957479</v>
      </c>
      <c r="E94224">
        <v>21.509121977065423</v>
      </c>
      <c r="F94224">
        <v>0.5</v>
      </c>
      <c r="G94224">
        <v>0</v>
      </c>
      <c r="H94224">
        <v>296875000</v>
      </c>
      <c r="I94224">
        <v>0</v>
      </c>
    </row>
    <row r="94225" spans="1:9" x14ac:dyDescent="0.25">
      <c r="A94225" t="s">
        <v>94232</v>
      </c>
      <c r="B94225">
        <v>25.28917101548878</v>
      </c>
      <c r="C94225">
        <v>38.04638775067491</v>
      </c>
      <c r="D94225">
        <v>18.861118226906449</v>
      </c>
      <c r="E94225">
        <v>19.185269523768444</v>
      </c>
      <c r="F94225">
        <v>0.78778039075974382</v>
      </c>
      <c r="G94225">
        <v>0</v>
      </c>
      <c r="H94225">
        <v>359375000</v>
      </c>
      <c r="I94225">
        <v>0</v>
      </c>
    </row>
    <row r="94226" spans="1:9" x14ac:dyDescent="0.25">
      <c r="A94226" t="s">
        <v>94233</v>
      </c>
      <c r="B94226">
        <v>31.990668286289562</v>
      </c>
      <c r="C94226">
        <v>41.136086999636305</v>
      </c>
      <c r="D94226">
        <v>20.38368334654691</v>
      </c>
      <c r="E94226">
        <v>20.752403653089409</v>
      </c>
      <c r="F94226">
        <v>1</v>
      </c>
      <c r="G94226">
        <v>0</v>
      </c>
      <c r="H94226">
        <v>281250000</v>
      </c>
      <c r="I94226">
        <v>0</v>
      </c>
    </row>
    <row r="94227" spans="1:9" x14ac:dyDescent="0.25">
      <c r="A94227" t="s">
        <v>94234</v>
      </c>
      <c r="B94227">
        <v>32.938989975162414</v>
      </c>
      <c r="C94227">
        <v>45.165859285629111</v>
      </c>
      <c r="D94227">
        <v>22.694162402264109</v>
      </c>
      <c r="E94227">
        <v>22.47169688336496</v>
      </c>
      <c r="F94227">
        <v>1</v>
      </c>
      <c r="G94227">
        <v>0</v>
      </c>
      <c r="H94227">
        <v>359375000</v>
      </c>
      <c r="I94227">
        <v>0</v>
      </c>
    </row>
    <row r="94228" spans="1:9" x14ac:dyDescent="0.25">
      <c r="A94228" t="s">
        <v>94235</v>
      </c>
      <c r="B94228">
        <v>30.282253000641301</v>
      </c>
      <c r="C94228">
        <v>33.181072486619961</v>
      </c>
      <c r="D94228">
        <v>15.01533863024992</v>
      </c>
      <c r="E94228">
        <v>18.165733856370036</v>
      </c>
      <c r="F94228">
        <v>-1</v>
      </c>
      <c r="G94228">
        <v>0</v>
      </c>
      <c r="H94228">
        <v>281250000</v>
      </c>
      <c r="I94228">
        <v>0</v>
      </c>
    </row>
    <row r="94229" spans="1:9" x14ac:dyDescent="0.25">
      <c r="A94229" t="s">
        <v>94236</v>
      </c>
      <c r="B94229">
        <v>30.645995278042765</v>
      </c>
      <c r="C94229">
        <v>42.396223525326164</v>
      </c>
      <c r="D94229">
        <v>18.07103661947378</v>
      </c>
      <c r="E94229">
        <v>24.325186905852334</v>
      </c>
      <c r="F94229">
        <v>1</v>
      </c>
      <c r="G94229">
        <v>0</v>
      </c>
      <c r="H94229">
        <v>250000000</v>
      </c>
      <c r="I94229">
        <v>0</v>
      </c>
    </row>
    <row r="94230" spans="1:9" x14ac:dyDescent="0.25">
      <c r="A94230" t="s">
        <v>94237</v>
      </c>
      <c r="B94230">
        <v>32.650555023064207</v>
      </c>
      <c r="C94230">
        <v>37.07233190334297</v>
      </c>
      <c r="D94230">
        <v>22.389402032388389</v>
      </c>
      <c r="E94230">
        <v>14.682929870954574</v>
      </c>
      <c r="F94230">
        <v>1</v>
      </c>
      <c r="G94230">
        <v>44.30000000000036</v>
      </c>
      <c r="H94230">
        <v>265625000</v>
      </c>
      <c r="I94230">
        <v>0</v>
      </c>
    </row>
    <row r="94231" spans="1:9" x14ac:dyDescent="0.25">
      <c r="A94231" t="s">
        <v>94238</v>
      </c>
      <c r="B94231">
        <v>31.560578581758762</v>
      </c>
      <c r="C94231">
        <v>39.206202872306278</v>
      </c>
      <c r="D94231">
        <v>19.546847121393633</v>
      </c>
      <c r="E94231">
        <v>19.659355750912685</v>
      </c>
      <c r="F94231">
        <v>0.97059859068936483</v>
      </c>
      <c r="G94231">
        <v>0</v>
      </c>
      <c r="H94231">
        <v>328125000</v>
      </c>
      <c r="I94231">
        <v>0</v>
      </c>
    </row>
    <row r="94232" spans="1:9" x14ac:dyDescent="0.25">
      <c r="A94232" t="s">
        <v>94239</v>
      </c>
      <c r="B94232">
        <v>22.399999999999974</v>
      </c>
      <c r="C94232">
        <v>4.8365771299040858</v>
      </c>
      <c r="D94232">
        <v>3.2896933867283167</v>
      </c>
      <c r="E94232">
        <v>1.5468837431757692</v>
      </c>
      <c r="F94232">
        <v>-0.20701925938630428</v>
      </c>
      <c r="G94232">
        <v>22.300000000000047</v>
      </c>
      <c r="H94232">
        <v>109375000</v>
      </c>
      <c r="I94232">
        <v>0</v>
      </c>
    </row>
    <row r="94233" spans="1:9" x14ac:dyDescent="0.25">
      <c r="A94233" t="s">
        <v>94240</v>
      </c>
      <c r="B94233">
        <v>22.500000000000004</v>
      </c>
      <c r="C94233">
        <v>4.8622122488171229</v>
      </c>
      <c r="D94233">
        <v>3.3390633827109282</v>
      </c>
      <c r="E94233">
        <v>1.5231488661061947</v>
      </c>
      <c r="F94233">
        <v>-0.20279555374456493</v>
      </c>
      <c r="G94233">
        <v>22.400000000000048</v>
      </c>
      <c r="H94233">
        <v>93750000</v>
      </c>
      <c r="I94233">
        <v>0</v>
      </c>
    </row>
    <row r="94234" spans="1:9" x14ac:dyDescent="0.25">
      <c r="A94234" t="s">
        <v>94241</v>
      </c>
      <c r="B94234">
        <v>30.8644776707111</v>
      </c>
      <c r="C94234">
        <v>38.212372510877941</v>
      </c>
      <c r="D94234">
        <v>21.967295108908328</v>
      </c>
      <c r="E94234">
        <v>16.245077401969649</v>
      </c>
      <c r="F94234">
        <v>1</v>
      </c>
      <c r="G94234">
        <v>0</v>
      </c>
      <c r="H94234">
        <v>343750000</v>
      </c>
      <c r="I94234">
        <v>0</v>
      </c>
    </row>
    <row r="94235" spans="1:9" x14ac:dyDescent="0.25">
      <c r="A94235" t="s">
        <v>94242</v>
      </c>
      <c r="B94235">
        <v>29.491159511170363</v>
      </c>
      <c r="C94235">
        <v>25.77104235532115</v>
      </c>
      <c r="D94235">
        <v>13.013386133271929</v>
      </c>
      <c r="E94235">
        <v>12.757656222049221</v>
      </c>
      <c r="F94235">
        <v>0.90573883966194746</v>
      </c>
      <c r="G94235">
        <v>0</v>
      </c>
      <c r="H94235">
        <v>359375000</v>
      </c>
      <c r="I94235">
        <v>0</v>
      </c>
    </row>
    <row r="94236" spans="1:9" x14ac:dyDescent="0.25">
      <c r="A94236" t="s">
        <v>94243</v>
      </c>
      <c r="B94236">
        <v>32.208072301692283</v>
      </c>
      <c r="C94236">
        <v>48.389727179077141</v>
      </c>
      <c r="D94236">
        <v>25.600461063569611</v>
      </c>
      <c r="E94236">
        <v>22.789266115507555</v>
      </c>
      <c r="F94236">
        <v>1</v>
      </c>
      <c r="G94236">
        <v>0</v>
      </c>
      <c r="H94236">
        <v>343750000</v>
      </c>
      <c r="I94236">
        <v>0</v>
      </c>
    </row>
    <row r="94237" spans="1:9" x14ac:dyDescent="0.25">
      <c r="A94237" t="s">
        <v>94244</v>
      </c>
      <c r="B94237">
        <v>34.111846345348802</v>
      </c>
      <c r="C94237">
        <v>46.850777733846783</v>
      </c>
      <c r="D94237">
        <v>29.319072180436685</v>
      </c>
      <c r="E94237">
        <v>17.531705553410088</v>
      </c>
      <c r="F94237">
        <v>1</v>
      </c>
      <c r="G94237">
        <v>0</v>
      </c>
      <c r="H94237">
        <v>343750000</v>
      </c>
      <c r="I94237">
        <v>0</v>
      </c>
    </row>
    <row r="94238" spans="1:9" x14ac:dyDescent="0.25">
      <c r="A94238" t="s">
        <v>94245</v>
      </c>
      <c r="B94238">
        <v>23.563652675833303</v>
      </c>
      <c r="C94238">
        <v>15.456575568228933</v>
      </c>
      <c r="D94238">
        <v>6.9089808941067927</v>
      </c>
      <c r="E94238">
        <v>8.5475946741221431</v>
      </c>
      <c r="F94238">
        <v>1</v>
      </c>
      <c r="G94238">
        <v>24.100000000000072</v>
      </c>
      <c r="H94238">
        <v>140625000</v>
      </c>
      <c r="I94238">
        <v>0</v>
      </c>
    </row>
    <row r="94239" spans="1:9" x14ac:dyDescent="0.25">
      <c r="A94239" t="s">
        <v>94246</v>
      </c>
      <c r="B94239">
        <v>40.792655021552356</v>
      </c>
      <c r="C94239">
        <v>59.916556407760595</v>
      </c>
      <c r="D94239">
        <v>29.924520100103699</v>
      </c>
      <c r="E94239">
        <v>29.992036307656839</v>
      </c>
      <c r="F94239">
        <v>-1</v>
      </c>
      <c r="G94239">
        <v>0</v>
      </c>
      <c r="H94239">
        <v>328125000</v>
      </c>
      <c r="I94239">
        <v>0</v>
      </c>
    </row>
    <row r="94240" spans="1:9" x14ac:dyDescent="0.25">
      <c r="A94240" t="s">
        <v>94247</v>
      </c>
      <c r="B94240">
        <v>33.231641555181525</v>
      </c>
      <c r="C94240">
        <v>53.397776024159114</v>
      </c>
      <c r="D94240">
        <v>26.672323023478867</v>
      </c>
      <c r="E94240">
        <v>26.725453000680268</v>
      </c>
      <c r="F94240">
        <v>-1</v>
      </c>
      <c r="G94240">
        <v>0</v>
      </c>
      <c r="H94240">
        <v>281250000</v>
      </c>
      <c r="I94240">
        <v>0</v>
      </c>
    </row>
    <row r="94241" spans="1:9" x14ac:dyDescent="0.25">
      <c r="A94241" t="s">
        <v>94248</v>
      </c>
      <c r="B94241">
        <v>30.124451479322897</v>
      </c>
      <c r="C94241">
        <v>44.079810387930081</v>
      </c>
      <c r="D94241">
        <v>22.024856481443273</v>
      </c>
      <c r="E94241">
        <v>22.05495390648683</v>
      </c>
      <c r="F94241">
        <v>1</v>
      </c>
      <c r="G94241">
        <v>0</v>
      </c>
      <c r="H94241">
        <v>296875000</v>
      </c>
      <c r="I94241">
        <v>0</v>
      </c>
    </row>
    <row r="94242" spans="1:9" x14ac:dyDescent="0.25">
      <c r="A94242" t="s">
        <v>94249</v>
      </c>
      <c r="B94242">
        <v>32.470656220597796</v>
      </c>
      <c r="C94242">
        <v>49.429345859562609</v>
      </c>
      <c r="D94242">
        <v>22.789693512884142</v>
      </c>
      <c r="E94242">
        <v>26.639652346678481</v>
      </c>
      <c r="F94242">
        <v>-1</v>
      </c>
      <c r="G94242">
        <v>0</v>
      </c>
      <c r="H94242">
        <v>343750000</v>
      </c>
      <c r="I94242">
        <v>0</v>
      </c>
    </row>
    <row r="94243" spans="1:9" x14ac:dyDescent="0.25">
      <c r="A94243" t="s">
        <v>94250</v>
      </c>
      <c r="B94243">
        <v>35.443813090501259</v>
      </c>
      <c r="C94243">
        <v>64.901203696032411</v>
      </c>
      <c r="D94243">
        <v>33.877054598136127</v>
      </c>
      <c r="E94243">
        <v>31.024149097896291</v>
      </c>
      <c r="F94243">
        <v>1</v>
      </c>
      <c r="G94243">
        <v>0</v>
      </c>
      <c r="H94243">
        <v>328125000</v>
      </c>
      <c r="I94243">
        <v>0</v>
      </c>
    </row>
    <row r="94244" spans="1:9" x14ac:dyDescent="0.25">
      <c r="A94244" t="s">
        <v>94251</v>
      </c>
      <c r="B94244">
        <v>32.408348663974778</v>
      </c>
      <c r="C94244">
        <v>41.777530220796166</v>
      </c>
      <c r="D94244">
        <v>19.678170707852871</v>
      </c>
      <c r="E94244">
        <v>22.099359512943252</v>
      </c>
      <c r="F94244">
        <v>0.9980149533878846</v>
      </c>
      <c r="G94244">
        <v>0</v>
      </c>
      <c r="H94244">
        <v>296875000</v>
      </c>
      <c r="I94244">
        <v>0</v>
      </c>
    </row>
    <row r="94245" spans="1:9" x14ac:dyDescent="0.25">
      <c r="A94245" t="s">
        <v>94252</v>
      </c>
      <c r="B94245">
        <v>30.946837605955874</v>
      </c>
      <c r="C94245">
        <v>35.098915009342605</v>
      </c>
      <c r="D94245">
        <v>17.7046067447315</v>
      </c>
      <c r="E94245">
        <v>17.394308264611141</v>
      </c>
      <c r="F94245">
        <v>-1</v>
      </c>
      <c r="G94245">
        <v>0</v>
      </c>
      <c r="H94245">
        <v>359375000</v>
      </c>
      <c r="I94245">
        <v>0</v>
      </c>
    </row>
    <row r="94246" spans="1:9" x14ac:dyDescent="0.25">
      <c r="A94246" t="s">
        <v>94253</v>
      </c>
      <c r="B94246">
        <v>32.205222619255082</v>
      </c>
      <c r="C94246">
        <v>45.139801070299363</v>
      </c>
      <c r="D94246">
        <v>22.989741287869535</v>
      </c>
      <c r="E94246">
        <v>22.150059782429789</v>
      </c>
      <c r="F94246">
        <v>1</v>
      </c>
      <c r="G94246">
        <v>0</v>
      </c>
      <c r="H94246">
        <v>296875000</v>
      </c>
      <c r="I94246">
        <v>0</v>
      </c>
    </row>
    <row r="94247" spans="1:9" x14ac:dyDescent="0.25">
      <c r="A94247" t="s">
        <v>94254</v>
      </c>
      <c r="B94247">
        <v>34.022098311412101</v>
      </c>
      <c r="C94247">
        <v>50.540304451698212</v>
      </c>
      <c r="D94247">
        <v>25.747725808922823</v>
      </c>
      <c r="E94247">
        <v>24.792578642775432</v>
      </c>
      <c r="F94247">
        <v>1</v>
      </c>
      <c r="G94247">
        <v>0</v>
      </c>
      <c r="H94247">
        <v>296875000</v>
      </c>
      <c r="I94247">
        <v>0</v>
      </c>
    </row>
    <row r="94248" spans="1:9" x14ac:dyDescent="0.25">
      <c r="A94248" t="s">
        <v>94255</v>
      </c>
      <c r="B94248">
        <v>20.899999999999949</v>
      </c>
      <c r="C94248">
        <v>2.698976619897612</v>
      </c>
      <c r="D94248">
        <v>1.1581068606132607</v>
      </c>
      <c r="E94248">
        <v>1.5408697592843512</v>
      </c>
      <c r="F94248">
        <v>0.42125728253374417</v>
      </c>
      <c r="G94248">
        <v>20.800000000000026</v>
      </c>
      <c r="H94248">
        <v>109375000</v>
      </c>
      <c r="I94248">
        <v>0</v>
      </c>
    </row>
    <row r="94249" spans="1:9" x14ac:dyDescent="0.25">
      <c r="A94249" t="s">
        <v>94256</v>
      </c>
      <c r="B94249">
        <v>20.900000000000013</v>
      </c>
      <c r="C94249">
        <v>2.732154514897327</v>
      </c>
      <c r="D94249">
        <v>1.1740523088814556</v>
      </c>
      <c r="E94249">
        <v>1.5581022060158713</v>
      </c>
      <c r="F94249">
        <v>0.47157126343440403</v>
      </c>
      <c r="G94249">
        <v>20.800000000000026</v>
      </c>
      <c r="H94249">
        <v>78125000</v>
      </c>
      <c r="I94249">
        <v>0</v>
      </c>
    </row>
    <row r="94250" spans="1:9" x14ac:dyDescent="0.25">
      <c r="A94250" t="s">
        <v>94257</v>
      </c>
      <c r="B94250">
        <v>29.911194352327982</v>
      </c>
      <c r="C94250">
        <v>36.935558654255097</v>
      </c>
      <c r="D94250">
        <v>18.498790187102902</v>
      </c>
      <c r="E94250">
        <v>18.436768467152191</v>
      </c>
      <c r="F94250">
        <v>-0.94755176953635178</v>
      </c>
      <c r="G94250">
        <v>0</v>
      </c>
      <c r="H94250">
        <v>265625000</v>
      </c>
      <c r="I94250">
        <v>0</v>
      </c>
    </row>
    <row r="94251" spans="1:9" x14ac:dyDescent="0.25">
      <c r="A94251" t="s">
        <v>94258</v>
      </c>
      <c r="B94251">
        <v>32.805273780141086</v>
      </c>
      <c r="C94251">
        <v>48.887914985692028</v>
      </c>
      <c r="D94251">
        <v>25.969063850423968</v>
      </c>
      <c r="E94251">
        <v>22.918851135268085</v>
      </c>
      <c r="F94251">
        <v>1</v>
      </c>
      <c r="G94251">
        <v>0</v>
      </c>
      <c r="H94251">
        <v>312500000</v>
      </c>
      <c r="I94251">
        <v>0</v>
      </c>
    </row>
    <row r="94252" spans="1:9" x14ac:dyDescent="0.25">
      <c r="A94252" t="s">
        <v>94259</v>
      </c>
      <c r="B94252">
        <v>22.794185292415317</v>
      </c>
      <c r="C94252">
        <v>9.973209838696258</v>
      </c>
      <c r="D94252">
        <v>4.3686016826871317</v>
      </c>
      <c r="E94252">
        <v>5.6046081560091254</v>
      </c>
      <c r="F94252">
        <v>-0.99708586900665219</v>
      </c>
      <c r="G94252">
        <v>23.20000000000006</v>
      </c>
      <c r="H94252">
        <v>109375000</v>
      </c>
      <c r="I94252">
        <v>0</v>
      </c>
    </row>
    <row r="94253" spans="1:9" x14ac:dyDescent="0.25">
      <c r="A94253" t="s">
        <v>94260</v>
      </c>
      <c r="B94253">
        <v>31.67531649588744</v>
      </c>
      <c r="C94253">
        <v>33.958769013716946</v>
      </c>
      <c r="D94253">
        <v>16.332220017153205</v>
      </c>
      <c r="E94253">
        <v>17.626548996563745</v>
      </c>
      <c r="F94253">
        <v>-1</v>
      </c>
      <c r="G94253">
        <v>40.200000000000301</v>
      </c>
      <c r="H94253">
        <v>218750000</v>
      </c>
      <c r="I94253">
        <v>0</v>
      </c>
    </row>
    <row r="94254" spans="1:9" x14ac:dyDescent="0.25">
      <c r="A94254" t="s">
        <v>94261</v>
      </c>
      <c r="B94254">
        <v>21.599999999999962</v>
      </c>
      <c r="C94254">
        <v>3.4696535864615603</v>
      </c>
      <c r="D94254">
        <v>1.0175087860828662</v>
      </c>
      <c r="E94254">
        <v>2.4521448003786941</v>
      </c>
      <c r="F94254">
        <v>0.10497429670618041</v>
      </c>
      <c r="G94254">
        <v>21.500000000000036</v>
      </c>
      <c r="H94254">
        <v>78125000</v>
      </c>
      <c r="I94254">
        <v>0</v>
      </c>
    </row>
    <row r="94255" spans="1:9" x14ac:dyDescent="0.25">
      <c r="A94255" t="s">
        <v>94262</v>
      </c>
      <c r="B94255">
        <v>21.699999999999992</v>
      </c>
      <c r="C94255">
        <v>3.5440089165090107</v>
      </c>
      <c r="D94255">
        <v>1.0139290218968613</v>
      </c>
      <c r="E94255">
        <v>2.5300798946121494</v>
      </c>
      <c r="F94255">
        <v>-0.10494011303460526</v>
      </c>
      <c r="G94255">
        <v>21.600000000000037</v>
      </c>
      <c r="H94255">
        <v>109375000</v>
      </c>
      <c r="I94255">
        <v>0</v>
      </c>
    </row>
    <row r="94256" spans="1:9" x14ac:dyDescent="0.25">
      <c r="A94256" t="s">
        <v>94263</v>
      </c>
      <c r="B94256">
        <v>30.161621730515467</v>
      </c>
      <c r="C94256">
        <v>39.563205654532567</v>
      </c>
      <c r="D94256">
        <v>19.748055802482376</v>
      </c>
      <c r="E94256">
        <v>19.815149852050212</v>
      </c>
      <c r="F94256">
        <v>-1</v>
      </c>
      <c r="G94256">
        <v>0</v>
      </c>
      <c r="H94256">
        <v>281250000</v>
      </c>
      <c r="I94256">
        <v>0</v>
      </c>
    </row>
    <row r="94257" spans="1:9" x14ac:dyDescent="0.25">
      <c r="A94257" t="s">
        <v>94264</v>
      </c>
      <c r="B94257">
        <v>30.220600661994531</v>
      </c>
      <c r="C94257">
        <v>48.484486551501121</v>
      </c>
      <c r="D94257">
        <v>27.164790242935553</v>
      </c>
      <c r="E94257">
        <v>21.31969630856554</v>
      </c>
      <c r="F94257">
        <v>1</v>
      </c>
      <c r="G94257">
        <v>0</v>
      </c>
      <c r="H94257">
        <v>265625000</v>
      </c>
      <c r="I94257">
        <v>0</v>
      </c>
    </row>
    <row r="94258" spans="1:9" x14ac:dyDescent="0.25">
      <c r="A94258" t="s">
        <v>94265</v>
      </c>
      <c r="B94258">
        <v>36.613147886360238</v>
      </c>
      <c r="C94258">
        <v>63.574005219654978</v>
      </c>
      <c r="D94258">
        <v>31.769619908381802</v>
      </c>
      <c r="E94258">
        <v>31.804385311273165</v>
      </c>
      <c r="F94258">
        <v>1</v>
      </c>
      <c r="G94258">
        <v>0</v>
      </c>
      <c r="H94258">
        <v>250000000</v>
      </c>
      <c r="I94258">
        <v>0</v>
      </c>
    </row>
    <row r="94259" spans="1:9" x14ac:dyDescent="0.25">
      <c r="A94259" t="s">
        <v>94266</v>
      </c>
      <c r="B94259">
        <v>35.110323046287341</v>
      </c>
      <c r="C94259">
        <v>58.853670214500056</v>
      </c>
      <c r="D94259">
        <v>29.336074233962812</v>
      </c>
      <c r="E94259">
        <v>29.517595980537219</v>
      </c>
      <c r="F94259">
        <v>1</v>
      </c>
      <c r="G94259">
        <v>0</v>
      </c>
      <c r="H94259">
        <v>328125000</v>
      </c>
      <c r="I94259">
        <v>0</v>
      </c>
    </row>
    <row r="94260" spans="1:9" x14ac:dyDescent="0.25">
      <c r="A94260" t="s">
        <v>94267</v>
      </c>
      <c r="B94260">
        <v>29.093819507445488</v>
      </c>
      <c r="C94260">
        <v>31.32321495404096</v>
      </c>
      <c r="D94260">
        <v>16.191414486675029</v>
      </c>
      <c r="E94260">
        <v>15.131800467365899</v>
      </c>
      <c r="F94260">
        <v>-0.97547833116441307</v>
      </c>
      <c r="G94260">
        <v>44.900000000000368</v>
      </c>
      <c r="H94260">
        <v>218750000</v>
      </c>
      <c r="I94260">
        <v>0</v>
      </c>
    </row>
    <row r="94261" spans="1:9" x14ac:dyDescent="0.25">
      <c r="A94261" t="s">
        <v>94268</v>
      </c>
      <c r="B94261">
        <v>36.529315190045175</v>
      </c>
      <c r="C94261">
        <v>61.408971480374404</v>
      </c>
      <c r="D94261">
        <v>29.291658855134344</v>
      </c>
      <c r="E94261">
        <v>32.117312625240039</v>
      </c>
      <c r="F94261">
        <v>1</v>
      </c>
      <c r="G94261">
        <v>0</v>
      </c>
      <c r="H94261">
        <v>296875000</v>
      </c>
      <c r="I94261">
        <v>0</v>
      </c>
    </row>
    <row r="94262" spans="1:9" x14ac:dyDescent="0.25">
      <c r="A94262" t="s">
        <v>94269</v>
      </c>
      <c r="B94262">
        <v>21.799999999999994</v>
      </c>
      <c r="C94262">
        <v>3.5977431069336321</v>
      </c>
      <c r="D94262">
        <v>2.4957768571918368</v>
      </c>
      <c r="E94262">
        <v>1.1019662497417952</v>
      </c>
      <c r="F94262">
        <v>-8.4180973351127175E-2</v>
      </c>
      <c r="G94262">
        <v>21.700000000000038</v>
      </c>
      <c r="H94262">
        <v>93750000</v>
      </c>
      <c r="I94262">
        <v>0</v>
      </c>
    </row>
    <row r="94263" spans="1:9" x14ac:dyDescent="0.25">
      <c r="A94263" t="s">
        <v>94270</v>
      </c>
      <c r="B94263">
        <v>21.800000000000015</v>
      </c>
      <c r="C94263">
        <v>3.611919150814038</v>
      </c>
      <c r="D94263">
        <v>2.5081285414649095</v>
      </c>
      <c r="E94263">
        <v>1.1037906093491285</v>
      </c>
      <c r="F94263">
        <v>-7.9134588096847036E-2</v>
      </c>
      <c r="G94263">
        <v>21.700000000000038</v>
      </c>
      <c r="H94263">
        <v>109375000</v>
      </c>
      <c r="I94263">
        <v>0</v>
      </c>
    </row>
    <row r="94264" spans="1:9" x14ac:dyDescent="0.25">
      <c r="A94264" t="s">
        <v>94271</v>
      </c>
      <c r="B94264">
        <v>23.388132979454632</v>
      </c>
      <c r="C94264">
        <v>6.0251469124471084</v>
      </c>
      <c r="D94264">
        <v>5.0760795330586275</v>
      </c>
      <c r="E94264">
        <v>0.94906737938848273</v>
      </c>
      <c r="F94264">
        <v>1</v>
      </c>
      <c r="G94264">
        <v>24.60000000000008</v>
      </c>
      <c r="H94264">
        <v>78125000</v>
      </c>
      <c r="I94264">
        <v>0</v>
      </c>
    </row>
    <row r="94265" spans="1:9" x14ac:dyDescent="0.25">
      <c r="A94265" t="s">
        <v>94272</v>
      </c>
      <c r="B94265">
        <v>23.39935995706637</v>
      </c>
      <c r="C94265">
        <v>5.6720727462907679</v>
      </c>
      <c r="D94265">
        <v>4.5059641710390821</v>
      </c>
      <c r="E94265">
        <v>1.1661085752516849</v>
      </c>
      <c r="F94265">
        <v>1</v>
      </c>
      <c r="G94265">
        <v>24.60000000000008</v>
      </c>
      <c r="H94265">
        <v>93750000</v>
      </c>
      <c r="I94265">
        <v>0</v>
      </c>
    </row>
    <row r="94266" spans="1:9" x14ac:dyDescent="0.25">
      <c r="A94266" t="s">
        <v>94273</v>
      </c>
      <c r="B94266">
        <v>33.454549956884215</v>
      </c>
      <c r="C94266">
        <v>55.914950739110616</v>
      </c>
      <c r="D94266">
        <v>24.613412529700845</v>
      </c>
      <c r="E94266">
        <v>31.301538209409756</v>
      </c>
      <c r="F94266">
        <v>-1</v>
      </c>
      <c r="G94266">
        <v>0</v>
      </c>
      <c r="H94266">
        <v>265625000</v>
      </c>
      <c r="I94266">
        <v>0</v>
      </c>
    </row>
    <row r="94267" spans="1:9" x14ac:dyDescent="0.25">
      <c r="A94267" t="s">
        <v>94274</v>
      </c>
      <c r="B94267">
        <v>31.497242819398092</v>
      </c>
      <c r="C94267">
        <v>48.174042731628496</v>
      </c>
      <c r="D94267">
        <v>26.86820110766805</v>
      </c>
      <c r="E94267">
        <v>21.305841623960461</v>
      </c>
      <c r="F94267">
        <v>1</v>
      </c>
      <c r="G94267">
        <v>0</v>
      </c>
      <c r="H94267">
        <v>328125000</v>
      </c>
      <c r="I94267">
        <v>0</v>
      </c>
    </row>
    <row r="94268" spans="1:9" x14ac:dyDescent="0.25">
      <c r="A94268" t="s">
        <v>94275</v>
      </c>
      <c r="B94268">
        <v>32.529745959163797</v>
      </c>
      <c r="C94268">
        <v>48.301158631954813</v>
      </c>
      <c r="D94268">
        <v>24.995021306773296</v>
      </c>
      <c r="E94268">
        <v>23.30613732518151</v>
      </c>
      <c r="F94268">
        <v>1</v>
      </c>
      <c r="G94268">
        <v>0</v>
      </c>
      <c r="H94268">
        <v>312500000</v>
      </c>
      <c r="I94268">
        <v>0</v>
      </c>
    </row>
    <row r="94269" spans="1:9" x14ac:dyDescent="0.25">
      <c r="A94269" t="s">
        <v>94276</v>
      </c>
      <c r="B94269">
        <v>30.703897829792126</v>
      </c>
      <c r="C94269">
        <v>35.902214742193628</v>
      </c>
      <c r="D94269">
        <v>19.075138736733042</v>
      </c>
      <c r="E94269">
        <v>16.827076005460608</v>
      </c>
      <c r="F94269">
        <v>1</v>
      </c>
      <c r="G94269">
        <v>0</v>
      </c>
      <c r="H94269">
        <v>312500000</v>
      </c>
      <c r="I94269">
        <v>0</v>
      </c>
    </row>
    <row r="94270" spans="1:9" x14ac:dyDescent="0.25">
      <c r="A94270" t="s">
        <v>94277</v>
      </c>
      <c r="B94270">
        <v>20.89999999999991</v>
      </c>
      <c r="C94270">
        <v>2.7897763646460172</v>
      </c>
      <c r="D94270">
        <v>1.5739613612810568</v>
      </c>
      <c r="E94270">
        <v>1.2158150033649604</v>
      </c>
      <c r="F94270">
        <v>-0.63769250042813441</v>
      </c>
      <c r="G94270">
        <v>20.800000000000026</v>
      </c>
      <c r="H94270">
        <v>109375000</v>
      </c>
      <c r="I94270">
        <v>0</v>
      </c>
    </row>
    <row r="94271" spans="1:9" x14ac:dyDescent="0.25">
      <c r="A94271" t="s">
        <v>94278</v>
      </c>
      <c r="B94271">
        <v>20.899999999999945</v>
      </c>
      <c r="C94271">
        <v>3.1918212636364123</v>
      </c>
      <c r="D94271">
        <v>1.775642755267802</v>
      </c>
      <c r="E94271">
        <v>1.4161785083686103</v>
      </c>
      <c r="F94271">
        <v>-0.65637266615777889</v>
      </c>
      <c r="G94271">
        <v>20.800000000000026</v>
      </c>
      <c r="H94271">
        <v>125000000</v>
      </c>
      <c r="I94271">
        <v>0</v>
      </c>
    </row>
    <row r="94272" spans="1:9" x14ac:dyDescent="0.25">
      <c r="A94272" t="s">
        <v>94279</v>
      </c>
      <c r="B94272">
        <v>34.353512974964012</v>
      </c>
      <c r="C94272">
        <v>40.219781492003165</v>
      </c>
      <c r="D94272">
        <v>20.074627362942707</v>
      </c>
      <c r="E94272">
        <v>20.145154129060398</v>
      </c>
      <c r="F94272">
        <v>0.5</v>
      </c>
      <c r="G94272">
        <v>0</v>
      </c>
      <c r="H94272">
        <v>281250000</v>
      </c>
      <c r="I94272">
        <v>0</v>
      </c>
    </row>
    <row r="94273" spans="1:9" x14ac:dyDescent="0.25">
      <c r="A94273" t="s">
        <v>94280</v>
      </c>
      <c r="B94273">
        <v>31.037267753921654</v>
      </c>
      <c r="C94273">
        <v>38.830116774646136</v>
      </c>
      <c r="D94273">
        <v>19.535630017560116</v>
      </c>
      <c r="E94273">
        <v>19.294486757085984</v>
      </c>
      <c r="F94273">
        <v>1</v>
      </c>
      <c r="G94273">
        <v>0</v>
      </c>
      <c r="H94273">
        <v>281250000</v>
      </c>
      <c r="I94273">
        <v>0</v>
      </c>
    </row>
    <row r="94274" spans="1:9" x14ac:dyDescent="0.25">
      <c r="A94274" t="s">
        <v>94281</v>
      </c>
      <c r="B94274">
        <v>34.763748219319446</v>
      </c>
      <c r="C94274">
        <v>43.598688923406939</v>
      </c>
      <c r="D94274">
        <v>22.98547296516443</v>
      </c>
      <c r="E94274">
        <v>20.613215958242492</v>
      </c>
      <c r="F94274">
        <v>1</v>
      </c>
      <c r="G94274">
        <v>0</v>
      </c>
      <c r="H94274">
        <v>359375000</v>
      </c>
      <c r="I94274">
        <v>0</v>
      </c>
    </row>
    <row r="94275" spans="1:9" x14ac:dyDescent="0.25">
      <c r="A94275" t="s">
        <v>94282</v>
      </c>
      <c r="B94275">
        <v>32.011690524212597</v>
      </c>
      <c r="C94275">
        <v>30.082159973821106</v>
      </c>
      <c r="D94275">
        <v>16.640561299061702</v>
      </c>
      <c r="E94275">
        <v>13.441598674759403</v>
      </c>
      <c r="F94275">
        <v>1</v>
      </c>
      <c r="G94275">
        <v>0</v>
      </c>
      <c r="H94275">
        <v>281250000</v>
      </c>
      <c r="I94275">
        <v>0</v>
      </c>
    </row>
    <row r="94276" spans="1:9" x14ac:dyDescent="0.25">
      <c r="A94276" t="s">
        <v>94283</v>
      </c>
      <c r="B94276">
        <v>31.406799869469666</v>
      </c>
      <c r="C94276">
        <v>27.455441099638225</v>
      </c>
      <c r="D94276">
        <v>12.446222749064075</v>
      </c>
      <c r="E94276">
        <v>15.009218350574139</v>
      </c>
      <c r="F94276">
        <v>0.53875742662180048</v>
      </c>
      <c r="G94276">
        <v>0</v>
      </c>
      <c r="H94276">
        <v>296875000</v>
      </c>
      <c r="I94276">
        <v>0</v>
      </c>
    </row>
    <row r="94277" spans="1:9" x14ac:dyDescent="0.25">
      <c r="A94277" t="s">
        <v>94284</v>
      </c>
      <c r="B94277">
        <v>31.208072365960913</v>
      </c>
      <c r="C94277">
        <v>27.283988617952822</v>
      </c>
      <c r="D94277">
        <v>15.322539254115302</v>
      </c>
      <c r="E94277">
        <v>11.961449363837556</v>
      </c>
      <c r="F94277">
        <v>-0.56944325001200014</v>
      </c>
      <c r="G94277">
        <v>0</v>
      </c>
      <c r="H94277">
        <v>281250000</v>
      </c>
      <c r="I94277">
        <v>0</v>
      </c>
    </row>
    <row r="94278" spans="1:9" x14ac:dyDescent="0.25">
      <c r="A94278" t="s">
        <v>94285</v>
      </c>
      <c r="B94278">
        <v>31.889921061821596</v>
      </c>
      <c r="C94278">
        <v>28.951393209844465</v>
      </c>
      <c r="D94278">
        <v>14.91269251634473</v>
      </c>
      <c r="E94278">
        <v>14.038700693499768</v>
      </c>
      <c r="F94278">
        <v>-1</v>
      </c>
      <c r="G94278">
        <v>0</v>
      </c>
      <c r="H94278">
        <v>328125000</v>
      </c>
      <c r="I94278">
        <v>0</v>
      </c>
    </row>
    <row r="94279" spans="1:9" x14ac:dyDescent="0.25">
      <c r="A94279" t="s">
        <v>94286</v>
      </c>
      <c r="B94279">
        <v>36.011813911936557</v>
      </c>
      <c r="C94279">
        <v>41.358034207022683</v>
      </c>
      <c r="D94279">
        <v>20.609704631896371</v>
      </c>
      <c r="E94279">
        <v>20.748329575126313</v>
      </c>
      <c r="F94279">
        <v>-1</v>
      </c>
      <c r="G94279">
        <v>0</v>
      </c>
      <c r="H94279">
        <v>281250000</v>
      </c>
      <c r="I94279">
        <v>0</v>
      </c>
    </row>
    <row r="94280" spans="1:9" x14ac:dyDescent="0.25">
      <c r="A94280" t="s">
        <v>94287</v>
      </c>
      <c r="B94280">
        <v>36.333420863176507</v>
      </c>
      <c r="C94280">
        <v>46.987366409155484</v>
      </c>
      <c r="D94280">
        <v>19.307271047677649</v>
      </c>
      <c r="E94280">
        <v>27.680095361477829</v>
      </c>
      <c r="F94280">
        <v>-1</v>
      </c>
      <c r="G94280">
        <v>0</v>
      </c>
      <c r="H94280">
        <v>375000000</v>
      </c>
      <c r="I94280">
        <v>0</v>
      </c>
    </row>
    <row r="94281" spans="1:9" x14ac:dyDescent="0.25">
      <c r="A94281" t="s">
        <v>94288</v>
      </c>
      <c r="B94281">
        <v>34.594537732007382</v>
      </c>
      <c r="C94281">
        <v>37.279365799488488</v>
      </c>
      <c r="D94281">
        <v>18.956167296981725</v>
      </c>
      <c r="E94281">
        <v>18.323198502506788</v>
      </c>
      <c r="F94281">
        <v>1</v>
      </c>
      <c r="G94281">
        <v>0</v>
      </c>
      <c r="H94281">
        <v>281250000</v>
      </c>
      <c r="I94281">
        <v>0</v>
      </c>
    </row>
    <row r="94282" spans="1:9" x14ac:dyDescent="0.25">
      <c r="A94282" t="s">
        <v>94289</v>
      </c>
      <c r="B94282">
        <v>37.780568071799436</v>
      </c>
      <c r="C94282">
        <v>46.890118521491345</v>
      </c>
      <c r="D94282">
        <v>28.030321870680524</v>
      </c>
      <c r="E94282">
        <v>18.859796650810836</v>
      </c>
      <c r="F94282">
        <v>1</v>
      </c>
      <c r="G94282">
        <v>0</v>
      </c>
      <c r="H94282">
        <v>296875000</v>
      </c>
      <c r="I94282">
        <v>0</v>
      </c>
    </row>
    <row r="94283" spans="1:9" x14ac:dyDescent="0.25">
      <c r="A94283" t="s">
        <v>94290</v>
      </c>
      <c r="B94283">
        <v>31.814082453043728</v>
      </c>
      <c r="C94283">
        <v>32.86179720555095</v>
      </c>
      <c r="D94283">
        <v>16.528178614397909</v>
      </c>
      <c r="E94283">
        <v>16.333618591153034</v>
      </c>
      <c r="F94283">
        <v>-0.92062575708357297</v>
      </c>
      <c r="G94283">
        <v>0</v>
      </c>
      <c r="H94283">
        <v>343750000</v>
      </c>
      <c r="I94283">
        <v>0</v>
      </c>
    </row>
    <row r="94284" spans="1:9" x14ac:dyDescent="0.25">
      <c r="A94284" t="s">
        <v>94291</v>
      </c>
      <c r="B94284">
        <v>31.27279412635357</v>
      </c>
      <c r="C94284">
        <v>26.362189197260975</v>
      </c>
      <c r="D94284">
        <v>11.109440467023349</v>
      </c>
      <c r="E94284">
        <v>15.252748730237633</v>
      </c>
      <c r="F94284">
        <v>-0.56754174233863885</v>
      </c>
      <c r="G94284">
        <v>0</v>
      </c>
      <c r="H94284">
        <v>296875000</v>
      </c>
      <c r="I94284">
        <v>0</v>
      </c>
    </row>
    <row r="94285" spans="1:9" x14ac:dyDescent="0.25">
      <c r="A94285" t="s">
        <v>94292</v>
      </c>
      <c r="B94285">
        <v>33.781535703479925</v>
      </c>
      <c r="C94285">
        <v>35.027319590358907</v>
      </c>
      <c r="D94285">
        <v>14.353283085479092</v>
      </c>
      <c r="E94285">
        <v>20.674036504879847</v>
      </c>
      <c r="F94285">
        <v>-1</v>
      </c>
      <c r="G94285">
        <v>0</v>
      </c>
      <c r="H94285">
        <v>328125000</v>
      </c>
      <c r="I94285">
        <v>0</v>
      </c>
    </row>
    <row r="94286" spans="1:9" x14ac:dyDescent="0.25">
      <c r="A94286" t="s">
        <v>94293</v>
      </c>
      <c r="B94286">
        <v>34.914873432318672</v>
      </c>
      <c r="C94286">
        <v>41.236815840059748</v>
      </c>
      <c r="D94286">
        <v>22.418339624515795</v>
      </c>
      <c r="E94286">
        <v>18.818476215543935</v>
      </c>
      <c r="F94286">
        <v>-0.99794013889568234</v>
      </c>
      <c r="G94286">
        <v>0</v>
      </c>
      <c r="H94286">
        <v>359375000</v>
      </c>
      <c r="I94286">
        <v>0</v>
      </c>
    </row>
    <row r="94287" spans="1:9" x14ac:dyDescent="0.25">
      <c r="A94287" t="s">
        <v>94294</v>
      </c>
      <c r="B94287">
        <v>31.917018904080528</v>
      </c>
      <c r="C94287">
        <v>27.521782094579841</v>
      </c>
      <c r="D94287">
        <v>13.37773937595291</v>
      </c>
      <c r="E94287">
        <v>14.144042718626942</v>
      </c>
      <c r="F94287">
        <v>-0.551553016478322</v>
      </c>
      <c r="G94287">
        <v>0</v>
      </c>
      <c r="H94287">
        <v>375000000</v>
      </c>
      <c r="I94287">
        <v>0</v>
      </c>
    </row>
    <row r="94288" spans="1:9" x14ac:dyDescent="0.25">
      <c r="A94288" t="s">
        <v>94295</v>
      </c>
      <c r="B94288">
        <v>30.957625130177409</v>
      </c>
      <c r="C94288">
        <v>30.621670328370648</v>
      </c>
      <c r="D94288">
        <v>15.278531398058242</v>
      </c>
      <c r="E94288">
        <v>15.343138930312399</v>
      </c>
      <c r="F94288">
        <v>1</v>
      </c>
      <c r="G94288">
        <v>0</v>
      </c>
      <c r="H94288">
        <v>296875000</v>
      </c>
      <c r="I94288">
        <v>0</v>
      </c>
    </row>
    <row r="94289" spans="1:9" x14ac:dyDescent="0.25">
      <c r="A94289" t="s">
        <v>94296</v>
      </c>
      <c r="B94289">
        <v>31.776124894421642</v>
      </c>
      <c r="C94289">
        <v>39.020747394655068</v>
      </c>
      <c r="D94289">
        <v>20.842546833564604</v>
      </c>
      <c r="E94289">
        <v>18.178200561090453</v>
      </c>
      <c r="F94289">
        <v>-1</v>
      </c>
      <c r="G94289">
        <v>0</v>
      </c>
      <c r="H94289">
        <v>437500000</v>
      </c>
      <c r="I94289">
        <v>0</v>
      </c>
    </row>
    <row r="94290" spans="1:9" x14ac:dyDescent="0.25">
      <c r="A94290" t="s">
        <v>94297</v>
      </c>
      <c r="B94290">
        <v>31.025068364324671</v>
      </c>
      <c r="C94290">
        <v>31.499310075912454</v>
      </c>
      <c r="D94290">
        <v>15.930952151930139</v>
      </c>
      <c r="E94290">
        <v>15.568357923982322</v>
      </c>
      <c r="F94290">
        <v>0.52882142747945782</v>
      </c>
      <c r="G94290">
        <v>0</v>
      </c>
      <c r="H94290">
        <v>390625000</v>
      </c>
      <c r="I94290">
        <v>0</v>
      </c>
    </row>
    <row r="94291" spans="1:9" x14ac:dyDescent="0.25">
      <c r="A94291" t="s">
        <v>94298</v>
      </c>
      <c r="B94291">
        <v>33.224029756062059</v>
      </c>
      <c r="C94291">
        <v>38.66421035928586</v>
      </c>
      <c r="D94291">
        <v>21.874933241239447</v>
      </c>
      <c r="E94291">
        <v>16.789277118046417</v>
      </c>
      <c r="F94291">
        <v>1</v>
      </c>
      <c r="G94291">
        <v>0</v>
      </c>
      <c r="H94291">
        <v>296875000</v>
      </c>
      <c r="I94291">
        <v>0</v>
      </c>
    </row>
    <row r="94292" spans="1:9" x14ac:dyDescent="0.25">
      <c r="A94292" t="s">
        <v>94299</v>
      </c>
      <c r="B94292">
        <v>35.820205721514483</v>
      </c>
      <c r="C94292">
        <v>48.17607087952161</v>
      </c>
      <c r="D94292">
        <v>27.037028626974291</v>
      </c>
      <c r="E94292">
        <v>21.139042252547288</v>
      </c>
      <c r="F94292">
        <v>1</v>
      </c>
      <c r="G94292">
        <v>0</v>
      </c>
      <c r="H94292">
        <v>359375000</v>
      </c>
      <c r="I94292">
        <v>0</v>
      </c>
    </row>
    <row r="94293" spans="1:9" x14ac:dyDescent="0.25">
      <c r="A94293" t="s">
        <v>94300</v>
      </c>
      <c r="B94293">
        <v>32.037799873245156</v>
      </c>
      <c r="C94293">
        <v>32.155289738623779</v>
      </c>
      <c r="D94293">
        <v>15.742318913148299</v>
      </c>
      <c r="E94293">
        <v>16.41297082547549</v>
      </c>
      <c r="F94293">
        <v>1</v>
      </c>
      <c r="G94293">
        <v>0</v>
      </c>
      <c r="H94293">
        <v>312500000</v>
      </c>
      <c r="I94293">
        <v>0</v>
      </c>
    </row>
    <row r="94294" spans="1:9" x14ac:dyDescent="0.25">
      <c r="A94294" t="s">
        <v>94301</v>
      </c>
      <c r="B94294">
        <v>35.236592576688615</v>
      </c>
      <c r="C94294">
        <v>39.703670145734293</v>
      </c>
      <c r="D94294">
        <v>13.936356587168088</v>
      </c>
      <c r="E94294">
        <v>25.767313558566222</v>
      </c>
      <c r="F94294">
        <v>-1</v>
      </c>
      <c r="G94294">
        <v>0</v>
      </c>
      <c r="H94294">
        <v>281250000</v>
      </c>
      <c r="I94294">
        <v>0</v>
      </c>
    </row>
    <row r="94295" spans="1:9" x14ac:dyDescent="0.25">
      <c r="A94295" t="s">
        <v>94302</v>
      </c>
      <c r="B94295">
        <v>34.015057758264369</v>
      </c>
      <c r="C94295">
        <v>43.499082439512641</v>
      </c>
      <c r="D94295">
        <v>22.139035020918364</v>
      </c>
      <c r="E94295">
        <v>21.360047418594291</v>
      </c>
      <c r="F94295">
        <v>0.97973562544712678</v>
      </c>
      <c r="G94295">
        <v>0</v>
      </c>
      <c r="H94295">
        <v>250000000</v>
      </c>
      <c r="I94295">
        <v>0</v>
      </c>
    </row>
    <row r="94296" spans="1:9" x14ac:dyDescent="0.25">
      <c r="A94296" t="s">
        <v>94303</v>
      </c>
      <c r="B94296">
        <v>32.274110028274492</v>
      </c>
      <c r="C94296">
        <v>19.966638728993431</v>
      </c>
      <c r="D94296">
        <v>8.9819287994335664</v>
      </c>
      <c r="E94296">
        <v>10.984709929559855</v>
      </c>
      <c r="F94296">
        <v>0.53777565108089043</v>
      </c>
      <c r="G94296">
        <v>0</v>
      </c>
      <c r="H94296">
        <v>296875000</v>
      </c>
      <c r="I94296">
        <v>0</v>
      </c>
    </row>
    <row r="94297" spans="1:9" x14ac:dyDescent="0.25">
      <c r="A94297" t="s">
        <v>94304</v>
      </c>
      <c r="B94297">
        <v>33.197664911631584</v>
      </c>
      <c r="C94297">
        <v>19.707194624040554</v>
      </c>
      <c r="D94297">
        <v>8.7336328665323144</v>
      </c>
      <c r="E94297">
        <v>10.973561757508245</v>
      </c>
      <c r="F94297">
        <v>0.53228052680896054</v>
      </c>
      <c r="G94297">
        <v>0</v>
      </c>
      <c r="H94297">
        <v>328125000</v>
      </c>
      <c r="I94297">
        <v>0</v>
      </c>
    </row>
    <row r="94298" spans="1:9" x14ac:dyDescent="0.25">
      <c r="A94298" t="s">
        <v>94305</v>
      </c>
      <c r="B94298">
        <v>33.358080596189602</v>
      </c>
      <c r="C94298">
        <v>38.853207258832242</v>
      </c>
      <c r="D94298">
        <v>21.054490490424364</v>
      </c>
      <c r="E94298">
        <v>17.798716768407878</v>
      </c>
      <c r="F94298">
        <v>-0.96724488132439568</v>
      </c>
      <c r="G94298">
        <v>0</v>
      </c>
      <c r="H94298">
        <v>359375000</v>
      </c>
      <c r="I94298">
        <v>0</v>
      </c>
    </row>
    <row r="94299" spans="1:9" x14ac:dyDescent="0.25">
      <c r="A94299" t="s">
        <v>94306</v>
      </c>
      <c r="B94299">
        <v>39.5607594603972</v>
      </c>
      <c r="C94299">
        <v>60.046545663175564</v>
      </c>
      <c r="D94299">
        <v>31.493940131245253</v>
      </c>
      <c r="E94299">
        <v>28.552605531930329</v>
      </c>
      <c r="F94299">
        <v>1</v>
      </c>
      <c r="G94299">
        <v>0</v>
      </c>
      <c r="H94299">
        <v>312500000</v>
      </c>
      <c r="I94299">
        <v>0</v>
      </c>
    </row>
    <row r="94300" spans="1:9" x14ac:dyDescent="0.25">
      <c r="A94300" t="s">
        <v>94307</v>
      </c>
      <c r="B94300">
        <v>35.392159124863547</v>
      </c>
      <c r="C94300">
        <v>42.923248040114309</v>
      </c>
      <c r="D94300">
        <v>21.095914571945013</v>
      </c>
      <c r="E94300">
        <v>21.827333468169329</v>
      </c>
      <c r="F94300">
        <v>1</v>
      </c>
      <c r="G94300">
        <v>0</v>
      </c>
      <c r="H94300">
        <v>328125000</v>
      </c>
      <c r="I94300">
        <v>0</v>
      </c>
    </row>
    <row r="94301" spans="1:9" x14ac:dyDescent="0.25">
      <c r="A94301" t="s">
        <v>94308</v>
      </c>
      <c r="B94301">
        <v>32.694651586807851</v>
      </c>
      <c r="C94301">
        <v>28.807710690059295</v>
      </c>
      <c r="D94301">
        <v>14.088164573286289</v>
      </c>
      <c r="E94301">
        <v>14.719546116773007</v>
      </c>
      <c r="F94301">
        <v>1</v>
      </c>
      <c r="G94301">
        <v>0</v>
      </c>
      <c r="H94301">
        <v>312500000</v>
      </c>
      <c r="I94301">
        <v>0</v>
      </c>
    </row>
    <row r="94302" spans="1:9" x14ac:dyDescent="0.25">
      <c r="A94302" t="s">
        <v>94309</v>
      </c>
      <c r="B94302">
        <v>44.03479297902576</v>
      </c>
      <c r="C94302">
        <v>63.537647456215161</v>
      </c>
      <c r="D94302">
        <v>25.086458410711934</v>
      </c>
      <c r="E94302">
        <v>38.451189045503156</v>
      </c>
      <c r="F94302">
        <v>1</v>
      </c>
      <c r="G94302">
        <v>0</v>
      </c>
      <c r="H94302">
        <v>281250000</v>
      </c>
      <c r="I94302">
        <v>0</v>
      </c>
    </row>
    <row r="94303" spans="1:9" x14ac:dyDescent="0.25">
      <c r="A94303" t="s">
        <v>94310</v>
      </c>
      <c r="B94303">
        <v>35.268004874979809</v>
      </c>
      <c r="C94303">
        <v>37.36398049717387</v>
      </c>
      <c r="D94303">
        <v>18.230117757379297</v>
      </c>
      <c r="E94303">
        <v>19.133862739794502</v>
      </c>
      <c r="F94303">
        <v>1</v>
      </c>
      <c r="G94303">
        <v>0</v>
      </c>
      <c r="H94303">
        <v>312500000</v>
      </c>
      <c r="I94303">
        <v>0</v>
      </c>
    </row>
    <row r="94304" spans="1:9" x14ac:dyDescent="0.25">
      <c r="A94304" t="s">
        <v>94311</v>
      </c>
      <c r="B94304">
        <v>35.893000853271815</v>
      </c>
      <c r="C94304">
        <v>54.013251695634025</v>
      </c>
      <c r="D94304">
        <v>26.745328723437268</v>
      </c>
      <c r="E94304">
        <v>27.267922972196793</v>
      </c>
      <c r="F94304">
        <v>-1</v>
      </c>
      <c r="G94304">
        <v>0</v>
      </c>
      <c r="H94304">
        <v>343750000</v>
      </c>
      <c r="I94304">
        <v>0</v>
      </c>
    </row>
    <row r="94305" spans="1:9" x14ac:dyDescent="0.25">
      <c r="A94305" t="s">
        <v>94312</v>
      </c>
      <c r="B94305">
        <v>34.476316183775253</v>
      </c>
      <c r="C94305">
        <v>43.852898928372213</v>
      </c>
      <c r="D94305">
        <v>20.465723699715276</v>
      </c>
      <c r="E94305">
        <v>23.387175228656886</v>
      </c>
      <c r="F94305">
        <v>1</v>
      </c>
      <c r="G94305">
        <v>0</v>
      </c>
      <c r="H94305">
        <v>312500000</v>
      </c>
      <c r="I94305">
        <v>0</v>
      </c>
    </row>
    <row r="94306" spans="1:9" x14ac:dyDescent="0.25">
      <c r="A94306" t="s">
        <v>94313</v>
      </c>
      <c r="B94306">
        <v>34.414507848564213</v>
      </c>
      <c r="C94306">
        <v>43.504094469172941</v>
      </c>
      <c r="D94306">
        <v>18.627967719896681</v>
      </c>
      <c r="E94306">
        <v>24.87612674927626</v>
      </c>
      <c r="F94306">
        <v>1</v>
      </c>
      <c r="G94306">
        <v>0</v>
      </c>
      <c r="H94306">
        <v>218750000</v>
      </c>
      <c r="I94306">
        <v>0</v>
      </c>
    </row>
    <row r="94307" spans="1:9" x14ac:dyDescent="0.25">
      <c r="A94307" t="s">
        <v>94314</v>
      </c>
      <c r="B94307">
        <v>30.750944967078578</v>
      </c>
      <c r="C94307">
        <v>30.725995532550709</v>
      </c>
      <c r="D94307">
        <v>16.802202154409319</v>
      </c>
      <c r="E94307">
        <v>13.923793378141376</v>
      </c>
      <c r="F94307">
        <v>0.92604729697965116</v>
      </c>
      <c r="G94307">
        <v>0</v>
      </c>
      <c r="H94307">
        <v>328125000</v>
      </c>
      <c r="I94307">
        <v>0</v>
      </c>
    </row>
    <row r="94308" spans="1:9" x14ac:dyDescent="0.25">
      <c r="A94308" t="s">
        <v>94315</v>
      </c>
      <c r="B94308">
        <v>31.38372162254867</v>
      </c>
      <c r="C94308">
        <v>22.766663980520956</v>
      </c>
      <c r="D94308">
        <v>11.588108367314289</v>
      </c>
      <c r="E94308">
        <v>11.178555613206685</v>
      </c>
      <c r="F94308">
        <v>-0.49685958951637366</v>
      </c>
      <c r="G94308">
        <v>0</v>
      </c>
      <c r="H94308">
        <v>312500000</v>
      </c>
      <c r="I94308">
        <v>0</v>
      </c>
    </row>
    <row r="94309" spans="1:9" x14ac:dyDescent="0.25">
      <c r="A94309" t="s">
        <v>94316</v>
      </c>
      <c r="B94309">
        <v>34.12448034301103</v>
      </c>
      <c r="C94309">
        <v>41.528068160479677</v>
      </c>
      <c r="D94309">
        <v>20.890721777274212</v>
      </c>
      <c r="E94309">
        <v>20.637346383205518</v>
      </c>
      <c r="F94309">
        <v>-1</v>
      </c>
      <c r="G94309">
        <v>0</v>
      </c>
      <c r="H94309">
        <v>296875000</v>
      </c>
      <c r="I94309">
        <v>0</v>
      </c>
    </row>
    <row r="94310" spans="1:9" x14ac:dyDescent="0.25">
      <c r="A94310" t="s">
        <v>94317</v>
      </c>
      <c r="B94310">
        <v>32.205120347973356</v>
      </c>
      <c r="C94310">
        <v>30.21687335084389</v>
      </c>
      <c r="D94310">
        <v>13.524870138456611</v>
      </c>
      <c r="E94310">
        <v>16.692003212387263</v>
      </c>
      <c r="F94310">
        <v>-0.55352775642058916</v>
      </c>
      <c r="G94310">
        <v>0</v>
      </c>
      <c r="H94310">
        <v>312500000</v>
      </c>
      <c r="I94310">
        <v>0</v>
      </c>
    </row>
    <row r="94311" spans="1:9" x14ac:dyDescent="0.25">
      <c r="A94311" t="s">
        <v>94318</v>
      </c>
      <c r="B94311">
        <v>35.179881795136112</v>
      </c>
      <c r="C94311">
        <v>40.18535510230231</v>
      </c>
      <c r="D94311">
        <v>24.765738337016089</v>
      </c>
      <c r="E94311">
        <v>15.41961676528617</v>
      </c>
      <c r="F94311">
        <v>1</v>
      </c>
      <c r="G94311">
        <v>0</v>
      </c>
      <c r="H94311">
        <v>312500000</v>
      </c>
      <c r="I94311">
        <v>0</v>
      </c>
    </row>
    <row r="94312" spans="1:9" x14ac:dyDescent="0.25">
      <c r="A94312" t="s">
        <v>94319</v>
      </c>
      <c r="B94312">
        <v>33.561845306769001</v>
      </c>
      <c r="C94312">
        <v>26.448638965640676</v>
      </c>
      <c r="D94312">
        <v>10.554482509673063</v>
      </c>
      <c r="E94312">
        <v>15.894156455967597</v>
      </c>
      <c r="F94312">
        <v>-1</v>
      </c>
      <c r="G94312">
        <v>0</v>
      </c>
      <c r="H94312">
        <v>250000000</v>
      </c>
      <c r="I94312">
        <v>0</v>
      </c>
    </row>
    <row r="94313" spans="1:9" x14ac:dyDescent="0.25">
      <c r="A94313" t="s">
        <v>94320</v>
      </c>
      <c r="B94313">
        <v>31.736629676685904</v>
      </c>
      <c r="C94313">
        <v>23.508489004993397</v>
      </c>
      <c r="D94313">
        <v>9.0346423769807167</v>
      </c>
      <c r="E94313">
        <v>14.473846628012684</v>
      </c>
      <c r="F94313">
        <v>-1</v>
      </c>
      <c r="G94313">
        <v>0</v>
      </c>
      <c r="H94313">
        <v>265625000</v>
      </c>
      <c r="I94313">
        <v>0</v>
      </c>
    </row>
    <row r="94314" spans="1:9" x14ac:dyDescent="0.25">
      <c r="A94314" t="s">
        <v>94321</v>
      </c>
      <c r="B94314">
        <v>31.877843073331579</v>
      </c>
      <c r="C94314">
        <v>29.206574825830828</v>
      </c>
      <c r="D94314">
        <v>15.921001729560825</v>
      </c>
      <c r="E94314">
        <v>13.285573096269985</v>
      </c>
      <c r="F94314">
        <v>0.61261081268651107</v>
      </c>
      <c r="G94314">
        <v>0</v>
      </c>
      <c r="H94314">
        <v>281250000</v>
      </c>
      <c r="I94314">
        <v>0</v>
      </c>
    </row>
    <row r="94315" spans="1:9" x14ac:dyDescent="0.25">
      <c r="A94315" t="s">
        <v>94322</v>
      </c>
      <c r="B94315">
        <v>35.248488365201126</v>
      </c>
      <c r="C94315">
        <v>49.329932410496568</v>
      </c>
      <c r="D94315">
        <v>29.036388284617285</v>
      </c>
      <c r="E94315">
        <v>20.293544125879301</v>
      </c>
      <c r="F94315">
        <v>1</v>
      </c>
      <c r="G94315">
        <v>0</v>
      </c>
      <c r="H94315">
        <v>265625000</v>
      </c>
      <c r="I94315">
        <v>0</v>
      </c>
    </row>
    <row r="94316" spans="1:9" x14ac:dyDescent="0.25">
      <c r="A94316" t="s">
        <v>94323</v>
      </c>
      <c r="B94316">
        <v>34.873663706418476</v>
      </c>
      <c r="C94316">
        <v>42.444183715906242</v>
      </c>
      <c r="D94316">
        <v>23.962910726030636</v>
      </c>
      <c r="E94316">
        <v>18.481272989875666</v>
      </c>
      <c r="F94316">
        <v>1</v>
      </c>
      <c r="G94316">
        <v>0</v>
      </c>
      <c r="H94316">
        <v>328125000</v>
      </c>
      <c r="I94316">
        <v>0</v>
      </c>
    </row>
    <row r="94317" spans="1:9" x14ac:dyDescent="0.25">
      <c r="A94317" t="s">
        <v>94324</v>
      </c>
      <c r="B94317">
        <v>31.042455496669113</v>
      </c>
      <c r="C94317">
        <v>28.842401322212854</v>
      </c>
      <c r="D94317">
        <v>14.086431190131535</v>
      </c>
      <c r="E94317">
        <v>14.755970132081327</v>
      </c>
      <c r="F94317">
        <v>1</v>
      </c>
      <c r="G94317">
        <v>0</v>
      </c>
      <c r="H94317">
        <v>312500000</v>
      </c>
      <c r="I94317">
        <v>0</v>
      </c>
    </row>
    <row r="94318" spans="1:9" x14ac:dyDescent="0.25">
      <c r="A94318" t="s">
        <v>94325</v>
      </c>
      <c r="B94318">
        <v>40.32314166305477</v>
      </c>
      <c r="C94318">
        <v>48.231267058315801</v>
      </c>
      <c r="D94318">
        <v>26.682480496791229</v>
      </c>
      <c r="E94318">
        <v>21.548786561524555</v>
      </c>
      <c r="F94318">
        <v>1</v>
      </c>
      <c r="G94318">
        <v>0</v>
      </c>
      <c r="H94318">
        <v>328125000</v>
      </c>
      <c r="I94318">
        <v>0</v>
      </c>
    </row>
    <row r="94319" spans="1:9" x14ac:dyDescent="0.25">
      <c r="A94319" t="s">
        <v>94326</v>
      </c>
      <c r="B94319">
        <v>33.047218379469626</v>
      </c>
      <c r="C94319">
        <v>20.151301965186136</v>
      </c>
      <c r="D94319">
        <v>11.153401580065616</v>
      </c>
      <c r="E94319">
        <v>8.9979003851205199</v>
      </c>
      <c r="F94319">
        <v>-0.61216102137184647</v>
      </c>
      <c r="G94319">
        <v>0</v>
      </c>
      <c r="H94319">
        <v>312500000</v>
      </c>
      <c r="I94319">
        <v>0</v>
      </c>
    </row>
    <row r="94320" spans="1:9" x14ac:dyDescent="0.25">
      <c r="A94320" t="s">
        <v>94327</v>
      </c>
      <c r="B94320">
        <v>35.309255060726471</v>
      </c>
      <c r="C94320">
        <v>51.519357652843048</v>
      </c>
      <c r="D94320">
        <v>25.828902587526663</v>
      </c>
      <c r="E94320">
        <v>25.690455065316442</v>
      </c>
      <c r="F94320">
        <v>-1</v>
      </c>
      <c r="G94320">
        <v>0</v>
      </c>
      <c r="H94320">
        <v>234375000</v>
      </c>
      <c r="I94320">
        <v>0</v>
      </c>
    </row>
    <row r="94321" spans="1:9" x14ac:dyDescent="0.25">
      <c r="A94321" t="s">
        <v>94328</v>
      </c>
      <c r="B94321">
        <v>33.597382042645698</v>
      </c>
      <c r="C94321">
        <v>43.649591537189053</v>
      </c>
      <c r="D94321">
        <v>23.263068848020868</v>
      </c>
      <c r="E94321">
        <v>20.386522689168217</v>
      </c>
      <c r="F94321">
        <v>-1</v>
      </c>
      <c r="G94321">
        <v>0</v>
      </c>
      <c r="H94321">
        <v>328125000</v>
      </c>
      <c r="I94321">
        <v>0</v>
      </c>
    </row>
    <row r="94322" spans="1:9" x14ac:dyDescent="0.25">
      <c r="A94322" t="s">
        <v>94329</v>
      </c>
      <c r="B94322">
        <v>22.693122461931353</v>
      </c>
      <c r="C94322">
        <v>64.544066081178883</v>
      </c>
      <c r="D94322">
        <v>30.719172343133437</v>
      </c>
      <c r="E94322">
        <v>33.824893738045567</v>
      </c>
      <c r="F94322">
        <v>-1</v>
      </c>
      <c r="G94322">
        <v>0</v>
      </c>
      <c r="H94322">
        <v>312500000</v>
      </c>
      <c r="I94322">
        <v>0</v>
      </c>
    </row>
    <row r="94323" spans="1:9" x14ac:dyDescent="0.25">
      <c r="A94323" t="s">
        <v>94330</v>
      </c>
      <c r="B94323">
        <v>25.448385980653661</v>
      </c>
      <c r="C94323">
        <v>67.071868618770068</v>
      </c>
      <c r="D94323">
        <v>30.345210289412421</v>
      </c>
      <c r="E94323">
        <v>36.726658329357619</v>
      </c>
      <c r="F94323">
        <v>-1</v>
      </c>
      <c r="G94323">
        <v>0</v>
      </c>
      <c r="H94323">
        <v>312500000</v>
      </c>
      <c r="I94323">
        <v>0</v>
      </c>
    </row>
    <row r="94324" spans="1:9" x14ac:dyDescent="0.25">
      <c r="A94324" t="s">
        <v>94331</v>
      </c>
      <c r="B94324">
        <v>21.369295080958295</v>
      </c>
      <c r="C94324">
        <v>48.645919131280586</v>
      </c>
      <c r="D94324">
        <v>24.310256153544657</v>
      </c>
      <c r="E94324">
        <v>24.335662977735936</v>
      </c>
      <c r="F94324">
        <v>-1</v>
      </c>
      <c r="G94324">
        <v>0</v>
      </c>
      <c r="H94324">
        <v>375000000</v>
      </c>
      <c r="I94324">
        <v>0</v>
      </c>
    </row>
    <row r="94325" spans="1:9" x14ac:dyDescent="0.25">
      <c r="A94325" t="s">
        <v>94332</v>
      </c>
      <c r="B94325">
        <v>22.454831749325596</v>
      </c>
      <c r="C94325">
        <v>64.175514464195615</v>
      </c>
      <c r="D94325">
        <v>33.462466229807795</v>
      </c>
      <c r="E94325">
        <v>30.713048234387866</v>
      </c>
      <c r="F94325">
        <v>-1</v>
      </c>
      <c r="G94325">
        <v>0</v>
      </c>
      <c r="H94325">
        <v>312500000</v>
      </c>
      <c r="I94325">
        <v>0</v>
      </c>
    </row>
    <row r="94326" spans="1:9" x14ac:dyDescent="0.25">
      <c r="A94326" t="s">
        <v>94333</v>
      </c>
      <c r="B94326">
        <v>22.150000000000048</v>
      </c>
      <c r="C94326">
        <v>4.5379688337776418</v>
      </c>
      <c r="D94326">
        <v>2.3674718310936944</v>
      </c>
      <c r="E94326">
        <v>2.1704970026839567</v>
      </c>
      <c r="F94326">
        <v>-1</v>
      </c>
      <c r="G94326">
        <v>22.100000000000044</v>
      </c>
      <c r="H94326">
        <v>125000000</v>
      </c>
      <c r="I94326">
        <v>0</v>
      </c>
    </row>
    <row r="94327" spans="1:9" x14ac:dyDescent="0.25">
      <c r="A94327" t="s">
        <v>94334</v>
      </c>
      <c r="B94327">
        <v>22.149999999999871</v>
      </c>
      <c r="C94327">
        <v>4.5702038513188548</v>
      </c>
      <c r="D94327">
        <v>2.3848292063748873</v>
      </c>
      <c r="E94327">
        <v>2.1853746449439804</v>
      </c>
      <c r="F94327">
        <v>-1</v>
      </c>
      <c r="G94327">
        <v>22.100000000000044</v>
      </c>
      <c r="H94327">
        <v>93750000</v>
      </c>
      <c r="I94327">
        <v>0</v>
      </c>
    </row>
    <row r="94328" spans="1:9" x14ac:dyDescent="0.25">
      <c r="A94328" t="s">
        <v>94335</v>
      </c>
      <c r="B94328">
        <v>21.750000000000007</v>
      </c>
      <c r="C94328">
        <v>4.2632209365972207</v>
      </c>
      <c r="D94328">
        <v>2.223393311627563</v>
      </c>
      <c r="E94328">
        <v>2.0398276249696616</v>
      </c>
      <c r="F94328">
        <v>-1</v>
      </c>
      <c r="G94328">
        <v>21.700000000000038</v>
      </c>
      <c r="H94328">
        <v>125000000</v>
      </c>
      <c r="I94328">
        <v>0</v>
      </c>
    </row>
    <row r="94329" spans="1:9" x14ac:dyDescent="0.25">
      <c r="A94329" t="s">
        <v>94336</v>
      </c>
      <c r="B94329">
        <v>21.750000000000064</v>
      </c>
      <c r="C94329">
        <v>4.3215288738835351</v>
      </c>
      <c r="D94329">
        <v>2.2535675691385983</v>
      </c>
      <c r="E94329">
        <v>2.0679613047449394</v>
      </c>
      <c r="F94329">
        <v>-1</v>
      </c>
      <c r="G94329">
        <v>21.700000000000038</v>
      </c>
      <c r="H94329">
        <v>93750000</v>
      </c>
      <c r="I94329">
        <v>0</v>
      </c>
    </row>
    <row r="94330" spans="1:9" x14ac:dyDescent="0.25">
      <c r="A94330" t="s">
        <v>94337</v>
      </c>
      <c r="B94330">
        <v>22.299999999999926</v>
      </c>
      <c r="C94330">
        <v>3.9893089798189418</v>
      </c>
      <c r="D94330">
        <v>1.8949627824678235</v>
      </c>
      <c r="E94330">
        <v>2.0943461973511184</v>
      </c>
      <c r="F94330">
        <v>0.72654252800536057</v>
      </c>
      <c r="G94330">
        <v>22.200000000000045</v>
      </c>
      <c r="H94330">
        <v>125000000</v>
      </c>
      <c r="I94330">
        <v>0</v>
      </c>
    </row>
    <row r="94331" spans="1:9" x14ac:dyDescent="0.25">
      <c r="A94331" t="s">
        <v>94338</v>
      </c>
      <c r="B94331">
        <v>22.30000000000005</v>
      </c>
      <c r="C94331">
        <v>3.9656467380513507</v>
      </c>
      <c r="D94331">
        <v>1.8817651681688674</v>
      </c>
      <c r="E94331">
        <v>2.0838815698824833</v>
      </c>
      <c r="F94331">
        <v>0.72654252800536057</v>
      </c>
      <c r="G94331">
        <v>22.200000000000045</v>
      </c>
      <c r="H94331">
        <v>62500000</v>
      </c>
      <c r="I94331">
        <v>0</v>
      </c>
    </row>
    <row r="94332" spans="1:9" x14ac:dyDescent="0.25">
      <c r="A94332" t="s">
        <v>94339</v>
      </c>
      <c r="B94332">
        <v>21.8</v>
      </c>
      <c r="C94332">
        <v>4.5134220948349615</v>
      </c>
      <c r="D94332">
        <v>2.1620340758615622</v>
      </c>
      <c r="E94332">
        <v>2.3513880189734029</v>
      </c>
      <c r="F94332">
        <v>0.9525344535740885</v>
      </c>
      <c r="G94332">
        <v>21.700000000000038</v>
      </c>
      <c r="H94332">
        <v>93750000</v>
      </c>
      <c r="I94332">
        <v>0</v>
      </c>
    </row>
    <row r="94333" spans="1:9" x14ac:dyDescent="0.25">
      <c r="A94333" t="s">
        <v>94340</v>
      </c>
      <c r="B94333">
        <v>21.900000000000048</v>
      </c>
      <c r="C94333">
        <v>4.5791105084185206</v>
      </c>
      <c r="D94333">
        <v>2.1936333617009285</v>
      </c>
      <c r="E94333">
        <v>2.3854771467176037</v>
      </c>
      <c r="F94333">
        <v>0.97640556787979982</v>
      </c>
      <c r="G94333">
        <v>21.80000000000004</v>
      </c>
      <c r="H94333">
        <v>125000000</v>
      </c>
      <c r="I94333">
        <v>0</v>
      </c>
    </row>
    <row r="94334" spans="1:9" x14ac:dyDescent="0.25">
      <c r="A94334" t="s">
        <v>94341</v>
      </c>
      <c r="B94334">
        <v>21.400000000000041</v>
      </c>
      <c r="C94334">
        <v>3.8149260122306621</v>
      </c>
      <c r="D94334">
        <v>1.8213991794476607</v>
      </c>
      <c r="E94334">
        <v>1.9935268327830014</v>
      </c>
      <c r="F94334">
        <v>0.79474053502107189</v>
      </c>
      <c r="G94334">
        <v>21.300000000000033</v>
      </c>
      <c r="H94334">
        <v>109375000</v>
      </c>
      <c r="I94334">
        <v>0</v>
      </c>
    </row>
    <row r="94335" spans="1:9" x14ac:dyDescent="0.25">
      <c r="A94335" t="s">
        <v>94342</v>
      </c>
      <c r="B94335">
        <v>21.39999999999997</v>
      </c>
      <c r="C94335">
        <v>4.0056192625544327</v>
      </c>
      <c r="D94335">
        <v>1.9157368291378072</v>
      </c>
      <c r="E94335">
        <v>2.0898824334166304</v>
      </c>
      <c r="F94335">
        <v>0.85023275087662764</v>
      </c>
      <c r="G94335">
        <v>21.300000000000033</v>
      </c>
      <c r="H94335">
        <v>125000000</v>
      </c>
      <c r="I94335">
        <v>0</v>
      </c>
    </row>
    <row r="94336" spans="1:9" x14ac:dyDescent="0.25">
      <c r="A94336" t="s">
        <v>94343</v>
      </c>
      <c r="B94336">
        <v>20.990265066908275</v>
      </c>
      <c r="C94336">
        <v>53.739930500800696</v>
      </c>
      <c r="D94336">
        <v>28.450864774375997</v>
      </c>
      <c r="E94336">
        <v>25.28906572642466</v>
      </c>
      <c r="F94336">
        <v>1</v>
      </c>
      <c r="G94336">
        <v>0</v>
      </c>
      <c r="H94336">
        <v>296875000</v>
      </c>
      <c r="I94336">
        <v>0</v>
      </c>
    </row>
    <row r="94337" spans="1:9" x14ac:dyDescent="0.25">
      <c r="A94337" t="s">
        <v>94344</v>
      </c>
      <c r="B94337">
        <v>20.834941553771756</v>
      </c>
      <c r="C94337">
        <v>50.632394861026938</v>
      </c>
      <c r="D94337">
        <v>23.751219709242605</v>
      </c>
      <c r="E94337">
        <v>26.881175151784269</v>
      </c>
      <c r="F94337">
        <v>-1</v>
      </c>
      <c r="G94337">
        <v>0</v>
      </c>
      <c r="H94337">
        <v>328125000</v>
      </c>
      <c r="I94337">
        <v>0</v>
      </c>
    </row>
    <row r="94338" spans="1:9" x14ac:dyDescent="0.25">
      <c r="A94338" t="s">
        <v>94345</v>
      </c>
      <c r="B94338">
        <v>26.487943093875352</v>
      </c>
      <c r="C94338">
        <v>76.986768425580919</v>
      </c>
      <c r="D94338">
        <v>40.014411730787558</v>
      </c>
      <c r="E94338">
        <v>36.972356694793461</v>
      </c>
      <c r="F94338">
        <v>1</v>
      </c>
      <c r="G94338">
        <v>0</v>
      </c>
      <c r="H94338">
        <v>468750000</v>
      </c>
      <c r="I94338">
        <v>0</v>
      </c>
    </row>
    <row r="94339" spans="1:9" x14ac:dyDescent="0.25">
      <c r="A94339" t="s">
        <v>94346</v>
      </c>
      <c r="B94339">
        <v>26.978181063927622</v>
      </c>
      <c r="C94339">
        <v>89.786210323298519</v>
      </c>
      <c r="D94339">
        <v>41.779298273898476</v>
      </c>
      <c r="E94339">
        <v>48.006912049399993</v>
      </c>
      <c r="F94339">
        <v>1</v>
      </c>
      <c r="G94339">
        <v>0</v>
      </c>
      <c r="H94339">
        <v>421875000</v>
      </c>
      <c r="I94339">
        <v>0</v>
      </c>
    </row>
    <row r="94340" spans="1:9" x14ac:dyDescent="0.25">
      <c r="A94340" t="s">
        <v>94347</v>
      </c>
      <c r="B94340">
        <v>20.309531360324872</v>
      </c>
      <c r="C94340">
        <v>41.549421032854937</v>
      </c>
      <c r="D94340">
        <v>19.377455451022641</v>
      </c>
      <c r="E94340">
        <v>22.171965581832286</v>
      </c>
      <c r="F94340">
        <v>-1</v>
      </c>
      <c r="G94340">
        <v>0</v>
      </c>
      <c r="H94340">
        <v>546875000</v>
      </c>
      <c r="I94340">
        <v>0</v>
      </c>
    </row>
    <row r="94341" spans="1:9" x14ac:dyDescent="0.25">
      <c r="A94341" t="s">
        <v>94348</v>
      </c>
      <c r="B94341">
        <v>22.388096649659413</v>
      </c>
      <c r="C94341">
        <v>56.976815153304116</v>
      </c>
      <c r="D94341">
        <v>27.749462446246309</v>
      </c>
      <c r="E94341">
        <v>29.227352707057847</v>
      </c>
      <c r="F94341">
        <v>-1</v>
      </c>
      <c r="G94341">
        <v>0</v>
      </c>
      <c r="H94341">
        <v>390625000</v>
      </c>
      <c r="I94341">
        <v>0</v>
      </c>
    </row>
    <row r="94342" spans="1:9" x14ac:dyDescent="0.25">
      <c r="A94342" t="s">
        <v>94349</v>
      </c>
      <c r="B94342">
        <v>23.449999999999964</v>
      </c>
      <c r="C94342">
        <v>5.2925686638416716</v>
      </c>
      <c r="D94342">
        <v>2.7723453464267056</v>
      </c>
      <c r="E94342">
        <v>2.5202233174149686</v>
      </c>
      <c r="F94342">
        <v>-1</v>
      </c>
      <c r="G94342">
        <v>23.400000000000063</v>
      </c>
      <c r="H94342">
        <v>125000000</v>
      </c>
      <c r="I94342">
        <v>0</v>
      </c>
    </row>
    <row r="94343" spans="1:9" x14ac:dyDescent="0.25">
      <c r="A94343" t="s">
        <v>94350</v>
      </c>
      <c r="B94343">
        <v>23.799999999999947</v>
      </c>
      <c r="C94343">
        <v>6.0683345553042685</v>
      </c>
      <c r="D94343">
        <v>3.1615019555427932</v>
      </c>
      <c r="E94343">
        <v>2.9068325997614859</v>
      </c>
      <c r="F94343">
        <v>-0.50952544949442879</v>
      </c>
      <c r="G94343">
        <v>24.100000000000072</v>
      </c>
      <c r="H94343">
        <v>156250000</v>
      </c>
      <c r="I94343">
        <v>0</v>
      </c>
    </row>
    <row r="94344" spans="1:9" x14ac:dyDescent="0.25">
      <c r="A94344" t="s">
        <v>94351</v>
      </c>
      <c r="B94344">
        <v>20.49999999999989</v>
      </c>
      <c r="C94344">
        <v>2.175435244661692</v>
      </c>
      <c r="D94344">
        <v>1.0554346049332488</v>
      </c>
      <c r="E94344">
        <v>1.1200006397284432</v>
      </c>
      <c r="F94344">
        <v>0.72654252800536057</v>
      </c>
      <c r="G94344">
        <v>20.40000000000002</v>
      </c>
      <c r="H94344">
        <v>125000000</v>
      </c>
      <c r="I94344">
        <v>0</v>
      </c>
    </row>
    <row r="94345" spans="1:9" x14ac:dyDescent="0.25">
      <c r="A94345" t="s">
        <v>94352</v>
      </c>
      <c r="B94345">
        <v>20.499999999999915</v>
      </c>
      <c r="C94345">
        <v>2.159270620894004</v>
      </c>
      <c r="D94345">
        <v>1.0475448490844195</v>
      </c>
      <c r="E94345">
        <v>1.1117257718095845</v>
      </c>
      <c r="F94345">
        <v>0.72654252800536057</v>
      </c>
      <c r="G94345">
        <v>20.40000000000002</v>
      </c>
      <c r="H94345">
        <v>109375000</v>
      </c>
      <c r="I94345">
        <v>0</v>
      </c>
    </row>
    <row r="94346" spans="1:9" x14ac:dyDescent="0.25">
      <c r="A94346" t="s">
        <v>94353</v>
      </c>
      <c r="B94346">
        <v>21.500000000000064</v>
      </c>
      <c r="C94346">
        <v>2.9326218290039172</v>
      </c>
      <c r="D94346">
        <v>1.3942935911057313</v>
      </c>
      <c r="E94346">
        <v>1.538328237898186</v>
      </c>
      <c r="F94346">
        <v>0.2340391112651794</v>
      </c>
      <c r="G94346">
        <v>21.400000000000034</v>
      </c>
      <c r="H94346">
        <v>109375000</v>
      </c>
      <c r="I94346">
        <v>0</v>
      </c>
    </row>
    <row r="94347" spans="1:9" x14ac:dyDescent="0.25">
      <c r="A94347" t="s">
        <v>94354</v>
      </c>
      <c r="B94347">
        <v>21.499999999999968</v>
      </c>
      <c r="C94347">
        <v>2.9338317796161149</v>
      </c>
      <c r="D94347">
        <v>1.3935539194303295</v>
      </c>
      <c r="E94347">
        <v>1.5402778601857854</v>
      </c>
      <c r="F94347">
        <v>0.2196857953666167</v>
      </c>
      <c r="G94347">
        <v>21.400000000000034</v>
      </c>
      <c r="H94347">
        <v>62500000</v>
      </c>
      <c r="I94347">
        <v>0</v>
      </c>
    </row>
    <row r="94348" spans="1:9" x14ac:dyDescent="0.25">
      <c r="A94348" t="s">
        <v>94355</v>
      </c>
      <c r="B94348">
        <v>21.000000000000018</v>
      </c>
      <c r="C94348">
        <v>2.3463061561070009</v>
      </c>
      <c r="D94348">
        <v>1.1068897307503578</v>
      </c>
      <c r="E94348">
        <v>1.2394164253566431</v>
      </c>
      <c r="F94348">
        <v>0.10120134631856992</v>
      </c>
      <c r="G94348">
        <v>20.900000000000027</v>
      </c>
      <c r="H94348">
        <v>78125000</v>
      </c>
      <c r="I94348">
        <v>0</v>
      </c>
    </row>
    <row r="94349" spans="1:9" x14ac:dyDescent="0.25">
      <c r="A94349" t="s">
        <v>94356</v>
      </c>
      <c r="B94349">
        <v>21.000000000000032</v>
      </c>
      <c r="C94349">
        <v>2.344936522012274</v>
      </c>
      <c r="D94349">
        <v>1.1050066328690269</v>
      </c>
      <c r="E94349">
        <v>1.2399298891432471</v>
      </c>
      <c r="F94349">
        <v>9.6083122953199318E-2</v>
      </c>
      <c r="G94349">
        <v>20.900000000000027</v>
      </c>
      <c r="H94349">
        <v>125000000</v>
      </c>
      <c r="I94349">
        <v>0</v>
      </c>
    </row>
    <row r="94350" spans="1:9" x14ac:dyDescent="0.25">
      <c r="A94350" t="s">
        <v>94357</v>
      </c>
      <c r="B94350">
        <v>20.600000000000154</v>
      </c>
      <c r="C94350">
        <v>1.7823824255872354</v>
      </c>
      <c r="D94350">
        <v>0.83423390905948835</v>
      </c>
      <c r="E94350">
        <v>0.94814851652774701</v>
      </c>
      <c r="F94350">
        <v>0.35385631895797065</v>
      </c>
      <c r="G94350">
        <v>20.500000000000021</v>
      </c>
      <c r="H94350">
        <v>93750000</v>
      </c>
      <c r="I94350">
        <v>0</v>
      </c>
    </row>
    <row r="94351" spans="1:9" x14ac:dyDescent="0.25">
      <c r="A94351" t="s">
        <v>94358</v>
      </c>
      <c r="B94351">
        <v>20.60000000000003</v>
      </c>
      <c r="C94351">
        <v>1.7633116346099929</v>
      </c>
      <c r="D94351">
        <v>0.82375513021466151</v>
      </c>
      <c r="E94351">
        <v>0.93955650439533134</v>
      </c>
      <c r="F94351">
        <v>0.33388596419200978</v>
      </c>
      <c r="G94351">
        <v>20.500000000000021</v>
      </c>
      <c r="H94351">
        <v>78125000</v>
      </c>
      <c r="I94351">
        <v>0</v>
      </c>
    </row>
    <row r="94352" spans="1:9" x14ac:dyDescent="0.25">
      <c r="A94352" t="s">
        <v>94359</v>
      </c>
      <c r="B94352">
        <v>22.934870251098609</v>
      </c>
      <c r="C94352">
        <v>12.874953214903982</v>
      </c>
      <c r="D94352">
        <v>3.2232310421523604</v>
      </c>
      <c r="E94352">
        <v>9.6517221727516223</v>
      </c>
      <c r="F94352">
        <v>-1</v>
      </c>
      <c r="G94352">
        <v>24.000000000000071</v>
      </c>
      <c r="H94352">
        <v>78125000</v>
      </c>
      <c r="I94352">
        <v>0</v>
      </c>
    </row>
    <row r="94353" spans="1:9" x14ac:dyDescent="0.25">
      <c r="A94353" t="s">
        <v>94360</v>
      </c>
      <c r="B94353">
        <v>22.929365470330094</v>
      </c>
      <c r="C94353">
        <v>11.285182210461524</v>
      </c>
      <c r="D94353">
        <v>2.4269975119970848</v>
      </c>
      <c r="E94353">
        <v>8.8581846984644468</v>
      </c>
      <c r="F94353">
        <v>-1</v>
      </c>
      <c r="G94353">
        <v>24.000000000000071</v>
      </c>
      <c r="H94353">
        <v>125000000</v>
      </c>
      <c r="I94353">
        <v>0</v>
      </c>
    </row>
    <row r="94354" spans="1:9" x14ac:dyDescent="0.25">
      <c r="A94354" t="s">
        <v>94361</v>
      </c>
      <c r="B94354">
        <v>25.516908496681495</v>
      </c>
      <c r="C94354">
        <v>73.915849964767062</v>
      </c>
      <c r="D94354">
        <v>36.827623639474751</v>
      </c>
      <c r="E94354">
        <v>37.088226325292283</v>
      </c>
      <c r="F94354">
        <v>1</v>
      </c>
      <c r="G94354">
        <v>0</v>
      </c>
      <c r="H94354">
        <v>359375000</v>
      </c>
      <c r="I94354">
        <v>0</v>
      </c>
    </row>
    <row r="94355" spans="1:9" x14ac:dyDescent="0.25">
      <c r="A94355" t="s">
        <v>94362</v>
      </c>
      <c r="B94355">
        <v>19.959905767031522</v>
      </c>
      <c r="C94355">
        <v>49.025528287073797</v>
      </c>
      <c r="D94355">
        <v>24.620526319387572</v>
      </c>
      <c r="E94355">
        <v>24.405001967686214</v>
      </c>
      <c r="F94355">
        <v>1</v>
      </c>
      <c r="G94355">
        <v>0</v>
      </c>
      <c r="H94355">
        <v>312500000</v>
      </c>
      <c r="I94355">
        <v>0</v>
      </c>
    </row>
    <row r="94356" spans="1:9" x14ac:dyDescent="0.25">
      <c r="A94356" t="s">
        <v>94363</v>
      </c>
      <c r="B94356">
        <v>22.692852391567982</v>
      </c>
      <c r="C94356">
        <v>57.901667763048792</v>
      </c>
      <c r="D94356">
        <v>32.023459173466179</v>
      </c>
      <c r="E94356">
        <v>25.878208589582623</v>
      </c>
      <c r="F94356">
        <v>1</v>
      </c>
      <c r="G94356">
        <v>0</v>
      </c>
      <c r="H94356">
        <v>281250000</v>
      </c>
      <c r="I94356">
        <v>0</v>
      </c>
    </row>
    <row r="94357" spans="1:9" x14ac:dyDescent="0.25">
      <c r="A94357" t="s">
        <v>94364</v>
      </c>
      <c r="B94357">
        <v>33.117372583085299</v>
      </c>
      <c r="C94357">
        <v>96.66474488500667</v>
      </c>
      <c r="D94357">
        <v>56.26730439824874</v>
      </c>
      <c r="E94357">
        <v>40.397440486757873</v>
      </c>
      <c r="F94357">
        <v>1</v>
      </c>
      <c r="G94357">
        <v>0</v>
      </c>
      <c r="H94357">
        <v>359375000</v>
      </c>
      <c r="I94357">
        <v>0</v>
      </c>
    </row>
    <row r="94358" spans="1:9" x14ac:dyDescent="0.25">
      <c r="A94358" t="s">
        <v>94365</v>
      </c>
      <c r="B94358">
        <v>21.200000000000156</v>
      </c>
      <c r="C94358">
        <v>2.7310514261592767</v>
      </c>
      <c r="D94358">
        <v>1.4359998293976091</v>
      </c>
      <c r="E94358">
        <v>1.2950515967616676</v>
      </c>
      <c r="F94358">
        <v>-0.16962614776749074</v>
      </c>
      <c r="G94358">
        <v>21.10000000000003</v>
      </c>
      <c r="H94358">
        <v>109375000</v>
      </c>
      <c r="I94358">
        <v>0</v>
      </c>
    </row>
    <row r="94359" spans="1:9" x14ac:dyDescent="0.25">
      <c r="A94359" t="s">
        <v>94366</v>
      </c>
      <c r="B94359">
        <v>21.200000000000021</v>
      </c>
      <c r="C94359">
        <v>2.7262907456775167</v>
      </c>
      <c r="D94359">
        <v>1.4348175952521891</v>
      </c>
      <c r="E94359">
        <v>1.2914731504253276</v>
      </c>
      <c r="F94359">
        <v>-0.16814792526278532</v>
      </c>
      <c r="G94359">
        <v>21.10000000000003</v>
      </c>
      <c r="H94359">
        <v>62500000</v>
      </c>
      <c r="I94359">
        <v>0</v>
      </c>
    </row>
    <row r="94360" spans="1:9" x14ac:dyDescent="0.25">
      <c r="A94360" t="s">
        <v>94367</v>
      </c>
      <c r="B94360">
        <v>20.800000000000157</v>
      </c>
      <c r="C94360">
        <v>2.1896690020946012</v>
      </c>
      <c r="D94360">
        <v>1.1579348853787819</v>
      </c>
      <c r="E94360">
        <v>1.0317341167158194</v>
      </c>
      <c r="F94360">
        <v>-0.47596684640479303</v>
      </c>
      <c r="G94360">
        <v>20.700000000000024</v>
      </c>
      <c r="H94360">
        <v>125000000</v>
      </c>
      <c r="I94360">
        <v>0</v>
      </c>
    </row>
    <row r="94361" spans="1:9" x14ac:dyDescent="0.25">
      <c r="A94361" t="s">
        <v>94368</v>
      </c>
      <c r="B94361">
        <v>20.799999999999912</v>
      </c>
      <c r="C94361">
        <v>2.1748350458819874</v>
      </c>
      <c r="D94361">
        <v>1.1514760538218689</v>
      </c>
      <c r="E94361">
        <v>1.0233589920601185</v>
      </c>
      <c r="F94361">
        <v>-0.46296417678422985</v>
      </c>
      <c r="G94361">
        <v>20.700000000000024</v>
      </c>
      <c r="H94361">
        <v>109375000</v>
      </c>
      <c r="I94361">
        <v>0</v>
      </c>
    </row>
    <row r="94362" spans="1:9" x14ac:dyDescent="0.25">
      <c r="A94362" t="s">
        <v>94369</v>
      </c>
      <c r="B94362">
        <v>23.500000000000014</v>
      </c>
      <c r="C94362">
        <v>6.1038661863697854</v>
      </c>
      <c r="D94362">
        <v>2.9250109580489467</v>
      </c>
      <c r="E94362">
        <v>3.1788552283208475</v>
      </c>
      <c r="F94362">
        <v>1</v>
      </c>
      <c r="G94362">
        <v>23.400000000000063</v>
      </c>
      <c r="H94362">
        <v>140625000</v>
      </c>
      <c r="I94362">
        <v>0</v>
      </c>
    </row>
    <row r="94363" spans="1:9" x14ac:dyDescent="0.25">
      <c r="A94363" t="s">
        <v>94370</v>
      </c>
      <c r="B94363">
        <v>24.530561194124729</v>
      </c>
      <c r="C94363">
        <v>10.610728931944237</v>
      </c>
      <c r="D94363">
        <v>5.1770622092985548</v>
      </c>
      <c r="E94363">
        <v>5.4336667226456861</v>
      </c>
      <c r="F94363">
        <v>1</v>
      </c>
      <c r="G94363">
        <v>25.100000000000087</v>
      </c>
      <c r="H94363">
        <v>140625000</v>
      </c>
      <c r="I94363">
        <v>0</v>
      </c>
    </row>
    <row r="94364" spans="1:9" x14ac:dyDescent="0.25">
      <c r="A94364" t="s">
        <v>94371</v>
      </c>
      <c r="B94364">
        <v>23.000000000000046</v>
      </c>
      <c r="C94364">
        <v>5.039160686893978</v>
      </c>
      <c r="D94364">
        <v>2.396925618230044</v>
      </c>
      <c r="E94364">
        <v>2.6422350686639517</v>
      </c>
      <c r="F94364">
        <v>1</v>
      </c>
      <c r="G94364">
        <v>22.900000000000055</v>
      </c>
      <c r="H94364">
        <v>125000000</v>
      </c>
      <c r="I94364">
        <v>0</v>
      </c>
    </row>
    <row r="94365" spans="1:9" x14ac:dyDescent="0.25">
      <c r="A94365" t="s">
        <v>94372</v>
      </c>
      <c r="B94365">
        <v>23.100000000000158</v>
      </c>
      <c r="C94365">
        <v>4.8582624202026263</v>
      </c>
      <c r="D94365">
        <v>2.3051940347577617</v>
      </c>
      <c r="E94365">
        <v>2.5530683854448761</v>
      </c>
      <c r="F94365">
        <v>1</v>
      </c>
      <c r="G94365">
        <v>23.000000000000057</v>
      </c>
      <c r="H94365">
        <v>78125000</v>
      </c>
      <c r="I94365">
        <v>0</v>
      </c>
    </row>
    <row r="94366" spans="1:9" x14ac:dyDescent="0.25">
      <c r="A94366" t="s">
        <v>94373</v>
      </c>
      <c r="B94366">
        <v>0.05</v>
      </c>
      <c r="C94366">
        <v>0.36327126400268028</v>
      </c>
      <c r="D94366">
        <v>0.36327126400268028</v>
      </c>
      <c r="E94366">
        <v>0</v>
      </c>
      <c r="F94366">
        <v>0.36327126400268028</v>
      </c>
      <c r="G94366">
        <v>0</v>
      </c>
      <c r="H94366">
        <v>0</v>
      </c>
      <c r="I94366">
        <v>2</v>
      </c>
    </row>
    <row r="94367" spans="1:9" x14ac:dyDescent="0.25">
      <c r="A94367" t="s">
        <v>94374</v>
      </c>
      <c r="B94367">
        <v>0.05</v>
      </c>
      <c r="C94367">
        <v>0.36327126400268028</v>
      </c>
      <c r="D94367">
        <v>0.36327126400268028</v>
      </c>
      <c r="E94367">
        <v>0</v>
      </c>
      <c r="F94367">
        <v>0.36327126400268028</v>
      </c>
      <c r="G94367">
        <v>0</v>
      </c>
      <c r="H94367">
        <v>0</v>
      </c>
      <c r="I94367">
        <v>2</v>
      </c>
    </row>
    <row r="94368" spans="1:9" x14ac:dyDescent="0.25">
      <c r="A94368" t="s">
        <v>94375</v>
      </c>
      <c r="B94368">
        <v>27.484131594758242</v>
      </c>
      <c r="C94368">
        <v>81.861027047960249</v>
      </c>
      <c r="D94368">
        <v>42.579019945122987</v>
      </c>
      <c r="E94368">
        <v>39.282007102837355</v>
      </c>
      <c r="F94368">
        <v>1</v>
      </c>
      <c r="G94368">
        <v>0</v>
      </c>
      <c r="H94368">
        <v>359375000</v>
      </c>
      <c r="I94368">
        <v>0</v>
      </c>
    </row>
    <row r="94369" spans="1:9" x14ac:dyDescent="0.25">
      <c r="A94369" t="s">
        <v>94376</v>
      </c>
      <c r="B94369">
        <v>26.252195709018995</v>
      </c>
      <c r="C94369">
        <v>69.950572106243982</v>
      </c>
      <c r="D94369">
        <v>36.608866936176476</v>
      </c>
      <c r="E94369">
        <v>33.34170517006752</v>
      </c>
      <c r="F94369">
        <v>1</v>
      </c>
      <c r="G94369">
        <v>0</v>
      </c>
      <c r="H94369">
        <v>390625000</v>
      </c>
      <c r="I94369">
        <v>0</v>
      </c>
    </row>
    <row r="94370" spans="1:9" x14ac:dyDescent="0.25">
      <c r="A94370" t="s">
        <v>94377</v>
      </c>
      <c r="B94370">
        <v>18.384161476083285</v>
      </c>
      <c r="C94370">
        <v>44.399786233874799</v>
      </c>
      <c r="D94370">
        <v>22.284856153805539</v>
      </c>
      <c r="E94370">
        <v>22.114930080069318</v>
      </c>
      <c r="F94370">
        <v>-1</v>
      </c>
      <c r="G94370">
        <v>0</v>
      </c>
      <c r="H94370">
        <v>281250000</v>
      </c>
      <c r="I94370">
        <v>0</v>
      </c>
    </row>
    <row r="94371" spans="1:9" x14ac:dyDescent="0.25">
      <c r="A94371" t="s">
        <v>94378</v>
      </c>
      <c r="B94371">
        <v>21.894086861788207</v>
      </c>
      <c r="C94371">
        <v>53.016402378107742</v>
      </c>
      <c r="D94371">
        <v>26.489686363151304</v>
      </c>
      <c r="E94371">
        <v>26.526716014956403</v>
      </c>
      <c r="F94371">
        <v>-1</v>
      </c>
      <c r="G94371">
        <v>0</v>
      </c>
      <c r="H94371">
        <v>312500000</v>
      </c>
      <c r="I94371">
        <v>0</v>
      </c>
    </row>
    <row r="94372" spans="1:9" x14ac:dyDescent="0.25">
      <c r="A94372" t="s">
        <v>94379</v>
      </c>
      <c r="B94372">
        <v>28.112016013925398</v>
      </c>
      <c r="C94372">
        <v>78.321801866337623</v>
      </c>
      <c r="D94372">
        <v>37.516378030222299</v>
      </c>
      <c r="E94372">
        <v>40.805423836115324</v>
      </c>
      <c r="F94372">
        <v>-1</v>
      </c>
      <c r="G94372">
        <v>0</v>
      </c>
      <c r="H94372">
        <v>328125000</v>
      </c>
      <c r="I94372">
        <v>0</v>
      </c>
    </row>
    <row r="94373" spans="1:9" x14ac:dyDescent="0.25">
      <c r="A94373" t="s">
        <v>94380</v>
      </c>
      <c r="B94373">
        <v>21.694838380292804</v>
      </c>
      <c r="C94373">
        <v>35.564678997721288</v>
      </c>
      <c r="D94373">
        <v>17.765015181104374</v>
      </c>
      <c r="E94373">
        <v>17.799663816616889</v>
      </c>
      <c r="F94373">
        <v>0.57527980584084526</v>
      </c>
      <c r="G94373">
        <v>0</v>
      </c>
      <c r="H94373">
        <v>390625000</v>
      </c>
      <c r="I94373">
        <v>0</v>
      </c>
    </row>
    <row r="94374" spans="1:9" x14ac:dyDescent="0.25">
      <c r="A94374" t="s">
        <v>94381</v>
      </c>
      <c r="B94374">
        <v>21.700000000000166</v>
      </c>
      <c r="C94374">
        <v>2.8344384434400869</v>
      </c>
      <c r="D94374">
        <v>1.5358052005542882</v>
      </c>
      <c r="E94374">
        <v>1.2986332428857987</v>
      </c>
      <c r="F94374">
        <v>-0.1062249573145837</v>
      </c>
      <c r="G94374">
        <v>21.600000000000037</v>
      </c>
      <c r="H94374">
        <v>62500000</v>
      </c>
      <c r="I94374">
        <v>0</v>
      </c>
    </row>
    <row r="94375" spans="1:9" x14ac:dyDescent="0.25">
      <c r="A94375" t="s">
        <v>94382</v>
      </c>
      <c r="B94375">
        <v>21.79999999999999</v>
      </c>
      <c r="C94375">
        <v>2.8436829445013281</v>
      </c>
      <c r="D94375">
        <v>1.541959728778806</v>
      </c>
      <c r="E94375">
        <v>1.301723215722522</v>
      </c>
      <c r="F94375">
        <v>-0.10365946939812964</v>
      </c>
      <c r="G94375">
        <v>21.700000000000038</v>
      </c>
      <c r="H94375">
        <v>93750000</v>
      </c>
      <c r="I94375">
        <v>0</v>
      </c>
    </row>
    <row r="94376" spans="1:9" x14ac:dyDescent="0.25">
      <c r="A94376" t="s">
        <v>94383</v>
      </c>
      <c r="B94376">
        <v>21.200000000000045</v>
      </c>
      <c r="C94376">
        <v>3.1601304701880091</v>
      </c>
      <c r="D94376">
        <v>1.6911016337413622</v>
      </c>
      <c r="E94376">
        <v>1.4690288364466468</v>
      </c>
      <c r="F94376">
        <v>-0.16051432875271221</v>
      </c>
      <c r="G94376">
        <v>21.10000000000003</v>
      </c>
      <c r="H94376">
        <v>125000000</v>
      </c>
      <c r="I94376">
        <v>0</v>
      </c>
    </row>
    <row r="94377" spans="1:9" x14ac:dyDescent="0.25">
      <c r="A94377" t="s">
        <v>94384</v>
      </c>
      <c r="B94377">
        <v>21.1999999999999</v>
      </c>
      <c r="C94377">
        <v>3.1120407113246005</v>
      </c>
      <c r="D94377">
        <v>1.6683420992612148</v>
      </c>
      <c r="E94377">
        <v>1.4436986120633857</v>
      </c>
      <c r="F94377">
        <v>-0.15505559406021741</v>
      </c>
      <c r="G94377">
        <v>21.10000000000003</v>
      </c>
      <c r="H94377">
        <v>109375000</v>
      </c>
      <c r="I94377">
        <v>0</v>
      </c>
    </row>
    <row r="94378" spans="1:9" x14ac:dyDescent="0.25">
      <c r="A94378" t="s">
        <v>94385</v>
      </c>
      <c r="B94378">
        <v>22.100000000000041</v>
      </c>
      <c r="C94378">
        <v>3.0282064918549443</v>
      </c>
      <c r="D94378">
        <v>1.3943637079966527</v>
      </c>
      <c r="E94378">
        <v>1.6338427838582916</v>
      </c>
      <c r="F94378">
        <v>8.8830732507972687E-2</v>
      </c>
      <c r="G94378">
        <v>22.000000000000043</v>
      </c>
      <c r="H94378">
        <v>93750000</v>
      </c>
      <c r="I94378">
        <v>0</v>
      </c>
    </row>
    <row r="94379" spans="1:9" x14ac:dyDescent="0.25">
      <c r="A94379" t="s">
        <v>94386</v>
      </c>
      <c r="B94379">
        <v>22.200000000000166</v>
      </c>
      <c r="C94379">
        <v>3.0627316938102211</v>
      </c>
      <c r="D94379">
        <v>1.4099619995703696</v>
      </c>
      <c r="E94379">
        <v>1.6527696942398515</v>
      </c>
      <c r="F94379">
        <v>-0.10873704325119427</v>
      </c>
      <c r="G94379">
        <v>22.100000000000044</v>
      </c>
      <c r="H94379">
        <v>125000000</v>
      </c>
      <c r="I94379">
        <v>0</v>
      </c>
    </row>
    <row r="94380" spans="1:9" x14ac:dyDescent="0.25">
      <c r="A94380" t="s">
        <v>94387</v>
      </c>
      <c r="B94380">
        <v>21.500000000000039</v>
      </c>
      <c r="C94380">
        <v>2.5939922283575845</v>
      </c>
      <c r="D94380">
        <v>1.1826766969650211</v>
      </c>
      <c r="E94380">
        <v>1.4113155313925634</v>
      </c>
      <c r="F94380">
        <v>6.1272173229595328E-2</v>
      </c>
      <c r="G94380">
        <v>21.400000000000034</v>
      </c>
      <c r="H94380">
        <v>93750000</v>
      </c>
      <c r="I94380">
        <v>0</v>
      </c>
    </row>
    <row r="94381" spans="1:9" x14ac:dyDescent="0.25">
      <c r="A94381" t="s">
        <v>94388</v>
      </c>
      <c r="B94381">
        <v>21.499999999999858</v>
      </c>
      <c r="C94381">
        <v>2.5639744547510523</v>
      </c>
      <c r="D94381">
        <v>1.1661248967306608</v>
      </c>
      <c r="E94381">
        <v>1.3978495580203916</v>
      </c>
      <c r="F94381">
        <v>-6.0510438852114934E-2</v>
      </c>
      <c r="G94381">
        <v>21.400000000000034</v>
      </c>
      <c r="H94381">
        <v>93750000</v>
      </c>
      <c r="I94381">
        <v>0</v>
      </c>
    </row>
    <row r="94382" spans="1:9" x14ac:dyDescent="0.25">
      <c r="A94382" t="s">
        <v>94389</v>
      </c>
      <c r="B94382">
        <v>21.000000000000011</v>
      </c>
      <c r="C94382">
        <v>3.152887824299893</v>
      </c>
      <c r="D94382">
        <v>1.4720103355743235</v>
      </c>
      <c r="E94382">
        <v>1.6808774887255695</v>
      </c>
      <c r="F94382">
        <v>0.20772737491957871</v>
      </c>
      <c r="G94382">
        <v>20.900000000000027</v>
      </c>
      <c r="H94382">
        <v>62500000</v>
      </c>
      <c r="I94382">
        <v>0</v>
      </c>
    </row>
    <row r="94383" spans="1:9" x14ac:dyDescent="0.25">
      <c r="A94383" t="s">
        <v>94390</v>
      </c>
      <c r="B94383">
        <v>20.999999999999897</v>
      </c>
      <c r="C94383">
        <v>3.117618236288711</v>
      </c>
      <c r="D94383">
        <v>1.4530948752538477</v>
      </c>
      <c r="E94383">
        <v>1.6645233610348633</v>
      </c>
      <c r="F94383">
        <v>0.2016915939188042</v>
      </c>
      <c r="G94383">
        <v>20.900000000000027</v>
      </c>
      <c r="H94383">
        <v>109375000</v>
      </c>
      <c r="I94383">
        <v>0</v>
      </c>
    </row>
    <row r="94384" spans="1:9" x14ac:dyDescent="0.25">
      <c r="A94384" t="s">
        <v>94391</v>
      </c>
      <c r="B94384">
        <v>24.381286880055015</v>
      </c>
      <c r="C94384">
        <v>63.568645064287779</v>
      </c>
      <c r="D94384">
        <v>30.331936262921658</v>
      </c>
      <c r="E94384">
        <v>33.23670880136612</v>
      </c>
      <c r="F94384">
        <v>-1</v>
      </c>
      <c r="G94384">
        <v>0</v>
      </c>
      <c r="H94384">
        <v>265625000</v>
      </c>
      <c r="I94384">
        <v>0</v>
      </c>
    </row>
    <row r="94385" spans="1:9" x14ac:dyDescent="0.25">
      <c r="A94385" t="s">
        <v>94392</v>
      </c>
      <c r="B94385">
        <v>22.175712534805157</v>
      </c>
      <c r="C94385">
        <v>44.774617102906973</v>
      </c>
      <c r="D94385">
        <v>22.511280147308977</v>
      </c>
      <c r="E94385">
        <v>22.263336955598028</v>
      </c>
      <c r="F94385">
        <v>1</v>
      </c>
      <c r="G94385">
        <v>0</v>
      </c>
      <c r="H94385">
        <v>328125000</v>
      </c>
      <c r="I94385">
        <v>0</v>
      </c>
    </row>
    <row r="94386" spans="1:9" x14ac:dyDescent="0.25">
      <c r="A94386" t="s">
        <v>94393</v>
      </c>
      <c r="B94386">
        <v>23.381544332450954</v>
      </c>
      <c r="C94386">
        <v>53.882236284284758</v>
      </c>
      <c r="D94386">
        <v>26.900346227942954</v>
      </c>
      <c r="E94386">
        <v>26.981890056341769</v>
      </c>
      <c r="F94386">
        <v>-0.97776131958472368</v>
      </c>
      <c r="G94386">
        <v>0</v>
      </c>
      <c r="H94386">
        <v>390625000</v>
      </c>
      <c r="I94386">
        <v>0</v>
      </c>
    </row>
    <row r="94387" spans="1:9" x14ac:dyDescent="0.25">
      <c r="A94387" t="s">
        <v>94394</v>
      </c>
      <c r="B94387">
        <v>26.414970401668803</v>
      </c>
      <c r="C94387">
        <v>69.062223731212654</v>
      </c>
      <c r="D94387">
        <v>31.536757159482171</v>
      </c>
      <c r="E94387">
        <v>37.525466571730512</v>
      </c>
      <c r="F94387">
        <v>1</v>
      </c>
      <c r="G94387">
        <v>0</v>
      </c>
      <c r="H94387">
        <v>312500000</v>
      </c>
      <c r="I94387">
        <v>0</v>
      </c>
    </row>
    <row r="94388" spans="1:9" x14ac:dyDescent="0.25">
      <c r="A94388" t="s">
        <v>94395</v>
      </c>
      <c r="B94388">
        <v>29.222600802257237</v>
      </c>
      <c r="C94388">
        <v>81.358731707879315</v>
      </c>
      <c r="D94388">
        <v>43.727883697321126</v>
      </c>
      <c r="E94388">
        <v>37.630848010558161</v>
      </c>
      <c r="F94388">
        <v>1</v>
      </c>
      <c r="G94388">
        <v>0</v>
      </c>
      <c r="H94388">
        <v>296875000</v>
      </c>
      <c r="I94388">
        <v>0</v>
      </c>
    </row>
    <row r="94389" spans="1:9" x14ac:dyDescent="0.25">
      <c r="A94389" t="s">
        <v>94396</v>
      </c>
      <c r="B94389">
        <v>23.554897639006132</v>
      </c>
      <c r="C94389">
        <v>47.560181633874933</v>
      </c>
      <c r="D94389">
        <v>22.259511786025158</v>
      </c>
      <c r="E94389">
        <v>25.300669847849726</v>
      </c>
      <c r="F94389">
        <v>-0.97891526281309327</v>
      </c>
      <c r="G94389">
        <v>0</v>
      </c>
      <c r="H94389">
        <v>328125000</v>
      </c>
      <c r="I94389">
        <v>0</v>
      </c>
    </row>
    <row r="94390" spans="1:9" x14ac:dyDescent="0.25">
      <c r="A94390" t="s">
        <v>94397</v>
      </c>
      <c r="B94390">
        <v>22.600000000000062</v>
      </c>
      <c r="C94390">
        <v>4.7234291881835775</v>
      </c>
      <c r="D94390">
        <v>2.5131345941209267</v>
      </c>
      <c r="E94390">
        <v>2.2102945940626562</v>
      </c>
      <c r="F94390">
        <v>-0.99284527427847324</v>
      </c>
      <c r="G94390">
        <v>22.50000000000005</v>
      </c>
      <c r="H94390">
        <v>125000000</v>
      </c>
      <c r="I94390">
        <v>0</v>
      </c>
    </row>
    <row r="94391" spans="1:9" x14ac:dyDescent="0.25">
      <c r="A94391" t="s">
        <v>94398</v>
      </c>
      <c r="B94391">
        <v>22.699999999999832</v>
      </c>
      <c r="C94391">
        <v>5.1343562174722734</v>
      </c>
      <c r="D94391">
        <v>2.7201700407115688</v>
      </c>
      <c r="E94391">
        <v>2.414186176760714</v>
      </c>
      <c r="F94391">
        <v>-1</v>
      </c>
      <c r="G94391">
        <v>22.600000000000051</v>
      </c>
      <c r="H94391">
        <v>109375000</v>
      </c>
      <c r="I94391">
        <v>0</v>
      </c>
    </row>
    <row r="94392" spans="1:9" x14ac:dyDescent="0.25">
      <c r="A94392" t="s">
        <v>94399</v>
      </c>
      <c r="B94392">
        <v>20.6999999999999</v>
      </c>
      <c r="C94392">
        <v>2.4856734168710863</v>
      </c>
      <c r="D94392">
        <v>1.1923497902926554</v>
      </c>
      <c r="E94392">
        <v>1.2933236265784309</v>
      </c>
      <c r="F94392">
        <v>0.55793688852676304</v>
      </c>
      <c r="G94392">
        <v>20.600000000000023</v>
      </c>
      <c r="H94392">
        <v>93750000</v>
      </c>
      <c r="I94392">
        <v>0</v>
      </c>
    </row>
    <row r="94393" spans="1:9" x14ac:dyDescent="0.25">
      <c r="A94393" t="s">
        <v>94400</v>
      </c>
      <c r="B94393">
        <v>20.7</v>
      </c>
      <c r="C94393">
        <v>2.6236760377728756</v>
      </c>
      <c r="D94393">
        <v>1.260820988358883</v>
      </c>
      <c r="E94393">
        <v>1.3628550494139926</v>
      </c>
      <c r="F94393">
        <v>0.47650879690174452</v>
      </c>
      <c r="G94393">
        <v>20.600000000000023</v>
      </c>
      <c r="H94393">
        <v>109375000</v>
      </c>
      <c r="I94393">
        <v>0</v>
      </c>
    </row>
    <row r="94394" spans="1:9" x14ac:dyDescent="0.25">
      <c r="A94394" t="s">
        <v>94401</v>
      </c>
      <c r="B94394">
        <v>21.50000000000005</v>
      </c>
      <c r="C94394">
        <v>2.961644321274115</v>
      </c>
      <c r="D94394">
        <v>1.3941776451261658</v>
      </c>
      <c r="E94394">
        <v>1.5674666761479492</v>
      </c>
      <c r="F94394">
        <v>0.23480826925465026</v>
      </c>
      <c r="G94394">
        <v>21.400000000000034</v>
      </c>
      <c r="H94394">
        <v>62500000</v>
      </c>
      <c r="I94394">
        <v>0</v>
      </c>
    </row>
    <row r="94395" spans="1:9" x14ac:dyDescent="0.25">
      <c r="A94395" t="s">
        <v>94402</v>
      </c>
      <c r="B94395">
        <v>21.499999999999996</v>
      </c>
      <c r="C94395">
        <v>2.9625827388215744</v>
      </c>
      <c r="D94395">
        <v>1.3930073306702071</v>
      </c>
      <c r="E94395">
        <v>1.5695754081513673</v>
      </c>
      <c r="F94395">
        <v>0.22048295194983414</v>
      </c>
      <c r="G94395">
        <v>21.400000000000034</v>
      </c>
      <c r="H94395">
        <v>62500000</v>
      </c>
      <c r="I94395">
        <v>0</v>
      </c>
    </row>
    <row r="94396" spans="1:9" x14ac:dyDescent="0.25">
      <c r="A94396" t="s">
        <v>94403</v>
      </c>
      <c r="B94396">
        <v>21.000000000000039</v>
      </c>
      <c r="C94396">
        <v>2.3779889679164996</v>
      </c>
      <c r="D94396">
        <v>1.1088518128347755</v>
      </c>
      <c r="E94396">
        <v>1.2691371550817241</v>
      </c>
      <c r="F94396">
        <v>7.904335333478052E-2</v>
      </c>
      <c r="G94396">
        <v>20.900000000000027</v>
      </c>
      <c r="H94396">
        <v>93750000</v>
      </c>
      <c r="I94396">
        <v>0</v>
      </c>
    </row>
    <row r="94397" spans="1:9" x14ac:dyDescent="0.25">
      <c r="A94397" t="s">
        <v>94404</v>
      </c>
      <c r="B94397">
        <v>21.000000000000043</v>
      </c>
      <c r="C94397">
        <v>2.3767767016860528</v>
      </c>
      <c r="D94397">
        <v>1.1067655326973047</v>
      </c>
      <c r="E94397">
        <v>1.2700111689887481</v>
      </c>
      <c r="F94397">
        <v>7.6394006595518427E-2</v>
      </c>
      <c r="G94397">
        <v>20.900000000000027</v>
      </c>
      <c r="H94397">
        <v>140625000</v>
      </c>
      <c r="I94397">
        <v>0</v>
      </c>
    </row>
    <row r="94398" spans="1:9" x14ac:dyDescent="0.25">
      <c r="A94398" t="s">
        <v>94405</v>
      </c>
      <c r="B94398">
        <v>20.500000000000014</v>
      </c>
      <c r="C94398">
        <v>1.8489850119711946</v>
      </c>
      <c r="D94398">
        <v>0.85527232828796373</v>
      </c>
      <c r="E94398">
        <v>0.99371268368323085</v>
      </c>
      <c r="F94398">
        <v>-5.026057173757259E-2</v>
      </c>
      <c r="G94398">
        <v>20.40000000000002</v>
      </c>
      <c r="H94398">
        <v>125000000</v>
      </c>
      <c r="I94398">
        <v>0</v>
      </c>
    </row>
    <row r="94399" spans="1:9" x14ac:dyDescent="0.25">
      <c r="A94399" t="s">
        <v>94406</v>
      </c>
      <c r="B94399">
        <v>20.500000000000032</v>
      </c>
      <c r="C94399">
        <v>1.8445536417522219</v>
      </c>
      <c r="D94399">
        <v>0.85187275385695926</v>
      </c>
      <c r="E94399">
        <v>0.99268088789526265</v>
      </c>
      <c r="F94399">
        <v>-5.0269976934051552E-2</v>
      </c>
      <c r="G94399">
        <v>20.40000000000002</v>
      </c>
      <c r="H94399">
        <v>109375000</v>
      </c>
      <c r="I94399">
        <v>0</v>
      </c>
    </row>
    <row r="94400" spans="1:9" x14ac:dyDescent="0.25">
      <c r="A94400" t="s">
        <v>94407</v>
      </c>
      <c r="B94400">
        <v>32.015033978366489</v>
      </c>
      <c r="C94400">
        <v>31.310791081888972</v>
      </c>
      <c r="D94400">
        <v>15.568440684586626</v>
      </c>
      <c r="E94400">
        <v>15.742350397302364</v>
      </c>
      <c r="F94400">
        <v>-0.62190466122467125</v>
      </c>
      <c r="G94400">
        <v>55.500000000000519</v>
      </c>
      <c r="H94400">
        <v>265625000</v>
      </c>
      <c r="I94400">
        <v>0</v>
      </c>
    </row>
    <row r="94401" spans="1:9" x14ac:dyDescent="0.25">
      <c r="A94401" t="s">
        <v>94408</v>
      </c>
      <c r="B94401">
        <v>25.23119372567249</v>
      </c>
      <c r="C94401">
        <v>49.321962749728883</v>
      </c>
      <c r="D94401">
        <v>24.732208115489222</v>
      </c>
      <c r="E94401">
        <v>24.589754634239625</v>
      </c>
      <c r="F94401">
        <v>-0.9727577764820543</v>
      </c>
      <c r="G94401">
        <v>0</v>
      </c>
      <c r="H94401">
        <v>328125000</v>
      </c>
      <c r="I94401">
        <v>0</v>
      </c>
    </row>
    <row r="94402" spans="1:9" x14ac:dyDescent="0.25">
      <c r="A94402" t="s">
        <v>94409</v>
      </c>
      <c r="B94402">
        <v>23.817226545307584</v>
      </c>
      <c r="C94402">
        <v>59.411229246552665</v>
      </c>
      <c r="D94402">
        <v>29.696632590839585</v>
      </c>
      <c r="E94402">
        <v>29.714596655713123</v>
      </c>
      <c r="F94402">
        <v>1</v>
      </c>
      <c r="G94402">
        <v>0</v>
      </c>
      <c r="H94402">
        <v>375000000</v>
      </c>
      <c r="I94402">
        <v>0</v>
      </c>
    </row>
    <row r="94403" spans="1:9" x14ac:dyDescent="0.25">
      <c r="A94403" t="s">
        <v>94410</v>
      </c>
      <c r="B94403">
        <v>22.863184594454349</v>
      </c>
      <c r="C94403">
        <v>43.960384471020134</v>
      </c>
      <c r="D94403">
        <v>21.94616316847095</v>
      </c>
      <c r="E94403">
        <v>22.014221302549188</v>
      </c>
      <c r="F94403">
        <v>-1</v>
      </c>
      <c r="G94403">
        <v>0</v>
      </c>
      <c r="H94403">
        <v>406250000</v>
      </c>
      <c r="I94403">
        <v>0</v>
      </c>
    </row>
    <row r="94404" spans="1:9" x14ac:dyDescent="0.25">
      <c r="A94404" t="s">
        <v>94411</v>
      </c>
      <c r="B94404">
        <v>30.714277945595217</v>
      </c>
      <c r="C94404">
        <v>34.971965331277239</v>
      </c>
      <c r="D94404">
        <v>17.57551563984385</v>
      </c>
      <c r="E94404">
        <v>17.396449691433375</v>
      </c>
      <c r="F94404">
        <v>1</v>
      </c>
      <c r="G94404">
        <v>47.100000000000399</v>
      </c>
      <c r="H94404">
        <v>203125000</v>
      </c>
      <c r="I94404">
        <v>0</v>
      </c>
    </row>
    <row r="94405" spans="1:9" x14ac:dyDescent="0.25">
      <c r="A94405" t="s">
        <v>94412</v>
      </c>
      <c r="B94405">
        <v>24.326120222775344</v>
      </c>
      <c r="C94405">
        <v>49.586291605606391</v>
      </c>
      <c r="D94405">
        <v>23.6119748264077</v>
      </c>
      <c r="E94405">
        <v>25.974316779198709</v>
      </c>
      <c r="F94405">
        <v>-1</v>
      </c>
      <c r="G94405">
        <v>0</v>
      </c>
      <c r="H94405">
        <v>359375000</v>
      </c>
      <c r="I94405">
        <v>0</v>
      </c>
    </row>
    <row r="94406" spans="1:9" x14ac:dyDescent="0.25">
      <c r="A94406" t="s">
        <v>94413</v>
      </c>
      <c r="B94406">
        <v>21.200000000000003</v>
      </c>
      <c r="C94406">
        <v>2.758148353701448</v>
      </c>
      <c r="D94406">
        <v>1.4640693435855638</v>
      </c>
      <c r="E94406">
        <v>1.2940790101158841</v>
      </c>
      <c r="F94406">
        <v>-0.10730633382876364</v>
      </c>
      <c r="G94406">
        <v>21.10000000000003</v>
      </c>
      <c r="H94406">
        <v>125000000</v>
      </c>
      <c r="I94406">
        <v>0</v>
      </c>
    </row>
    <row r="94407" spans="1:9" x14ac:dyDescent="0.25">
      <c r="A94407" t="s">
        <v>94414</v>
      </c>
      <c r="B94407">
        <v>21.300000000000043</v>
      </c>
      <c r="C94407">
        <v>2.7607809983349272</v>
      </c>
      <c r="D94407">
        <v>1.4668596691896361</v>
      </c>
      <c r="E94407">
        <v>1.2939213291452911</v>
      </c>
      <c r="F94407">
        <v>-0.10843929568008637</v>
      </c>
      <c r="G94407">
        <v>21.200000000000031</v>
      </c>
      <c r="H94407">
        <v>109375000</v>
      </c>
      <c r="I94407">
        <v>0</v>
      </c>
    </row>
    <row r="94408" spans="1:9" x14ac:dyDescent="0.25">
      <c r="A94408" t="s">
        <v>94415</v>
      </c>
      <c r="B94408">
        <v>20.700000000000166</v>
      </c>
      <c r="C94408">
        <v>2.1022866822906194</v>
      </c>
      <c r="D94408">
        <v>1.127605631917608</v>
      </c>
      <c r="E94408">
        <v>0.97468105037301145</v>
      </c>
      <c r="F94408">
        <v>-8.1138500313316708E-2</v>
      </c>
      <c r="G94408">
        <v>20.600000000000023</v>
      </c>
      <c r="H94408">
        <v>109375000</v>
      </c>
      <c r="I94408">
        <v>0</v>
      </c>
    </row>
    <row r="94409" spans="1:9" x14ac:dyDescent="0.25">
      <c r="A94409" t="s">
        <v>94416</v>
      </c>
      <c r="B94409">
        <v>20.699999999999896</v>
      </c>
      <c r="C94409">
        <v>2.1018466862074896</v>
      </c>
      <c r="D94409">
        <v>1.1285848294986076</v>
      </c>
      <c r="E94409">
        <v>0.97326185670888199</v>
      </c>
      <c r="F94409">
        <v>-7.908232047424324E-2</v>
      </c>
      <c r="G94409">
        <v>20.600000000000023</v>
      </c>
      <c r="H94409">
        <v>78125000</v>
      </c>
      <c r="I94409">
        <v>0</v>
      </c>
    </row>
    <row r="94410" spans="1:9" x14ac:dyDescent="0.25">
      <c r="A94410" t="s">
        <v>94417</v>
      </c>
      <c r="B94410">
        <v>22.43777275176074</v>
      </c>
      <c r="C94410">
        <v>48.820540620165659</v>
      </c>
      <c r="D94410">
        <v>24.416647159651212</v>
      </c>
      <c r="E94410">
        <v>24.403893460514478</v>
      </c>
      <c r="F94410">
        <v>-1</v>
      </c>
      <c r="G94410">
        <v>0</v>
      </c>
      <c r="H94410">
        <v>265625000</v>
      </c>
      <c r="I94410">
        <v>0</v>
      </c>
    </row>
    <row r="94411" spans="1:9" x14ac:dyDescent="0.25">
      <c r="A94411" t="s">
        <v>94418</v>
      </c>
      <c r="B94411">
        <v>29.61679679829928</v>
      </c>
      <c r="C94411">
        <v>66.735125618108697</v>
      </c>
      <c r="D94411">
        <v>33.550348405640669</v>
      </c>
      <c r="E94411">
        <v>33.184777212467985</v>
      </c>
      <c r="F94411">
        <v>1</v>
      </c>
      <c r="G94411">
        <v>0</v>
      </c>
      <c r="H94411">
        <v>375000000</v>
      </c>
      <c r="I94411">
        <v>0</v>
      </c>
    </row>
    <row r="94412" spans="1:9" x14ac:dyDescent="0.25">
      <c r="A94412" t="s">
        <v>94419</v>
      </c>
      <c r="B94412">
        <v>23.317935713791378</v>
      </c>
      <c r="C94412">
        <v>9.1986401395460859</v>
      </c>
      <c r="D94412">
        <v>4.4515832524437249</v>
      </c>
      <c r="E94412">
        <v>4.7470568871023691</v>
      </c>
      <c r="F94412">
        <v>-0.88818850419652318</v>
      </c>
      <c r="G94412">
        <v>24.000000000000071</v>
      </c>
      <c r="H94412">
        <v>171875000</v>
      </c>
      <c r="I94412">
        <v>0</v>
      </c>
    </row>
    <row r="94413" spans="1:9" x14ac:dyDescent="0.25">
      <c r="A94413" t="s">
        <v>94420</v>
      </c>
      <c r="B94413">
        <v>22.459392166363212</v>
      </c>
      <c r="C94413">
        <v>7.1587835927327088</v>
      </c>
      <c r="D94413">
        <v>3.4300656863860315</v>
      </c>
      <c r="E94413">
        <v>3.7287179063466875</v>
      </c>
      <c r="F94413">
        <v>-0.93943879149274334</v>
      </c>
      <c r="G94413">
        <v>22.50000000000005</v>
      </c>
      <c r="H94413">
        <v>203125000</v>
      </c>
      <c r="I94413">
        <v>0</v>
      </c>
    </row>
    <row r="94414" spans="1:9" x14ac:dyDescent="0.25">
      <c r="A94414" t="s">
        <v>94421</v>
      </c>
      <c r="B94414">
        <v>20.700000000000028</v>
      </c>
      <c r="C94414">
        <v>2.4423994363979578</v>
      </c>
      <c r="D94414">
        <v>1.2740630231948695</v>
      </c>
      <c r="E94414">
        <v>1.1683364132030882</v>
      </c>
      <c r="F94414">
        <v>-0.43242915153032468</v>
      </c>
      <c r="G94414">
        <v>20.600000000000023</v>
      </c>
      <c r="H94414">
        <v>109375000</v>
      </c>
      <c r="I94414">
        <v>0</v>
      </c>
    </row>
    <row r="94415" spans="1:9" x14ac:dyDescent="0.25">
      <c r="A94415" t="s">
        <v>94422</v>
      </c>
      <c r="B94415">
        <v>20.800000000000029</v>
      </c>
      <c r="C94415">
        <v>2.4738905909225215</v>
      </c>
      <c r="D94415">
        <v>1.290355026092104</v>
      </c>
      <c r="E94415">
        <v>1.1835355648304176</v>
      </c>
      <c r="F94415">
        <v>-0.46049572259467908</v>
      </c>
      <c r="G94415">
        <v>20.700000000000024</v>
      </c>
      <c r="H94415">
        <v>109375000</v>
      </c>
      <c r="I94415">
        <v>0</v>
      </c>
    </row>
    <row r="94416" spans="1:9" x14ac:dyDescent="0.25">
      <c r="A94416" t="s">
        <v>94423</v>
      </c>
      <c r="B94416">
        <v>24.116944233761121</v>
      </c>
      <c r="C94416">
        <v>50.104147099169275</v>
      </c>
      <c r="D94416">
        <v>23.56537994455946</v>
      </c>
      <c r="E94416">
        <v>26.538767154609776</v>
      </c>
      <c r="F94416">
        <v>1</v>
      </c>
      <c r="G94416">
        <v>0</v>
      </c>
      <c r="H94416">
        <v>375000000</v>
      </c>
      <c r="I94416">
        <v>0</v>
      </c>
    </row>
    <row r="94417" spans="1:9" x14ac:dyDescent="0.25">
      <c r="A94417" t="s">
        <v>94424</v>
      </c>
      <c r="B94417">
        <v>24.21547955467361</v>
      </c>
      <c r="C94417">
        <v>52.77182518639006</v>
      </c>
      <c r="D94417">
        <v>25.997667778781128</v>
      </c>
      <c r="E94417">
        <v>26.774157407608936</v>
      </c>
      <c r="F94417">
        <v>1</v>
      </c>
      <c r="G94417">
        <v>0</v>
      </c>
      <c r="H94417">
        <v>312500000</v>
      </c>
      <c r="I94417">
        <v>0</v>
      </c>
    </row>
    <row r="94418" spans="1:9" x14ac:dyDescent="0.25">
      <c r="A94418" t="s">
        <v>94425</v>
      </c>
      <c r="B94418">
        <v>25.937902157257554</v>
      </c>
      <c r="C94418">
        <v>49.377916948712404</v>
      </c>
      <c r="D94418">
        <v>24.658726020296672</v>
      </c>
      <c r="E94418">
        <v>24.719190928415724</v>
      </c>
      <c r="F94418">
        <v>-1</v>
      </c>
      <c r="G94418">
        <v>0</v>
      </c>
      <c r="H94418">
        <v>437500000</v>
      </c>
      <c r="I94418">
        <v>0</v>
      </c>
    </row>
    <row r="94419" spans="1:9" x14ac:dyDescent="0.25">
      <c r="A94419" t="s">
        <v>94426</v>
      </c>
      <c r="B94419">
        <v>28.76585305804787</v>
      </c>
      <c r="C94419">
        <v>59.001454485091962</v>
      </c>
      <c r="D94419">
        <v>30.70697266764456</v>
      </c>
      <c r="E94419">
        <v>28.294481817447455</v>
      </c>
      <c r="F94419">
        <v>-1</v>
      </c>
      <c r="G94419">
        <v>0</v>
      </c>
      <c r="H94419">
        <v>390625000</v>
      </c>
      <c r="I94419">
        <v>0</v>
      </c>
    </row>
    <row r="94420" spans="1:9" x14ac:dyDescent="0.25">
      <c r="A94420" t="s">
        <v>94427</v>
      </c>
      <c r="B94420">
        <v>29.038915265070727</v>
      </c>
      <c r="C94420">
        <v>47.833280284615746</v>
      </c>
      <c r="D94420">
        <v>25.767342590239021</v>
      </c>
      <c r="E94420">
        <v>22.065937694376757</v>
      </c>
      <c r="F94420">
        <v>-1</v>
      </c>
      <c r="G94420">
        <v>0</v>
      </c>
      <c r="H94420">
        <v>343750000</v>
      </c>
      <c r="I94420">
        <v>0</v>
      </c>
    </row>
    <row r="94421" spans="1:9" x14ac:dyDescent="0.25">
      <c r="A94421" t="s">
        <v>94428</v>
      </c>
      <c r="B94421">
        <v>28.869875577900221</v>
      </c>
      <c r="C94421">
        <v>51.09936959365902</v>
      </c>
      <c r="D94421">
        <v>25.675483857312436</v>
      </c>
      <c r="E94421">
        <v>25.423885736346591</v>
      </c>
      <c r="F94421">
        <v>1</v>
      </c>
      <c r="G94421">
        <v>0</v>
      </c>
      <c r="H94421">
        <v>359375000</v>
      </c>
      <c r="I94421">
        <v>0</v>
      </c>
    </row>
    <row r="94422" spans="1:9" x14ac:dyDescent="0.25">
      <c r="A94422" t="s">
        <v>94429</v>
      </c>
      <c r="B94422">
        <v>21.999999999999947</v>
      </c>
      <c r="C94422">
        <v>3.052746702251997</v>
      </c>
      <c r="D94422">
        <v>1.7265034910740611</v>
      </c>
      <c r="E94422">
        <v>1.3262432111779359</v>
      </c>
      <c r="F94422">
        <v>0.13157629506522728</v>
      </c>
      <c r="G94422">
        <v>21.900000000000041</v>
      </c>
      <c r="H94422">
        <v>125000000</v>
      </c>
      <c r="I94422">
        <v>0</v>
      </c>
    </row>
    <row r="94423" spans="1:9" x14ac:dyDescent="0.25">
      <c r="A94423" t="s">
        <v>94430</v>
      </c>
      <c r="B94423">
        <v>22.000000000000057</v>
      </c>
      <c r="C94423">
        <v>3.1745836521093502</v>
      </c>
      <c r="D94423">
        <v>1.7902585442071115</v>
      </c>
      <c r="E94423">
        <v>1.3843251079022387</v>
      </c>
      <c r="F94423">
        <v>0.15321719469859829</v>
      </c>
      <c r="G94423">
        <v>21.900000000000041</v>
      </c>
      <c r="H94423">
        <v>109375000</v>
      </c>
      <c r="I94423">
        <v>0</v>
      </c>
    </row>
    <row r="94424" spans="1:9" x14ac:dyDescent="0.25">
      <c r="A94424" t="s">
        <v>94431</v>
      </c>
      <c r="B94424">
        <v>21.399999999999874</v>
      </c>
      <c r="C94424">
        <v>3.3559306261083668</v>
      </c>
      <c r="D94424">
        <v>1.8690411868549215</v>
      </c>
      <c r="E94424">
        <v>1.4868894392534453</v>
      </c>
      <c r="F94424">
        <v>-0.1598352164847987</v>
      </c>
      <c r="G94424">
        <v>21.300000000000033</v>
      </c>
      <c r="H94424">
        <v>125000000</v>
      </c>
      <c r="I94424">
        <v>0</v>
      </c>
    </row>
    <row r="94425" spans="1:9" x14ac:dyDescent="0.25">
      <c r="A94425" t="s">
        <v>94432</v>
      </c>
      <c r="B94425">
        <v>21.400000000000006</v>
      </c>
      <c r="C94425">
        <v>3.3192429159134842</v>
      </c>
      <c r="D94425">
        <v>1.8532822386404173</v>
      </c>
      <c r="E94425">
        <v>1.4659606772730669</v>
      </c>
      <c r="F94425">
        <v>-0.15451497794790559</v>
      </c>
      <c r="G94425">
        <v>21.300000000000033</v>
      </c>
      <c r="H94425">
        <v>125000000</v>
      </c>
      <c r="I94425">
        <v>0</v>
      </c>
    </row>
    <row r="94426" spans="1:9" x14ac:dyDescent="0.25">
      <c r="A94426" t="s">
        <v>94433</v>
      </c>
      <c r="B94426">
        <v>32.818728213199684</v>
      </c>
      <c r="C94426">
        <v>69.449131817931161</v>
      </c>
      <c r="D94426">
        <v>36.239218609863634</v>
      </c>
      <c r="E94426">
        <v>33.209913208067519</v>
      </c>
      <c r="F94426">
        <v>1</v>
      </c>
      <c r="G94426">
        <v>0</v>
      </c>
      <c r="H94426">
        <v>328125000</v>
      </c>
      <c r="I94426">
        <v>0</v>
      </c>
    </row>
    <row r="94427" spans="1:9" x14ac:dyDescent="0.25">
      <c r="A94427" t="s">
        <v>94434</v>
      </c>
      <c r="B94427">
        <v>34.844714260838806</v>
      </c>
      <c r="C94427">
        <v>67.895361527211293</v>
      </c>
      <c r="D94427">
        <v>35.088332680288104</v>
      </c>
      <c r="E94427">
        <v>32.807028846923231</v>
      </c>
      <c r="F94427">
        <v>1</v>
      </c>
      <c r="G94427">
        <v>0</v>
      </c>
      <c r="H94427">
        <v>328125000</v>
      </c>
      <c r="I94427">
        <v>0</v>
      </c>
    </row>
    <row r="94428" spans="1:9" x14ac:dyDescent="0.25">
      <c r="A94428" t="s">
        <v>94435</v>
      </c>
      <c r="B94428">
        <v>21.700000000000063</v>
      </c>
      <c r="C94428">
        <v>2.7672601314108127</v>
      </c>
      <c r="D94428">
        <v>1.1884909395011798</v>
      </c>
      <c r="E94428">
        <v>1.5787691919096329</v>
      </c>
      <c r="F94428">
        <v>-6.3527539801517818E-2</v>
      </c>
      <c r="G94428">
        <v>21.600000000000037</v>
      </c>
      <c r="H94428">
        <v>78125000</v>
      </c>
      <c r="I94428">
        <v>0</v>
      </c>
    </row>
    <row r="94429" spans="1:9" x14ac:dyDescent="0.25">
      <c r="A94429" t="s">
        <v>94436</v>
      </c>
      <c r="B94429">
        <v>21.699999999999925</v>
      </c>
      <c r="C94429">
        <v>2.7444190910204509</v>
      </c>
      <c r="D94429">
        <v>1.174175903826141</v>
      </c>
      <c r="E94429">
        <v>1.5702431871943099</v>
      </c>
      <c r="F94429">
        <v>-6.380424445150723E-2</v>
      </c>
      <c r="G94429">
        <v>21.600000000000037</v>
      </c>
      <c r="H94429">
        <v>109375000</v>
      </c>
      <c r="I94429">
        <v>0</v>
      </c>
    </row>
    <row r="94430" spans="1:9" x14ac:dyDescent="0.25">
      <c r="A94430" t="s">
        <v>94437</v>
      </c>
      <c r="B94430">
        <v>21.199999999999935</v>
      </c>
      <c r="C94430">
        <v>3.3400218925285783</v>
      </c>
      <c r="D94430">
        <v>1.4878560077718448</v>
      </c>
      <c r="E94430">
        <v>1.8521658847567335</v>
      </c>
      <c r="F94430">
        <v>0.20704085591109367</v>
      </c>
      <c r="G94430">
        <v>21.10000000000003</v>
      </c>
      <c r="H94430">
        <v>109375000</v>
      </c>
      <c r="I94430">
        <v>0</v>
      </c>
    </row>
    <row r="94431" spans="1:9" x14ac:dyDescent="0.25">
      <c r="A94431" t="s">
        <v>94438</v>
      </c>
      <c r="B94431">
        <v>21.200000000000021</v>
      </c>
      <c r="C94431">
        <v>3.3028320072684871</v>
      </c>
      <c r="D94431">
        <v>1.4666530872421926</v>
      </c>
      <c r="E94431">
        <v>1.8361789200262946</v>
      </c>
      <c r="F94431">
        <v>0.20127480263147346</v>
      </c>
      <c r="G94431">
        <v>21.10000000000003</v>
      </c>
      <c r="H94431">
        <v>62500000</v>
      </c>
      <c r="I94431">
        <v>0</v>
      </c>
    </row>
    <row r="94432" spans="1:9" x14ac:dyDescent="0.25">
      <c r="A94432" t="s">
        <v>94439</v>
      </c>
      <c r="B94432">
        <v>25.95607842773811</v>
      </c>
      <c r="C94432">
        <v>48.970790571913255</v>
      </c>
      <c r="D94432">
        <v>24.221767048936567</v>
      </c>
      <c r="E94432">
        <v>24.74902352297671</v>
      </c>
      <c r="F94432">
        <v>-1</v>
      </c>
      <c r="G94432">
        <v>0</v>
      </c>
      <c r="H94432">
        <v>312500000</v>
      </c>
      <c r="I94432">
        <v>0</v>
      </c>
    </row>
    <row r="94433" spans="1:9" x14ac:dyDescent="0.25">
      <c r="A94433" t="s">
        <v>94440</v>
      </c>
      <c r="B94433">
        <v>30.977352486518054</v>
      </c>
      <c r="C94433">
        <v>55.688973429381591</v>
      </c>
      <c r="D94433">
        <v>28.069628638921756</v>
      </c>
      <c r="E94433">
        <v>27.619344790459888</v>
      </c>
      <c r="F94433">
        <v>1</v>
      </c>
      <c r="G94433">
        <v>0</v>
      </c>
      <c r="H94433">
        <v>328125000</v>
      </c>
      <c r="I94433">
        <v>0</v>
      </c>
    </row>
    <row r="94434" spans="1:9" x14ac:dyDescent="0.25">
      <c r="A94434" t="s">
        <v>94441</v>
      </c>
      <c r="B94434">
        <v>28.93754826590547</v>
      </c>
      <c r="C94434">
        <v>56.036829336383441</v>
      </c>
      <c r="D94434">
        <v>24.960937738419279</v>
      </c>
      <c r="E94434">
        <v>31.075891597964219</v>
      </c>
      <c r="F94434">
        <v>-0.97232366916811896</v>
      </c>
      <c r="G94434">
        <v>0</v>
      </c>
      <c r="H94434">
        <v>343750000</v>
      </c>
      <c r="I94434">
        <v>0</v>
      </c>
    </row>
    <row r="94435" spans="1:9" x14ac:dyDescent="0.25">
      <c r="A94435" t="s">
        <v>94442</v>
      </c>
      <c r="B94435">
        <v>29.570289880391719</v>
      </c>
      <c r="C94435">
        <v>67.853679050449088</v>
      </c>
      <c r="D94435">
        <v>32.401192427414507</v>
      </c>
      <c r="E94435">
        <v>35.452486623034609</v>
      </c>
      <c r="F94435">
        <v>-1</v>
      </c>
      <c r="G94435">
        <v>0</v>
      </c>
      <c r="H94435">
        <v>343750000</v>
      </c>
      <c r="I94435">
        <v>0</v>
      </c>
    </row>
    <row r="94436" spans="1:9" x14ac:dyDescent="0.25">
      <c r="A94436" t="s">
        <v>94443</v>
      </c>
      <c r="B94436">
        <v>27.075047927699394</v>
      </c>
      <c r="C94436">
        <v>44.303720190519343</v>
      </c>
      <c r="D94436">
        <v>20.657494612067957</v>
      </c>
      <c r="E94436">
        <v>23.646225578451368</v>
      </c>
      <c r="F94436">
        <v>-1</v>
      </c>
      <c r="G94436">
        <v>0</v>
      </c>
      <c r="H94436">
        <v>328125000</v>
      </c>
      <c r="I94436">
        <v>0</v>
      </c>
    </row>
    <row r="94437" spans="1:9" x14ac:dyDescent="0.25">
      <c r="A94437" t="s">
        <v>94444</v>
      </c>
      <c r="B94437">
        <v>31.434669606478931</v>
      </c>
      <c r="C94437">
        <v>53.697789098696127</v>
      </c>
      <c r="D94437">
        <v>23.991207129825348</v>
      </c>
      <c r="E94437">
        <v>29.706581968870818</v>
      </c>
      <c r="F94437">
        <v>-1</v>
      </c>
      <c r="G94437">
        <v>0</v>
      </c>
      <c r="H94437">
        <v>343750000</v>
      </c>
      <c r="I94437">
        <v>0</v>
      </c>
    </row>
    <row r="94438" spans="1:9" x14ac:dyDescent="0.25">
      <c r="A94438" t="s">
        <v>94445</v>
      </c>
      <c r="B94438">
        <v>30.211261442616262</v>
      </c>
      <c r="C94438">
        <v>26.955163274139764</v>
      </c>
      <c r="D94438">
        <v>13.729642798136593</v>
      </c>
      <c r="E94438">
        <v>13.225520476003183</v>
      </c>
      <c r="F94438">
        <v>-0.99061875771194474</v>
      </c>
      <c r="G94438">
        <v>47.500000000000405</v>
      </c>
      <c r="H94438">
        <v>218750000</v>
      </c>
      <c r="I94438">
        <v>0</v>
      </c>
    </row>
    <row r="94439" spans="1:9" x14ac:dyDescent="0.25">
      <c r="A94439" t="s">
        <v>94446</v>
      </c>
      <c r="B94439">
        <v>31.972454177857315</v>
      </c>
      <c r="C94439">
        <v>58.398826518789043</v>
      </c>
      <c r="D94439">
        <v>24.416010285399253</v>
      </c>
      <c r="E94439">
        <v>33.982816233389741</v>
      </c>
      <c r="F94439">
        <v>-1</v>
      </c>
      <c r="G94439">
        <v>0</v>
      </c>
      <c r="H94439">
        <v>234375000</v>
      </c>
      <c r="I94439">
        <v>0</v>
      </c>
    </row>
    <row r="94440" spans="1:9" x14ac:dyDescent="0.25">
      <c r="A94440" t="s">
        <v>94447</v>
      </c>
      <c r="B94440">
        <v>20.699999999999882</v>
      </c>
      <c r="C94440">
        <v>2.5378202754567631</v>
      </c>
      <c r="D94440">
        <v>1.1907496071729402</v>
      </c>
      <c r="E94440">
        <v>1.3470706682838229</v>
      </c>
      <c r="F94440">
        <v>0.5612299235981828</v>
      </c>
      <c r="G94440">
        <v>20.600000000000023</v>
      </c>
      <c r="H94440">
        <v>46875000</v>
      </c>
      <c r="I94440">
        <v>0</v>
      </c>
    </row>
    <row r="94441" spans="1:9" x14ac:dyDescent="0.25">
      <c r="A94441" t="s">
        <v>94448</v>
      </c>
      <c r="B94441">
        <v>20.799999999999876</v>
      </c>
      <c r="C94441">
        <v>2.6838406658684444</v>
      </c>
      <c r="D94441">
        <v>1.2630500627813301</v>
      </c>
      <c r="E94441">
        <v>1.4207906030871142</v>
      </c>
      <c r="F94441">
        <v>0.47534219041150072</v>
      </c>
      <c r="G94441">
        <v>20.700000000000024</v>
      </c>
      <c r="H94441">
        <v>93750000</v>
      </c>
      <c r="I94441">
        <v>0</v>
      </c>
    </row>
    <row r="94442" spans="1:9" x14ac:dyDescent="0.25">
      <c r="A94442" t="s">
        <v>94449</v>
      </c>
      <c r="B94442">
        <v>21.600000000000041</v>
      </c>
      <c r="C94442">
        <v>3.0794416876593593</v>
      </c>
      <c r="D94442">
        <v>1.3936528307668392</v>
      </c>
      <c r="E94442">
        <v>1.6857888568925201</v>
      </c>
      <c r="F94442">
        <v>0.23445170618060951</v>
      </c>
      <c r="G94442">
        <v>21.500000000000036</v>
      </c>
      <c r="H94442">
        <v>125000000</v>
      </c>
      <c r="I94442">
        <v>0</v>
      </c>
    </row>
    <row r="94443" spans="1:9" x14ac:dyDescent="0.25">
      <c r="A94443" t="s">
        <v>94450</v>
      </c>
      <c r="B94443">
        <v>21.599999999999991</v>
      </c>
      <c r="C94443">
        <v>3.0810718158040755</v>
      </c>
      <c r="D94443">
        <v>1.3915757133172173</v>
      </c>
      <c r="E94443">
        <v>1.6894961024868582</v>
      </c>
      <c r="F94443">
        <v>0.21991540352164174</v>
      </c>
      <c r="G94443">
        <v>21.500000000000036</v>
      </c>
      <c r="H94443">
        <v>109375000</v>
      </c>
      <c r="I94443">
        <v>0</v>
      </c>
    </row>
    <row r="94444" spans="1:9" x14ac:dyDescent="0.25">
      <c r="A94444" t="s">
        <v>94451</v>
      </c>
      <c r="B94444">
        <v>21.099999999999905</v>
      </c>
      <c r="C94444">
        <v>2.4926174970006243</v>
      </c>
      <c r="D94444">
        <v>1.1082022083474365</v>
      </c>
      <c r="E94444">
        <v>1.3844152886531877</v>
      </c>
      <c r="F94444">
        <v>7.8382390483771935E-2</v>
      </c>
      <c r="G94444">
        <v>21.000000000000028</v>
      </c>
      <c r="H94444">
        <v>93750000</v>
      </c>
      <c r="I94444">
        <v>0</v>
      </c>
    </row>
    <row r="94445" spans="1:9" x14ac:dyDescent="0.25">
      <c r="A94445" t="s">
        <v>94452</v>
      </c>
      <c r="B94445">
        <v>21.100000000000041</v>
      </c>
      <c r="C94445">
        <v>2.4958393181762686</v>
      </c>
      <c r="D94445">
        <v>1.1070353502991712</v>
      </c>
      <c r="E94445">
        <v>1.3888039678770974</v>
      </c>
      <c r="F94445">
        <v>7.5623764271077754E-2</v>
      </c>
      <c r="G94445">
        <v>21.000000000000028</v>
      </c>
      <c r="H94445">
        <v>125000000</v>
      </c>
      <c r="I94445">
        <v>0</v>
      </c>
    </row>
    <row r="94446" spans="1:9" x14ac:dyDescent="0.25">
      <c r="A94446" t="s">
        <v>94453</v>
      </c>
      <c r="B94446">
        <v>20.600000000000041</v>
      </c>
      <c r="C94446">
        <v>1.9525868978856331</v>
      </c>
      <c r="D94446">
        <v>0.85448834061462797</v>
      </c>
      <c r="E94446">
        <v>1.0980985572710051</v>
      </c>
      <c r="F94446">
        <v>-5.3241232139062511E-2</v>
      </c>
      <c r="G94446">
        <v>20.500000000000021</v>
      </c>
      <c r="H94446">
        <v>109375000</v>
      </c>
      <c r="I94446">
        <v>0</v>
      </c>
    </row>
    <row r="94447" spans="1:9" x14ac:dyDescent="0.25">
      <c r="A94447" t="s">
        <v>94454</v>
      </c>
      <c r="B94447">
        <v>20.600000000000048</v>
      </c>
      <c r="C94447">
        <v>1.9508303303762102</v>
      </c>
      <c r="D94447">
        <v>0.85123636628766786</v>
      </c>
      <c r="E94447">
        <v>1.0995939640885424</v>
      </c>
      <c r="F94447">
        <v>-5.3349323076948174E-2</v>
      </c>
      <c r="G94447">
        <v>20.500000000000021</v>
      </c>
      <c r="H94447">
        <v>93750000</v>
      </c>
      <c r="I94447">
        <v>0</v>
      </c>
    </row>
    <row r="94448" spans="1:9" x14ac:dyDescent="0.25">
      <c r="A94448" t="s">
        <v>94455</v>
      </c>
      <c r="B94448">
        <v>24.523931321568121</v>
      </c>
      <c r="C94448">
        <v>39.461823931623478</v>
      </c>
      <c r="D94448">
        <v>19.849514096654943</v>
      </c>
      <c r="E94448">
        <v>19.61230983496851</v>
      </c>
      <c r="F94448">
        <v>0.51772545938617842</v>
      </c>
      <c r="G94448">
        <v>0</v>
      </c>
      <c r="H94448">
        <v>296875000</v>
      </c>
      <c r="I94448">
        <v>0</v>
      </c>
    </row>
    <row r="94449" spans="1:9" x14ac:dyDescent="0.25">
      <c r="A94449" t="s">
        <v>94456</v>
      </c>
      <c r="B94449">
        <v>28.178572403152302</v>
      </c>
      <c r="C94449">
        <v>60.196451058400442</v>
      </c>
      <c r="D94449">
        <v>31.397030911615534</v>
      </c>
      <c r="E94449">
        <v>28.799420146784932</v>
      </c>
      <c r="F94449">
        <v>0.93700460543363384</v>
      </c>
      <c r="G94449">
        <v>0</v>
      </c>
      <c r="H94449">
        <v>359375000</v>
      </c>
      <c r="I94449">
        <v>0</v>
      </c>
    </row>
    <row r="94450" spans="1:9" x14ac:dyDescent="0.25">
      <c r="A94450" t="s">
        <v>94457</v>
      </c>
      <c r="B94450">
        <v>26.595633217134491</v>
      </c>
      <c r="C94450">
        <v>46.440254796848123</v>
      </c>
      <c r="D94450">
        <v>26.258467192518943</v>
      </c>
      <c r="E94450">
        <v>20.181787604329124</v>
      </c>
      <c r="F94450">
        <v>1</v>
      </c>
      <c r="G94450">
        <v>0</v>
      </c>
      <c r="H94450">
        <v>468750000</v>
      </c>
      <c r="I94450">
        <v>0</v>
      </c>
    </row>
    <row r="94451" spans="1:9" x14ac:dyDescent="0.25">
      <c r="A94451" t="s">
        <v>94458</v>
      </c>
      <c r="B94451">
        <v>26.147993725913643</v>
      </c>
      <c r="C94451">
        <v>45.255746574740193</v>
      </c>
      <c r="D94451">
        <v>19.830168431167905</v>
      </c>
      <c r="E94451">
        <v>25.425578143572302</v>
      </c>
      <c r="F94451">
        <v>-0.9238007354736828</v>
      </c>
      <c r="G94451">
        <v>0</v>
      </c>
      <c r="H94451">
        <v>296875000</v>
      </c>
      <c r="I94451">
        <v>0</v>
      </c>
    </row>
    <row r="94452" spans="1:9" x14ac:dyDescent="0.25">
      <c r="A94452" t="s">
        <v>94459</v>
      </c>
      <c r="B94452">
        <v>24.135276508174268</v>
      </c>
      <c r="C94452">
        <v>32.457528050483369</v>
      </c>
      <c r="D94452">
        <v>16.05341176065992</v>
      </c>
      <c r="E94452">
        <v>16.404116289823474</v>
      </c>
      <c r="F94452">
        <v>-0.57157244511612904</v>
      </c>
      <c r="G94452">
        <v>0</v>
      </c>
      <c r="H94452">
        <v>234375000</v>
      </c>
      <c r="I94452">
        <v>0</v>
      </c>
    </row>
    <row r="94453" spans="1:9" x14ac:dyDescent="0.25">
      <c r="A94453" t="s">
        <v>94460</v>
      </c>
      <c r="B94453">
        <v>26.395243089543531</v>
      </c>
      <c r="C94453">
        <v>47.350717701441518</v>
      </c>
      <c r="D94453">
        <v>23.842748295190098</v>
      </c>
      <c r="E94453">
        <v>23.507969406251444</v>
      </c>
      <c r="F94453">
        <v>0.95634768634954526</v>
      </c>
      <c r="G94453">
        <v>0</v>
      </c>
      <c r="H94453">
        <v>328125000</v>
      </c>
      <c r="I94453">
        <v>0</v>
      </c>
    </row>
    <row r="94454" spans="1:9" x14ac:dyDescent="0.25">
      <c r="A94454" t="s">
        <v>94461</v>
      </c>
      <c r="B94454">
        <v>21.299999999999866</v>
      </c>
      <c r="C94454">
        <v>2.875755775030763</v>
      </c>
      <c r="D94454">
        <v>1.5826416497270848</v>
      </c>
      <c r="E94454">
        <v>1.2931141253036782</v>
      </c>
      <c r="F94454">
        <v>-0.11229028929174145</v>
      </c>
      <c r="G94454">
        <v>21.200000000000031</v>
      </c>
      <c r="H94454">
        <v>109375000</v>
      </c>
      <c r="I94454">
        <v>0</v>
      </c>
    </row>
    <row r="94455" spans="1:9" x14ac:dyDescent="0.25">
      <c r="A94455" t="s">
        <v>94462</v>
      </c>
      <c r="B94455">
        <v>21.400000000000002</v>
      </c>
      <c r="C94455">
        <v>2.8884893574596537</v>
      </c>
      <c r="D94455">
        <v>1.5917430624390523</v>
      </c>
      <c r="E94455">
        <v>1.2967462950206015</v>
      </c>
      <c r="F94455">
        <v>-0.11415674826758293</v>
      </c>
      <c r="G94455">
        <v>21.300000000000033</v>
      </c>
      <c r="H94455">
        <v>140625000</v>
      </c>
      <c r="I94455">
        <v>0</v>
      </c>
    </row>
    <row r="94456" spans="1:9" x14ac:dyDescent="0.25">
      <c r="A94456" t="s">
        <v>94463</v>
      </c>
      <c r="B94456">
        <v>20.800000000000054</v>
      </c>
      <c r="C94456">
        <v>2.219701525202852</v>
      </c>
      <c r="D94456">
        <v>1.2426750178111892</v>
      </c>
      <c r="E94456">
        <v>0.97702650739166286</v>
      </c>
      <c r="F94456">
        <v>-8.4387199346264818E-2</v>
      </c>
      <c r="G94456">
        <v>20.700000000000024</v>
      </c>
      <c r="H94456">
        <v>109375000</v>
      </c>
      <c r="I94456">
        <v>0</v>
      </c>
    </row>
    <row r="94457" spans="1:9" x14ac:dyDescent="0.25">
      <c r="A94457" t="s">
        <v>94464</v>
      </c>
      <c r="B94457">
        <v>20.799999999999912</v>
      </c>
      <c r="C94457">
        <v>2.2234533845441744</v>
      </c>
      <c r="D94457">
        <v>1.2469223668299478</v>
      </c>
      <c r="E94457">
        <v>0.97653101771422657</v>
      </c>
      <c r="F94457">
        <v>-8.3110311529155823E-2</v>
      </c>
      <c r="G94457">
        <v>20.700000000000024</v>
      </c>
      <c r="H94457">
        <v>109375000</v>
      </c>
      <c r="I94457">
        <v>0</v>
      </c>
    </row>
    <row r="94458" spans="1:9" x14ac:dyDescent="0.25">
      <c r="A94458" t="s">
        <v>94465</v>
      </c>
      <c r="B94458">
        <v>28.660944015765562</v>
      </c>
      <c r="C94458">
        <v>52.046320823467738</v>
      </c>
      <c r="D94458">
        <v>27.60757931622792</v>
      </c>
      <c r="E94458">
        <v>24.438741507239865</v>
      </c>
      <c r="F94458">
        <v>-0.98045781898957074</v>
      </c>
      <c r="G94458">
        <v>0</v>
      </c>
      <c r="H94458">
        <v>328125000</v>
      </c>
      <c r="I94458">
        <v>0</v>
      </c>
    </row>
    <row r="94459" spans="1:9" x14ac:dyDescent="0.25">
      <c r="A94459" t="s">
        <v>94466</v>
      </c>
      <c r="B94459">
        <v>24.609095893388726</v>
      </c>
      <c r="C94459">
        <v>37.925506097644551</v>
      </c>
      <c r="D94459">
        <v>22.000111579583113</v>
      </c>
      <c r="E94459">
        <v>15.925394518061392</v>
      </c>
      <c r="F94459">
        <v>0.93443432814246385</v>
      </c>
      <c r="G94459">
        <v>0</v>
      </c>
      <c r="H94459">
        <v>343750000</v>
      </c>
      <c r="I94459">
        <v>0</v>
      </c>
    </row>
    <row r="94460" spans="1:9" x14ac:dyDescent="0.25">
      <c r="A94460" t="s">
        <v>94467</v>
      </c>
      <c r="B94460">
        <v>23.616527617104591</v>
      </c>
      <c r="C94460">
        <v>9.3768197645318345</v>
      </c>
      <c r="D94460">
        <v>4.4398253731001143</v>
      </c>
      <c r="E94460">
        <v>4.9369943914317185</v>
      </c>
      <c r="F94460">
        <v>-0.88031736870698873</v>
      </c>
      <c r="G94460">
        <v>24.300000000000075</v>
      </c>
      <c r="H94460">
        <v>140625000</v>
      </c>
      <c r="I94460">
        <v>0</v>
      </c>
    </row>
    <row r="94461" spans="1:9" x14ac:dyDescent="0.25">
      <c r="A94461" t="s">
        <v>94468</v>
      </c>
      <c r="B94461">
        <v>22.858237122726504</v>
      </c>
      <c r="C94461">
        <v>7.1692491139129046</v>
      </c>
      <c r="D94461">
        <v>3.3331119975905312</v>
      </c>
      <c r="E94461">
        <v>3.8361371163223814</v>
      </c>
      <c r="F94461">
        <v>-0.93278789539643192</v>
      </c>
      <c r="G94461">
        <v>22.900000000000055</v>
      </c>
      <c r="H94461">
        <v>140625000</v>
      </c>
      <c r="I94461">
        <v>0</v>
      </c>
    </row>
    <row r="94462" spans="1:9" x14ac:dyDescent="0.25">
      <c r="A94462" t="s">
        <v>94469</v>
      </c>
      <c r="B94462">
        <v>20.79999999999988</v>
      </c>
      <c r="C94462">
        <v>2.4971919013049324</v>
      </c>
      <c r="D94462">
        <v>1.3307409490969389</v>
      </c>
      <c r="E94462">
        <v>1.1664509522079936</v>
      </c>
      <c r="F94462">
        <v>-0.4328240740363456</v>
      </c>
      <c r="G94462">
        <v>20.700000000000024</v>
      </c>
      <c r="H94462">
        <v>62500000</v>
      </c>
      <c r="I94462">
        <v>0</v>
      </c>
    </row>
    <row r="94463" spans="1:9" x14ac:dyDescent="0.25">
      <c r="A94463" t="s">
        <v>94470</v>
      </c>
      <c r="B94463">
        <v>20.800000000000036</v>
      </c>
      <c r="C94463">
        <v>2.5296726953462683</v>
      </c>
      <c r="D94463">
        <v>1.3477146662592197</v>
      </c>
      <c r="E94463">
        <v>1.1819580290870486</v>
      </c>
      <c r="F94463">
        <v>-0.46411037188658755</v>
      </c>
      <c r="G94463">
        <v>20.700000000000024</v>
      </c>
      <c r="H94463">
        <v>93750000</v>
      </c>
      <c r="I94463">
        <v>0</v>
      </c>
    </row>
    <row r="94464" spans="1:9" x14ac:dyDescent="0.25">
      <c r="A94464" t="s">
        <v>94471</v>
      </c>
      <c r="B94464">
        <v>27.10292455710346</v>
      </c>
      <c r="C94464">
        <v>46.132796391379649</v>
      </c>
      <c r="D94464">
        <v>22.836085070716379</v>
      </c>
      <c r="E94464">
        <v>23.296711320663306</v>
      </c>
      <c r="F94464">
        <v>1</v>
      </c>
      <c r="G94464">
        <v>0</v>
      </c>
      <c r="H94464">
        <v>265625000</v>
      </c>
      <c r="I94464">
        <v>0</v>
      </c>
    </row>
    <row r="94465" spans="1:9" x14ac:dyDescent="0.25">
      <c r="A94465" t="s">
        <v>94472</v>
      </c>
      <c r="B94465">
        <v>37.003655041585617</v>
      </c>
      <c r="C94465">
        <v>68.761310738689303</v>
      </c>
      <c r="D94465">
        <v>34.371314170198431</v>
      </c>
      <c r="E94465">
        <v>34.389996568490837</v>
      </c>
      <c r="F94465">
        <v>1</v>
      </c>
      <c r="G94465">
        <v>0</v>
      </c>
      <c r="H94465">
        <v>359375000</v>
      </c>
      <c r="I94465">
        <v>0</v>
      </c>
    </row>
    <row r="94466" spans="1:9" x14ac:dyDescent="0.25">
      <c r="A94466" t="s">
        <v>94473</v>
      </c>
      <c r="B94466">
        <v>33.962060378984219</v>
      </c>
      <c r="C94466">
        <v>56.031931487726709</v>
      </c>
      <c r="D94466">
        <v>26.362619668208712</v>
      </c>
      <c r="E94466">
        <v>29.669311819518022</v>
      </c>
      <c r="F94466">
        <v>-1</v>
      </c>
      <c r="G94466">
        <v>0</v>
      </c>
      <c r="H94466">
        <v>312500000</v>
      </c>
      <c r="I94466">
        <v>0</v>
      </c>
    </row>
    <row r="94467" spans="1:9" x14ac:dyDescent="0.25">
      <c r="A94467" t="s">
        <v>94474</v>
      </c>
      <c r="B94467">
        <v>31.007972609510134</v>
      </c>
      <c r="C94467">
        <v>46.779029397093908</v>
      </c>
      <c r="D94467">
        <v>19.820330381766126</v>
      </c>
      <c r="E94467">
        <v>26.958699015327781</v>
      </c>
      <c r="F94467">
        <v>-1</v>
      </c>
      <c r="G94467">
        <v>0</v>
      </c>
      <c r="H94467">
        <v>296875000</v>
      </c>
      <c r="I94467">
        <v>0</v>
      </c>
    </row>
    <row r="94468" spans="1:9" x14ac:dyDescent="0.25">
      <c r="A94468" t="s">
        <v>94475</v>
      </c>
      <c r="B94468">
        <v>37.02199373254674</v>
      </c>
      <c r="C94468">
        <v>69.019880864320896</v>
      </c>
      <c r="D94468">
        <v>32.109409642355644</v>
      </c>
      <c r="E94468">
        <v>36.910471221965238</v>
      </c>
      <c r="F94468">
        <v>-1</v>
      </c>
      <c r="G94468">
        <v>0</v>
      </c>
      <c r="H94468">
        <v>343750000</v>
      </c>
      <c r="I94468">
        <v>0</v>
      </c>
    </row>
    <row r="94469" spans="1:9" x14ac:dyDescent="0.25">
      <c r="A94469" t="s">
        <v>94476</v>
      </c>
      <c r="B94469">
        <v>28.406462020168519</v>
      </c>
      <c r="C94469">
        <v>29.557634059772294</v>
      </c>
      <c r="D94469">
        <v>13.244971862765825</v>
      </c>
      <c r="E94469">
        <v>16.312662197006478</v>
      </c>
      <c r="F94469">
        <v>-0.57043227948928266</v>
      </c>
      <c r="G94469">
        <v>0</v>
      </c>
      <c r="H94469">
        <v>296875000</v>
      </c>
      <c r="I94469">
        <v>0</v>
      </c>
    </row>
    <row r="94470" spans="1:9" x14ac:dyDescent="0.25">
      <c r="A94470" t="s">
        <v>94477</v>
      </c>
      <c r="B94470">
        <v>30.680640079056737</v>
      </c>
      <c r="C94470">
        <v>33.550711449865084</v>
      </c>
      <c r="D94470">
        <v>13.739975086306179</v>
      </c>
      <c r="E94470">
        <v>19.810736363558902</v>
      </c>
      <c r="F94470">
        <v>-1</v>
      </c>
      <c r="G94470">
        <v>0</v>
      </c>
      <c r="H94470">
        <v>375000000</v>
      </c>
      <c r="I94470">
        <v>0</v>
      </c>
    </row>
    <row r="94471" spans="1:9" x14ac:dyDescent="0.25">
      <c r="A94471" t="s">
        <v>94478</v>
      </c>
      <c r="B94471">
        <v>34.644049718997969</v>
      </c>
      <c r="C94471">
        <v>51.752915301295772</v>
      </c>
      <c r="D94471">
        <v>22.874351023394272</v>
      </c>
      <c r="E94471">
        <v>28.878564277901443</v>
      </c>
      <c r="F94471">
        <v>-1</v>
      </c>
      <c r="G94471">
        <v>0</v>
      </c>
      <c r="H94471">
        <v>359375000</v>
      </c>
      <c r="I94471">
        <v>0</v>
      </c>
    </row>
    <row r="94472" spans="1:9" x14ac:dyDescent="0.25">
      <c r="A94472" t="s">
        <v>94479</v>
      </c>
      <c r="B94472">
        <v>31.533858005610053</v>
      </c>
      <c r="C94472">
        <v>38.161489417393028</v>
      </c>
      <c r="D94472">
        <v>19.91102287199719</v>
      </c>
      <c r="E94472">
        <v>18.250466545395859</v>
      </c>
      <c r="F94472">
        <v>-1</v>
      </c>
      <c r="G94472">
        <v>51.40000000000046</v>
      </c>
      <c r="H94472">
        <v>265625000</v>
      </c>
      <c r="I94472">
        <v>0</v>
      </c>
    </row>
    <row r="94473" spans="1:9" x14ac:dyDescent="0.25">
      <c r="A94473" t="s">
        <v>94480</v>
      </c>
      <c r="B94473">
        <v>31.298982115507528</v>
      </c>
      <c r="C94473">
        <v>40.349024097802626</v>
      </c>
      <c r="D94473">
        <v>20.488436840685335</v>
      </c>
      <c r="E94473">
        <v>19.860587257117317</v>
      </c>
      <c r="F94473">
        <v>-0.87504157172460939</v>
      </c>
      <c r="G94473">
        <v>0</v>
      </c>
      <c r="H94473">
        <v>328125000</v>
      </c>
      <c r="I94473">
        <v>0</v>
      </c>
    </row>
    <row r="94474" spans="1:9" x14ac:dyDescent="0.25">
      <c r="A94474" t="s">
        <v>94481</v>
      </c>
      <c r="B94474">
        <v>28.500834745466936</v>
      </c>
      <c r="C94474">
        <v>30.81120120856119</v>
      </c>
      <c r="D94474">
        <v>15.145384490096188</v>
      </c>
      <c r="E94474">
        <v>15.665816718464981</v>
      </c>
      <c r="F94474">
        <v>-0.56803503141506972</v>
      </c>
      <c r="G94474">
        <v>0</v>
      </c>
      <c r="H94474">
        <v>281250000</v>
      </c>
      <c r="I94474">
        <v>0</v>
      </c>
    </row>
    <row r="94475" spans="1:9" x14ac:dyDescent="0.25">
      <c r="A94475" t="s">
        <v>94482</v>
      </c>
      <c r="B94475">
        <v>29.826404438912373</v>
      </c>
      <c r="C94475">
        <v>28.33460937232676</v>
      </c>
      <c r="D94475">
        <v>13.963858732228204</v>
      </c>
      <c r="E94475">
        <v>14.370750640098542</v>
      </c>
      <c r="F94475">
        <v>0.48366596272288076</v>
      </c>
      <c r="G94475">
        <v>0</v>
      </c>
      <c r="H94475">
        <v>265625000</v>
      </c>
      <c r="I94475">
        <v>0</v>
      </c>
    </row>
    <row r="94476" spans="1:9" x14ac:dyDescent="0.25">
      <c r="A94476" t="s">
        <v>94483</v>
      </c>
      <c r="B94476">
        <v>38.377962877226125</v>
      </c>
      <c r="C94476">
        <v>67.438902639725825</v>
      </c>
      <c r="D94476">
        <v>33.480519400846951</v>
      </c>
      <c r="E94476">
        <v>33.958383238878938</v>
      </c>
      <c r="F94476">
        <v>1</v>
      </c>
      <c r="G94476">
        <v>0</v>
      </c>
      <c r="H94476">
        <v>281250000</v>
      </c>
      <c r="I94476">
        <v>0</v>
      </c>
    </row>
    <row r="94477" spans="1:9" x14ac:dyDescent="0.25">
      <c r="A94477" t="s">
        <v>94484</v>
      </c>
      <c r="B94477">
        <v>35.354552382585062</v>
      </c>
      <c r="C94477">
        <v>51.633549748637776</v>
      </c>
      <c r="D94477">
        <v>24.102726066437324</v>
      </c>
      <c r="E94477">
        <v>27.530823682200428</v>
      </c>
      <c r="F94477">
        <v>-1</v>
      </c>
      <c r="G94477">
        <v>0</v>
      </c>
      <c r="H94477">
        <v>343750000</v>
      </c>
      <c r="I94477">
        <v>0</v>
      </c>
    </row>
    <row r="94478" spans="1:9" x14ac:dyDescent="0.25">
      <c r="A94478" t="s">
        <v>94485</v>
      </c>
      <c r="B94478">
        <v>22.499999999999986</v>
      </c>
      <c r="C94478">
        <v>4.9369879116800215</v>
      </c>
      <c r="D94478">
        <v>1.5675776343780972</v>
      </c>
      <c r="E94478">
        <v>3.3694102773019243</v>
      </c>
      <c r="F94478">
        <v>0.20504961804912458</v>
      </c>
      <c r="G94478">
        <v>22.400000000000048</v>
      </c>
      <c r="H94478">
        <v>125000000</v>
      </c>
      <c r="I94478">
        <v>0</v>
      </c>
    </row>
    <row r="94479" spans="1:9" x14ac:dyDescent="0.25">
      <c r="A94479" t="s">
        <v>94486</v>
      </c>
      <c r="B94479">
        <v>22.499999999999993</v>
      </c>
      <c r="C94479">
        <v>4.876001065041776</v>
      </c>
      <c r="D94479">
        <v>1.5466138502337867</v>
      </c>
      <c r="E94479">
        <v>3.3293872148079893</v>
      </c>
      <c r="F94479">
        <v>0.20001645968302117</v>
      </c>
      <c r="G94479">
        <v>22.400000000000048</v>
      </c>
      <c r="H94479">
        <v>93750000</v>
      </c>
      <c r="I94479">
        <v>0</v>
      </c>
    </row>
    <row r="94480" spans="1:9" x14ac:dyDescent="0.25">
      <c r="A94480" t="s">
        <v>94487</v>
      </c>
      <c r="B94480">
        <v>32.837787101854744</v>
      </c>
      <c r="C94480">
        <v>51.106842258308191</v>
      </c>
      <c r="D94480">
        <v>25.489443553239088</v>
      </c>
      <c r="E94480">
        <v>25.617398705069128</v>
      </c>
      <c r="F94480">
        <v>-1</v>
      </c>
      <c r="G94480">
        <v>0</v>
      </c>
      <c r="H94480">
        <v>328125000</v>
      </c>
      <c r="I94480">
        <v>0</v>
      </c>
    </row>
    <row r="94481" spans="1:9" x14ac:dyDescent="0.25">
      <c r="A94481" t="s">
        <v>94488</v>
      </c>
      <c r="B94481">
        <v>30.747634988312388</v>
      </c>
      <c r="C94481">
        <v>43.343079583578827</v>
      </c>
      <c r="D94481">
        <v>23.294891161304708</v>
      </c>
      <c r="E94481">
        <v>20.048188422274084</v>
      </c>
      <c r="F94481">
        <v>1</v>
      </c>
      <c r="G94481">
        <v>0</v>
      </c>
      <c r="H94481">
        <v>281250000</v>
      </c>
      <c r="I94481">
        <v>0</v>
      </c>
    </row>
    <row r="94482" spans="1:9" x14ac:dyDescent="0.25">
      <c r="A94482" t="s">
        <v>94489</v>
      </c>
      <c r="B94482">
        <v>32.195100919761714</v>
      </c>
      <c r="C94482">
        <v>47.163673212995249</v>
      </c>
      <c r="D94482">
        <v>20.523478524709834</v>
      </c>
      <c r="E94482">
        <v>26.640194688285444</v>
      </c>
      <c r="F94482">
        <v>1</v>
      </c>
      <c r="G94482">
        <v>0</v>
      </c>
      <c r="H94482">
        <v>296875000</v>
      </c>
      <c r="I94482">
        <v>0</v>
      </c>
    </row>
    <row r="94483" spans="1:9" x14ac:dyDescent="0.25">
      <c r="A94483" t="s">
        <v>94490</v>
      </c>
      <c r="B94483">
        <v>35.818868235367042</v>
      </c>
      <c r="C94483">
        <v>60.23760843623549</v>
      </c>
      <c r="D94483">
        <v>26.928137056722825</v>
      </c>
      <c r="E94483">
        <v>33.309471379512665</v>
      </c>
      <c r="F94483">
        <v>-1</v>
      </c>
      <c r="G94483">
        <v>0</v>
      </c>
      <c r="H94483">
        <v>312500000</v>
      </c>
      <c r="I94483">
        <v>0</v>
      </c>
    </row>
    <row r="94484" spans="1:9" x14ac:dyDescent="0.25">
      <c r="A94484" t="s">
        <v>94491</v>
      </c>
      <c r="B94484">
        <v>32.51466193883951</v>
      </c>
      <c r="C94484">
        <v>53.153177907644199</v>
      </c>
      <c r="D94484">
        <v>28.29837786945583</v>
      </c>
      <c r="E94484">
        <v>24.854800038188369</v>
      </c>
      <c r="F94484">
        <v>1</v>
      </c>
      <c r="G94484">
        <v>0</v>
      </c>
      <c r="H94484">
        <v>375000000</v>
      </c>
      <c r="I94484">
        <v>0</v>
      </c>
    </row>
    <row r="94485" spans="1:9" x14ac:dyDescent="0.25">
      <c r="A94485" t="s">
        <v>94492</v>
      </c>
      <c r="B94485">
        <v>29.186540655338863</v>
      </c>
      <c r="C94485">
        <v>26.210425282795704</v>
      </c>
      <c r="D94485">
        <v>13.25092358379263</v>
      </c>
      <c r="E94485">
        <v>12.959501699003056</v>
      </c>
      <c r="F94485">
        <v>0.49422868271956499</v>
      </c>
      <c r="G94485">
        <v>0</v>
      </c>
      <c r="H94485">
        <v>312500000</v>
      </c>
      <c r="I94485">
        <v>0</v>
      </c>
    </row>
    <row r="94486" spans="1:9" x14ac:dyDescent="0.25">
      <c r="A94486" t="s">
        <v>94493</v>
      </c>
      <c r="B94486">
        <v>31.704597431933294</v>
      </c>
      <c r="C94486">
        <v>39.867607320521415</v>
      </c>
      <c r="D94486">
        <v>21.750332376018584</v>
      </c>
      <c r="E94486">
        <v>18.117274944502853</v>
      </c>
      <c r="F94486">
        <v>1</v>
      </c>
      <c r="G94486">
        <v>0</v>
      </c>
      <c r="H94486">
        <v>328125000</v>
      </c>
      <c r="I94486">
        <v>0</v>
      </c>
    </row>
    <row r="94487" spans="1:9" x14ac:dyDescent="0.25">
      <c r="A94487" t="s">
        <v>94494</v>
      </c>
      <c r="B94487">
        <v>30.760470932932616</v>
      </c>
      <c r="C94487">
        <v>33.641365094568549</v>
      </c>
      <c r="D94487">
        <v>15.43341548662309</v>
      </c>
      <c r="E94487">
        <v>18.207949607945491</v>
      </c>
      <c r="F94487">
        <v>-1</v>
      </c>
      <c r="G94487">
        <v>0</v>
      </c>
      <c r="H94487">
        <v>312500000</v>
      </c>
      <c r="I94487">
        <v>0</v>
      </c>
    </row>
    <row r="94488" spans="1:9" x14ac:dyDescent="0.25">
      <c r="A94488" t="s">
        <v>94495</v>
      </c>
      <c r="B94488">
        <v>20.799999999999894</v>
      </c>
      <c r="C94488">
        <v>2.7302215429307992</v>
      </c>
      <c r="D94488">
        <v>1.1862619745643381</v>
      </c>
      <c r="E94488">
        <v>1.5439595683664611</v>
      </c>
      <c r="F94488">
        <v>0.57025129471551317</v>
      </c>
      <c r="G94488">
        <v>20.700000000000024</v>
      </c>
      <c r="H94488">
        <v>109375000</v>
      </c>
      <c r="I94488">
        <v>0</v>
      </c>
    </row>
    <row r="94489" spans="1:9" x14ac:dyDescent="0.25">
      <c r="A94489" t="s">
        <v>94496</v>
      </c>
      <c r="B94489">
        <v>20.900000000000013</v>
      </c>
      <c r="C94489">
        <v>2.8986666629501894</v>
      </c>
      <c r="D94489">
        <v>1.2698300029143006</v>
      </c>
      <c r="E94489">
        <v>1.6288366600358888</v>
      </c>
      <c r="F94489">
        <v>0.47190562083203647</v>
      </c>
      <c r="G94489">
        <v>20.800000000000026</v>
      </c>
      <c r="H94489">
        <v>93750000</v>
      </c>
      <c r="I94489">
        <v>0</v>
      </c>
    </row>
    <row r="94490" spans="1:9" x14ac:dyDescent="0.25">
      <c r="A94490" t="s">
        <v>94497</v>
      </c>
      <c r="B94490">
        <v>30.214876774859928</v>
      </c>
      <c r="C94490">
        <v>40.833352860299826</v>
      </c>
      <c r="D94490">
        <v>21.688882458591138</v>
      </c>
      <c r="E94490">
        <v>19.144470401708691</v>
      </c>
      <c r="F94490">
        <v>0.9571936225974369</v>
      </c>
      <c r="G94490">
        <v>0</v>
      </c>
      <c r="H94490">
        <v>406250000</v>
      </c>
      <c r="I94490">
        <v>0</v>
      </c>
    </row>
    <row r="94491" spans="1:9" x14ac:dyDescent="0.25">
      <c r="A94491" t="s">
        <v>94498</v>
      </c>
      <c r="B94491">
        <v>32.793805929545762</v>
      </c>
      <c r="C94491">
        <v>50.227098025445571</v>
      </c>
      <c r="D94491">
        <v>26.554458087791897</v>
      </c>
      <c r="E94491">
        <v>23.672639937653607</v>
      </c>
      <c r="F94491">
        <v>-1</v>
      </c>
      <c r="G94491">
        <v>0</v>
      </c>
      <c r="H94491">
        <v>281250000</v>
      </c>
      <c r="I94491">
        <v>0</v>
      </c>
    </row>
    <row r="94492" spans="1:9" x14ac:dyDescent="0.25">
      <c r="A94492" t="s">
        <v>94499</v>
      </c>
      <c r="B94492">
        <v>21.799999999999979</v>
      </c>
      <c r="C94492">
        <v>3.6078204994760807</v>
      </c>
      <c r="D94492">
        <v>1.131735976695321</v>
      </c>
      <c r="E94492">
        <v>2.4760845227807597</v>
      </c>
      <c r="F94492">
        <v>9.3082026584165867E-2</v>
      </c>
      <c r="G94492">
        <v>21.700000000000038</v>
      </c>
      <c r="H94492">
        <v>62500000</v>
      </c>
      <c r="I94492">
        <v>0</v>
      </c>
    </row>
    <row r="94493" spans="1:9" x14ac:dyDescent="0.25">
      <c r="A94493" t="s">
        <v>94500</v>
      </c>
      <c r="B94493">
        <v>21.899999999999974</v>
      </c>
      <c r="C94493">
        <v>3.6843898604330265</v>
      </c>
      <c r="D94493">
        <v>1.1289259123484938</v>
      </c>
      <c r="E94493">
        <v>2.5554639480845327</v>
      </c>
      <c r="F94493">
        <v>8.6855455906228229E-2</v>
      </c>
      <c r="G94493">
        <v>21.80000000000004</v>
      </c>
      <c r="H94493">
        <v>140625000</v>
      </c>
      <c r="I94493">
        <v>0</v>
      </c>
    </row>
    <row r="94494" spans="1:9" x14ac:dyDescent="0.25">
      <c r="A94494" t="s">
        <v>94501</v>
      </c>
      <c r="B94494">
        <v>21.449999999999978</v>
      </c>
      <c r="C94494">
        <v>3.7171583509670207</v>
      </c>
      <c r="D94494">
        <v>0.90284885072204712</v>
      </c>
      <c r="E94494">
        <v>2.8143095002449736</v>
      </c>
      <c r="F94494">
        <v>-0.43869848922810561</v>
      </c>
      <c r="G94494">
        <v>21.400000000000034</v>
      </c>
      <c r="H94494">
        <v>109375000</v>
      </c>
      <c r="I94494">
        <v>0</v>
      </c>
    </row>
    <row r="94495" spans="1:9" x14ac:dyDescent="0.25">
      <c r="A94495" t="s">
        <v>94502</v>
      </c>
      <c r="B94495">
        <v>21.699999999999974</v>
      </c>
      <c r="C94495">
        <v>5.0770710035655471</v>
      </c>
      <c r="D94495">
        <v>2.636810640582484</v>
      </c>
      <c r="E94495">
        <v>2.440260362983063</v>
      </c>
      <c r="F94495">
        <v>1</v>
      </c>
      <c r="G94495">
        <v>21.80000000000004</v>
      </c>
      <c r="H94495">
        <v>109375000</v>
      </c>
      <c r="I94495">
        <v>0</v>
      </c>
    </row>
    <row r="94496" spans="1:9" x14ac:dyDescent="0.25">
      <c r="A94496" t="s">
        <v>94503</v>
      </c>
      <c r="B94496">
        <v>30.244822361858709</v>
      </c>
      <c r="C94496">
        <v>30.279231239144757</v>
      </c>
      <c r="D94496">
        <v>15.137430375699784</v>
      </c>
      <c r="E94496">
        <v>15.141800863444969</v>
      </c>
      <c r="F94496">
        <v>-0.74091819975186235</v>
      </c>
      <c r="G94496">
        <v>0</v>
      </c>
      <c r="H94496">
        <v>343750000</v>
      </c>
      <c r="I94496">
        <v>0</v>
      </c>
    </row>
    <row r="94497" spans="1:9" x14ac:dyDescent="0.25">
      <c r="A94497" t="s">
        <v>94504</v>
      </c>
      <c r="B94497">
        <v>32.671129029580719</v>
      </c>
      <c r="C94497">
        <v>50.059487090664561</v>
      </c>
      <c r="D94497">
        <v>26.577234747075465</v>
      </c>
      <c r="E94497">
        <v>23.48225234358911</v>
      </c>
      <c r="F94497">
        <v>0.98326462274141946</v>
      </c>
      <c r="G94497">
        <v>0</v>
      </c>
      <c r="H94497">
        <v>328125000</v>
      </c>
      <c r="I94497">
        <v>0</v>
      </c>
    </row>
    <row r="94498" spans="1:9" x14ac:dyDescent="0.25">
      <c r="A94498" t="s">
        <v>94505</v>
      </c>
      <c r="B94498">
        <v>32.470656210597959</v>
      </c>
      <c r="C94498">
        <v>49.429345494316848</v>
      </c>
      <c r="D94498">
        <v>26.639652082517674</v>
      </c>
      <c r="E94498">
        <v>22.789693411799171</v>
      </c>
      <c r="F94498">
        <v>1</v>
      </c>
      <c r="G94498">
        <v>0</v>
      </c>
      <c r="H94498">
        <v>359375000</v>
      </c>
      <c r="I94498">
        <v>0</v>
      </c>
    </row>
    <row r="94499" spans="1:9" x14ac:dyDescent="0.25">
      <c r="A94499" t="s">
        <v>94506</v>
      </c>
      <c r="B94499">
        <v>35.443813098425636</v>
      </c>
      <c r="C94499">
        <v>64.901200828491625</v>
      </c>
      <c r="D94499">
        <v>31.024147062774205</v>
      </c>
      <c r="E94499">
        <v>33.877053765717385</v>
      </c>
      <c r="F94499">
        <v>-1</v>
      </c>
      <c r="G94499">
        <v>0</v>
      </c>
      <c r="H94499">
        <v>359375000</v>
      </c>
      <c r="I94499">
        <v>0</v>
      </c>
    </row>
    <row r="94500" spans="1:9" x14ac:dyDescent="0.25">
      <c r="A94500" t="s">
        <v>94507</v>
      </c>
      <c r="B94500">
        <v>42.612924626626572</v>
      </c>
      <c r="C94500">
        <v>87.013788800359706</v>
      </c>
      <c r="D94500">
        <v>43.614498248177057</v>
      </c>
      <c r="E94500">
        <v>43.399290552182649</v>
      </c>
      <c r="F94500">
        <v>-1</v>
      </c>
      <c r="G94500">
        <v>0</v>
      </c>
      <c r="H94500">
        <v>328125000</v>
      </c>
      <c r="I94500">
        <v>0</v>
      </c>
    </row>
    <row r="94501" spans="1:9" x14ac:dyDescent="0.25">
      <c r="A94501" t="s">
        <v>94508</v>
      </c>
      <c r="B94501">
        <v>30.874101053054236</v>
      </c>
      <c r="C94501">
        <v>43.254117653031081</v>
      </c>
      <c r="D94501">
        <v>20.354239138153329</v>
      </c>
      <c r="E94501">
        <v>22.899878514877749</v>
      </c>
      <c r="F94501">
        <v>-1</v>
      </c>
      <c r="G94501">
        <v>0</v>
      </c>
      <c r="H94501">
        <v>312500000</v>
      </c>
      <c r="I94501">
        <v>0</v>
      </c>
    </row>
    <row r="94502" spans="1:9" x14ac:dyDescent="0.25">
      <c r="A94502" t="s">
        <v>94509</v>
      </c>
      <c r="B94502">
        <v>22.688614916240621</v>
      </c>
      <c r="C94502">
        <v>9.2555596187205751</v>
      </c>
      <c r="D94502">
        <v>5.2442076102970967</v>
      </c>
      <c r="E94502">
        <v>4.0113520084234722</v>
      </c>
      <c r="F94502">
        <v>-0.98441981841643633</v>
      </c>
      <c r="G94502">
        <v>23.100000000000058</v>
      </c>
      <c r="H94502">
        <v>109375000</v>
      </c>
      <c r="I94502">
        <v>0</v>
      </c>
    </row>
    <row r="94503" spans="1:9" x14ac:dyDescent="0.25">
      <c r="A94503" t="s">
        <v>94510</v>
      </c>
      <c r="B94503">
        <v>36.027592232957325</v>
      </c>
      <c r="C94503">
        <v>58.713397641123052</v>
      </c>
      <c r="D94503">
        <v>28.0288339353338</v>
      </c>
      <c r="E94503">
        <v>30.684563705789259</v>
      </c>
      <c r="F94503">
        <v>1</v>
      </c>
      <c r="G94503">
        <v>0</v>
      </c>
      <c r="H94503">
        <v>359375000</v>
      </c>
      <c r="I94503">
        <v>0</v>
      </c>
    </row>
    <row r="94504" spans="1:9" x14ac:dyDescent="0.25">
      <c r="A94504" t="s">
        <v>94511</v>
      </c>
      <c r="B94504">
        <v>21.599999999999973</v>
      </c>
      <c r="C94504">
        <v>3.4820628009661734</v>
      </c>
      <c r="D94504">
        <v>2.4629349360464801</v>
      </c>
      <c r="E94504">
        <v>1.0191278649196933</v>
      </c>
      <c r="F94504">
        <v>-0.10488080546370915</v>
      </c>
      <c r="G94504">
        <v>21.500000000000036</v>
      </c>
      <c r="H94504">
        <v>93750000</v>
      </c>
      <c r="I94504">
        <v>0</v>
      </c>
    </row>
    <row r="94505" spans="1:9" x14ac:dyDescent="0.25">
      <c r="A94505" t="s">
        <v>94512</v>
      </c>
      <c r="B94505">
        <v>21.599999999999969</v>
      </c>
      <c r="C94505">
        <v>3.4485953331287584</v>
      </c>
      <c r="D94505">
        <v>2.4316271854355036</v>
      </c>
      <c r="E94505">
        <v>1.0169681476932548</v>
      </c>
      <c r="F94505">
        <v>-0.10343276359899489</v>
      </c>
      <c r="G94505">
        <v>21.500000000000036</v>
      </c>
      <c r="H94505">
        <v>140625000</v>
      </c>
      <c r="I94505">
        <v>0</v>
      </c>
    </row>
    <row r="94506" spans="1:9" x14ac:dyDescent="0.25">
      <c r="A94506" t="s">
        <v>94513</v>
      </c>
      <c r="B94506">
        <v>33.19803819395252</v>
      </c>
      <c r="C94506">
        <v>56.217282580823081</v>
      </c>
      <c r="D94506">
        <v>26.50021824031877</v>
      </c>
      <c r="E94506">
        <v>29.717064340504312</v>
      </c>
      <c r="F94506">
        <v>-1</v>
      </c>
      <c r="G94506">
        <v>0</v>
      </c>
      <c r="H94506">
        <v>328125000</v>
      </c>
      <c r="I94506">
        <v>0</v>
      </c>
    </row>
    <row r="94507" spans="1:9" x14ac:dyDescent="0.25">
      <c r="A94507" t="s">
        <v>94514</v>
      </c>
      <c r="B94507">
        <v>33.291044819258175</v>
      </c>
      <c r="C94507">
        <v>43.860873408634902</v>
      </c>
      <c r="D94507">
        <v>24.109847880597336</v>
      </c>
      <c r="E94507">
        <v>19.751025528037609</v>
      </c>
      <c r="F94507">
        <v>-1</v>
      </c>
      <c r="G94507">
        <v>0</v>
      </c>
      <c r="H94507">
        <v>343750000</v>
      </c>
      <c r="I94507">
        <v>0</v>
      </c>
    </row>
    <row r="94508" spans="1:9" x14ac:dyDescent="0.25">
      <c r="A94508" t="s">
        <v>94515</v>
      </c>
      <c r="B94508">
        <v>29.11974699065453</v>
      </c>
      <c r="C94508">
        <v>29.603941985301024</v>
      </c>
      <c r="D94508">
        <v>14.614815300985311</v>
      </c>
      <c r="E94508">
        <v>14.989126684315728</v>
      </c>
      <c r="F94508">
        <v>-0.85781164411944388</v>
      </c>
      <c r="G94508">
        <v>0</v>
      </c>
      <c r="H94508">
        <v>250000000</v>
      </c>
      <c r="I94508">
        <v>0</v>
      </c>
    </row>
    <row r="94509" spans="1:9" x14ac:dyDescent="0.25">
      <c r="A94509" t="s">
        <v>94516</v>
      </c>
      <c r="B94509">
        <v>33.018688577633213</v>
      </c>
      <c r="C94509">
        <v>44.086948269015231</v>
      </c>
      <c r="D94509">
        <v>22.049016821504409</v>
      </c>
      <c r="E94509">
        <v>22.037931447510843</v>
      </c>
      <c r="F94509">
        <v>1</v>
      </c>
      <c r="G94509">
        <v>0</v>
      </c>
      <c r="H94509">
        <v>375000000</v>
      </c>
      <c r="I94509">
        <v>0</v>
      </c>
    </row>
    <row r="94510" spans="1:9" x14ac:dyDescent="0.25">
      <c r="A94510" t="s">
        <v>94517</v>
      </c>
      <c r="B94510">
        <v>20.899999999999924</v>
      </c>
      <c r="C94510">
        <v>2.7059564126403668</v>
      </c>
      <c r="D94510">
        <v>1.5448081010730461</v>
      </c>
      <c r="E94510">
        <v>1.1611483115673207</v>
      </c>
      <c r="F94510">
        <v>-0.4336726549038068</v>
      </c>
      <c r="G94510">
        <v>20.800000000000026</v>
      </c>
      <c r="H94510">
        <v>93750000</v>
      </c>
      <c r="I94510">
        <v>0</v>
      </c>
    </row>
    <row r="94511" spans="1:9" x14ac:dyDescent="0.25">
      <c r="A94511" t="s">
        <v>94518</v>
      </c>
      <c r="B94511">
        <v>20.89999999999992</v>
      </c>
      <c r="C94511">
        <v>2.7399411273958956</v>
      </c>
      <c r="D94511">
        <v>1.5624307266471784</v>
      </c>
      <c r="E94511">
        <v>1.1775104007487172</v>
      </c>
      <c r="F94511">
        <v>-0.47418175937421481</v>
      </c>
      <c r="G94511">
        <v>20.800000000000026</v>
      </c>
      <c r="H94511">
        <v>109375000</v>
      </c>
      <c r="I94511">
        <v>0</v>
      </c>
    </row>
    <row r="94512" spans="1:9" x14ac:dyDescent="0.25">
      <c r="A94512" t="s">
        <v>94519</v>
      </c>
      <c r="B94512">
        <v>31.394933925411987</v>
      </c>
      <c r="C94512">
        <v>48.611786647015194</v>
      </c>
      <c r="D94512">
        <v>25.78280696410706</v>
      </c>
      <c r="E94512">
        <v>22.828979682908209</v>
      </c>
      <c r="F94512">
        <v>1</v>
      </c>
      <c r="G94512">
        <v>0</v>
      </c>
      <c r="H94512">
        <v>296875000</v>
      </c>
      <c r="I94512">
        <v>0</v>
      </c>
    </row>
    <row r="94513" spans="1:9" x14ac:dyDescent="0.25">
      <c r="A94513" t="s">
        <v>94520</v>
      </c>
      <c r="B94513">
        <v>31.103741324551116</v>
      </c>
      <c r="C94513">
        <v>43.834757796799629</v>
      </c>
      <c r="D94513">
        <v>23.324760582533528</v>
      </c>
      <c r="E94513">
        <v>20.509997214266079</v>
      </c>
      <c r="F94513">
        <v>1</v>
      </c>
      <c r="G94513">
        <v>0</v>
      </c>
      <c r="H94513">
        <v>265625000</v>
      </c>
      <c r="I94513">
        <v>0</v>
      </c>
    </row>
    <row r="94514" spans="1:9" x14ac:dyDescent="0.25">
      <c r="A94514" t="s">
        <v>94521</v>
      </c>
      <c r="B94514">
        <v>34.977497808327648</v>
      </c>
      <c r="C94514">
        <v>48.595068122577331</v>
      </c>
      <c r="D94514">
        <v>21.549934954172496</v>
      </c>
      <c r="E94514">
        <v>27.04513316840486</v>
      </c>
      <c r="F94514">
        <v>-1</v>
      </c>
      <c r="G94514">
        <v>0</v>
      </c>
      <c r="H94514">
        <v>250000000</v>
      </c>
      <c r="I94514">
        <v>0</v>
      </c>
    </row>
    <row r="94515" spans="1:9" x14ac:dyDescent="0.25">
      <c r="A94515" t="s">
        <v>94522</v>
      </c>
      <c r="B94515">
        <v>34.339755742219829</v>
      </c>
      <c r="C94515">
        <v>37.512006617441365</v>
      </c>
      <c r="D94515">
        <v>18.751757743419851</v>
      </c>
      <c r="E94515">
        <v>18.760248874021524</v>
      </c>
      <c r="F94515">
        <v>1</v>
      </c>
      <c r="G94515">
        <v>0</v>
      </c>
      <c r="H94515">
        <v>328125000</v>
      </c>
      <c r="I94515">
        <v>0</v>
      </c>
    </row>
    <row r="94516" spans="1:9" x14ac:dyDescent="0.25">
      <c r="A94516" t="s">
        <v>94523</v>
      </c>
      <c r="B94516">
        <v>33.004707226455146</v>
      </c>
      <c r="C94516">
        <v>32.206589920079765</v>
      </c>
      <c r="D94516">
        <v>14.89606479701694</v>
      </c>
      <c r="E94516">
        <v>17.310525123062817</v>
      </c>
      <c r="F94516">
        <v>-0.93309024650963757</v>
      </c>
      <c r="G94516">
        <v>0</v>
      </c>
      <c r="H94516">
        <v>265625000</v>
      </c>
      <c r="I94516">
        <v>0</v>
      </c>
    </row>
    <row r="94517" spans="1:9" x14ac:dyDescent="0.25">
      <c r="A94517" t="s">
        <v>94524</v>
      </c>
      <c r="B94517">
        <v>33.245284582363304</v>
      </c>
      <c r="C94517">
        <v>36.200285338876675</v>
      </c>
      <c r="D94517">
        <v>18.843905644872216</v>
      </c>
      <c r="E94517">
        <v>17.356379694004488</v>
      </c>
      <c r="F94517">
        <v>1</v>
      </c>
      <c r="G94517">
        <v>0</v>
      </c>
      <c r="H94517">
        <v>328125000</v>
      </c>
      <c r="I94517">
        <v>0</v>
      </c>
    </row>
    <row r="94518" spans="1:9" x14ac:dyDescent="0.25">
      <c r="A94518" t="s">
        <v>94525</v>
      </c>
      <c r="B94518">
        <v>31.197250838999423</v>
      </c>
      <c r="C94518">
        <v>29.551261039760519</v>
      </c>
      <c r="D94518">
        <v>13.765563040943185</v>
      </c>
      <c r="E94518">
        <v>15.785697998817335</v>
      </c>
      <c r="F94518">
        <v>0.59286351623924416</v>
      </c>
      <c r="G94518">
        <v>0</v>
      </c>
      <c r="H94518">
        <v>328125000</v>
      </c>
      <c r="I94518">
        <v>0</v>
      </c>
    </row>
    <row r="94519" spans="1:9" x14ac:dyDescent="0.25">
      <c r="A94519" t="s">
        <v>94526</v>
      </c>
      <c r="B94519">
        <v>39.360588402679426</v>
      </c>
      <c r="C94519">
        <v>58.853877216571931</v>
      </c>
      <c r="D94519">
        <v>28.120744133783944</v>
      </c>
      <c r="E94519">
        <v>30.733133082787941</v>
      </c>
      <c r="F94519">
        <v>1</v>
      </c>
      <c r="G94519">
        <v>0</v>
      </c>
      <c r="H94519">
        <v>328125000</v>
      </c>
      <c r="I94519">
        <v>0</v>
      </c>
    </row>
    <row r="94520" spans="1:9" x14ac:dyDescent="0.25">
      <c r="A94520" t="s">
        <v>94527</v>
      </c>
      <c r="B94520">
        <v>34.710671633083379</v>
      </c>
      <c r="C94520">
        <v>44.83869040968036</v>
      </c>
      <c r="D94520">
        <v>28.693622594667644</v>
      </c>
      <c r="E94520">
        <v>16.145067815012666</v>
      </c>
      <c r="F94520">
        <v>1</v>
      </c>
      <c r="G94520">
        <v>0</v>
      </c>
      <c r="H94520">
        <v>281250000</v>
      </c>
      <c r="I94520">
        <v>0</v>
      </c>
    </row>
    <row r="94521" spans="1:9" x14ac:dyDescent="0.25">
      <c r="A94521" t="s">
        <v>94528</v>
      </c>
      <c r="B94521">
        <v>31.751283993075592</v>
      </c>
      <c r="C94521">
        <v>24.186757214028347</v>
      </c>
      <c r="D94521">
        <v>10.978013090817573</v>
      </c>
      <c r="E94521">
        <v>13.208744123210792</v>
      </c>
      <c r="F94521">
        <v>0.51987393727596576</v>
      </c>
      <c r="G94521">
        <v>0</v>
      </c>
      <c r="H94521">
        <v>312500000</v>
      </c>
      <c r="I94521">
        <v>0</v>
      </c>
    </row>
    <row r="94522" spans="1:9" x14ac:dyDescent="0.25">
      <c r="A94522" t="s">
        <v>94529</v>
      </c>
      <c r="B94522">
        <v>32.636669972033943</v>
      </c>
      <c r="C94522">
        <v>37.0576104535414</v>
      </c>
      <c r="D94522">
        <v>19.846370642561027</v>
      </c>
      <c r="E94522">
        <v>17.211239810980342</v>
      </c>
      <c r="F94522">
        <v>-0.93567613272776429</v>
      </c>
      <c r="G94522">
        <v>0</v>
      </c>
      <c r="H94522">
        <v>328125000</v>
      </c>
      <c r="I94522">
        <v>0</v>
      </c>
    </row>
    <row r="94523" spans="1:9" x14ac:dyDescent="0.25">
      <c r="A94523" t="s">
        <v>94530</v>
      </c>
      <c r="B94523">
        <v>30.569968542164293</v>
      </c>
      <c r="C94523">
        <v>26.002955926154304</v>
      </c>
      <c r="D94523">
        <v>14.356164020164377</v>
      </c>
      <c r="E94523">
        <v>11.646791905989936</v>
      </c>
      <c r="F94523">
        <v>0.53309072917862022</v>
      </c>
      <c r="G94523">
        <v>0</v>
      </c>
      <c r="H94523">
        <v>250000000</v>
      </c>
      <c r="I94523">
        <v>0</v>
      </c>
    </row>
    <row r="94524" spans="1:9" x14ac:dyDescent="0.25">
      <c r="A94524" t="s">
        <v>94531</v>
      </c>
      <c r="B94524">
        <v>33.398099785195953</v>
      </c>
      <c r="C94524">
        <v>36.224259873297115</v>
      </c>
      <c r="D94524">
        <v>19.385356676954572</v>
      </c>
      <c r="E94524">
        <v>16.83890319634255</v>
      </c>
      <c r="F94524">
        <v>-0.99103584256383481</v>
      </c>
      <c r="G94524">
        <v>0</v>
      </c>
      <c r="H94524">
        <v>328125000</v>
      </c>
      <c r="I94524">
        <v>0</v>
      </c>
    </row>
    <row r="94525" spans="1:9" x14ac:dyDescent="0.25">
      <c r="A94525" t="s">
        <v>94532</v>
      </c>
      <c r="B94525">
        <v>31.593847030456715</v>
      </c>
      <c r="C94525">
        <v>27.606693413240748</v>
      </c>
      <c r="D94525">
        <v>13.384163934210855</v>
      </c>
      <c r="E94525">
        <v>14.222529479029895</v>
      </c>
      <c r="F94525">
        <v>0.54936135950417153</v>
      </c>
      <c r="G94525">
        <v>0</v>
      </c>
      <c r="H94525">
        <v>281250000</v>
      </c>
      <c r="I94525">
        <v>0</v>
      </c>
    </row>
    <row r="94526" spans="1:9" x14ac:dyDescent="0.25">
      <c r="A94526" t="s">
        <v>94533</v>
      </c>
      <c r="B94526">
        <v>36.243639806990885</v>
      </c>
      <c r="C94526">
        <v>46.483447242179736</v>
      </c>
      <c r="D94526">
        <v>22.680105185138984</v>
      </c>
      <c r="E94526">
        <v>23.803342057040748</v>
      </c>
      <c r="F94526">
        <v>-1</v>
      </c>
      <c r="G94526">
        <v>0</v>
      </c>
      <c r="H94526">
        <v>359375000</v>
      </c>
      <c r="I94526">
        <v>0</v>
      </c>
    </row>
    <row r="94527" spans="1:9" x14ac:dyDescent="0.25">
      <c r="A94527" t="s">
        <v>94534</v>
      </c>
      <c r="B94527">
        <v>35.577073760557525</v>
      </c>
      <c r="C94527">
        <v>41.842959733801621</v>
      </c>
      <c r="D94527">
        <v>22.054076756671332</v>
      </c>
      <c r="E94527">
        <v>19.788882977130235</v>
      </c>
      <c r="F94527">
        <v>-1</v>
      </c>
      <c r="G94527">
        <v>0</v>
      </c>
      <c r="H94527">
        <v>359375000</v>
      </c>
      <c r="I94527">
        <v>0</v>
      </c>
    </row>
    <row r="94528" spans="1:9" x14ac:dyDescent="0.25">
      <c r="A94528" t="s">
        <v>94535</v>
      </c>
      <c r="B94528">
        <v>31.817568985700191</v>
      </c>
      <c r="C94528">
        <v>40.512670685773401</v>
      </c>
      <c r="D94528">
        <v>20.298828377850029</v>
      </c>
      <c r="E94528">
        <v>20.213842307923347</v>
      </c>
      <c r="F94528">
        <v>-1</v>
      </c>
      <c r="G94528">
        <v>0</v>
      </c>
      <c r="H94528">
        <v>296875000</v>
      </c>
      <c r="I94528">
        <v>0</v>
      </c>
    </row>
    <row r="94529" spans="1:9" x14ac:dyDescent="0.25">
      <c r="A94529" t="s">
        <v>94536</v>
      </c>
      <c r="B94529">
        <v>29.103550758735086</v>
      </c>
      <c r="C94529">
        <v>35.334745723643792</v>
      </c>
      <c r="D94529">
        <v>20.763245372474021</v>
      </c>
      <c r="E94529">
        <v>14.571500351169778</v>
      </c>
      <c r="F94529">
        <v>1</v>
      </c>
      <c r="G94529">
        <v>0</v>
      </c>
      <c r="H94529">
        <v>343750000</v>
      </c>
      <c r="I94529">
        <v>0</v>
      </c>
    </row>
    <row r="94530" spans="1:9" x14ac:dyDescent="0.25">
      <c r="A94530" t="s">
        <v>94537</v>
      </c>
      <c r="B94530">
        <v>33.434527132540794</v>
      </c>
      <c r="C94530">
        <v>43.188409269659033</v>
      </c>
      <c r="D94530">
        <v>23.407927701572135</v>
      </c>
      <c r="E94530">
        <v>19.780481568086884</v>
      </c>
      <c r="F94530">
        <v>-1</v>
      </c>
      <c r="G94530">
        <v>0</v>
      </c>
      <c r="H94530">
        <v>328125000</v>
      </c>
      <c r="I94530">
        <v>0</v>
      </c>
    </row>
    <row r="94531" spans="1:9" x14ac:dyDescent="0.25">
      <c r="A94531" t="s">
        <v>94538</v>
      </c>
      <c r="B94531">
        <v>32.838619658269465</v>
      </c>
      <c r="C94531">
        <v>39.54745422240228</v>
      </c>
      <c r="D94531">
        <v>18.233368707498272</v>
      </c>
      <c r="E94531">
        <v>21.314085514903994</v>
      </c>
      <c r="F94531">
        <v>1</v>
      </c>
      <c r="G94531">
        <v>0</v>
      </c>
      <c r="H94531">
        <v>406250000</v>
      </c>
      <c r="I94531">
        <v>0</v>
      </c>
    </row>
    <row r="94532" spans="1:9" x14ac:dyDescent="0.25">
      <c r="A94532" t="s">
        <v>94539</v>
      </c>
      <c r="B94532">
        <v>34.529272504060948</v>
      </c>
      <c r="C94532">
        <v>43.632892646261098</v>
      </c>
      <c r="D94532">
        <v>23.580507393435536</v>
      </c>
      <c r="E94532">
        <v>20.052385252825577</v>
      </c>
      <c r="F94532">
        <v>1</v>
      </c>
      <c r="G94532">
        <v>0</v>
      </c>
      <c r="H94532">
        <v>296875000</v>
      </c>
      <c r="I94532">
        <v>0</v>
      </c>
    </row>
    <row r="94533" spans="1:9" x14ac:dyDescent="0.25">
      <c r="A94533" t="s">
        <v>94540</v>
      </c>
      <c r="B94533">
        <v>37.058746718957877</v>
      </c>
      <c r="C94533">
        <v>55.519705178320251</v>
      </c>
      <c r="D94533">
        <v>27.976032893447332</v>
      </c>
      <c r="E94533">
        <v>27.543672284872851</v>
      </c>
      <c r="F94533">
        <v>-1</v>
      </c>
      <c r="G94533">
        <v>0</v>
      </c>
      <c r="H94533">
        <v>281250000</v>
      </c>
      <c r="I94533">
        <v>0</v>
      </c>
    </row>
    <row r="94534" spans="1:9" x14ac:dyDescent="0.25">
      <c r="A94534" t="s">
        <v>94541</v>
      </c>
      <c r="B94534">
        <v>33.394802382321075</v>
      </c>
      <c r="C94534">
        <v>36.371919073704781</v>
      </c>
      <c r="D94534">
        <v>18.630101886241267</v>
      </c>
      <c r="E94534">
        <v>17.741817187463493</v>
      </c>
      <c r="F94534">
        <v>-1</v>
      </c>
      <c r="G94534">
        <v>0</v>
      </c>
      <c r="H94534">
        <v>312500000</v>
      </c>
      <c r="I94534">
        <v>0</v>
      </c>
    </row>
    <row r="94535" spans="1:9" x14ac:dyDescent="0.25">
      <c r="A94535" t="s">
        <v>94542</v>
      </c>
      <c r="B94535">
        <v>33.787896352955308</v>
      </c>
      <c r="C94535">
        <v>40.499519566973319</v>
      </c>
      <c r="D94535">
        <v>17.666715149206922</v>
      </c>
      <c r="E94535">
        <v>22.832804417766337</v>
      </c>
      <c r="F94535">
        <v>-1</v>
      </c>
      <c r="G94535">
        <v>0</v>
      </c>
      <c r="H94535">
        <v>343750000</v>
      </c>
      <c r="I94535">
        <v>0</v>
      </c>
    </row>
    <row r="94536" spans="1:9" x14ac:dyDescent="0.25">
      <c r="A94536" t="s">
        <v>94543</v>
      </c>
      <c r="B94536">
        <v>33.695316984445945</v>
      </c>
      <c r="C94536">
        <v>26.455205846096689</v>
      </c>
      <c r="D94536">
        <v>15.382666116505694</v>
      </c>
      <c r="E94536">
        <v>11.072539729590972</v>
      </c>
      <c r="F94536">
        <v>0.97359228267828879</v>
      </c>
      <c r="G94536">
        <v>0</v>
      </c>
      <c r="H94536">
        <v>312500000</v>
      </c>
      <c r="I94536">
        <v>0</v>
      </c>
    </row>
    <row r="94537" spans="1:9" x14ac:dyDescent="0.25">
      <c r="A94537" t="s">
        <v>94544</v>
      </c>
      <c r="B94537">
        <v>41.137937804937998</v>
      </c>
      <c r="C94537">
        <v>50.20238225484546</v>
      </c>
      <c r="D94537">
        <v>20.92045864344442</v>
      </c>
      <c r="E94537">
        <v>29.281923611400995</v>
      </c>
      <c r="F94537">
        <v>-1</v>
      </c>
      <c r="G94537">
        <v>0</v>
      </c>
      <c r="H94537">
        <v>296875000</v>
      </c>
      <c r="I94537">
        <v>0</v>
      </c>
    </row>
    <row r="94538" spans="1:9" x14ac:dyDescent="0.25">
      <c r="A94538" t="s">
        <v>94545</v>
      </c>
      <c r="B94538">
        <v>36.88452757458834</v>
      </c>
      <c r="C94538">
        <v>48.080307757120842</v>
      </c>
      <c r="D94538">
        <v>26.993634006309492</v>
      </c>
      <c r="E94538">
        <v>21.08667375081134</v>
      </c>
      <c r="F94538">
        <v>1</v>
      </c>
      <c r="G94538">
        <v>0</v>
      </c>
      <c r="H94538">
        <v>296875000</v>
      </c>
      <c r="I94538">
        <v>0</v>
      </c>
    </row>
    <row r="94539" spans="1:9" x14ac:dyDescent="0.25">
      <c r="A94539" t="s">
        <v>94546</v>
      </c>
      <c r="B94539">
        <v>31.534025258160092</v>
      </c>
      <c r="C94539">
        <v>29.461060627570657</v>
      </c>
      <c r="D94539">
        <v>14.484499525548722</v>
      </c>
      <c r="E94539">
        <v>14.976561102021911</v>
      </c>
      <c r="F94539">
        <v>0.54900335024412827</v>
      </c>
      <c r="G94539">
        <v>0</v>
      </c>
      <c r="H94539">
        <v>328125000</v>
      </c>
      <c r="I94539">
        <v>0</v>
      </c>
    </row>
    <row r="94540" spans="1:9" x14ac:dyDescent="0.25">
      <c r="A94540" t="s">
        <v>94547</v>
      </c>
      <c r="B94540">
        <v>30.923215119990889</v>
      </c>
      <c r="C94540">
        <v>20.477189795747162</v>
      </c>
      <c r="D94540">
        <v>9.898196114250581</v>
      </c>
      <c r="E94540">
        <v>10.578993681496616</v>
      </c>
      <c r="F94540">
        <v>0.49291248099451401</v>
      </c>
      <c r="G94540">
        <v>0</v>
      </c>
      <c r="H94540">
        <v>312500000</v>
      </c>
      <c r="I94540">
        <v>0</v>
      </c>
    </row>
    <row r="94541" spans="1:9" x14ac:dyDescent="0.25">
      <c r="A94541" t="s">
        <v>94548</v>
      </c>
      <c r="B94541">
        <v>31.645344439664822</v>
      </c>
      <c r="C94541">
        <v>27.919692164880651</v>
      </c>
      <c r="D94541">
        <v>15.232143936768178</v>
      </c>
      <c r="E94541">
        <v>12.687548228112451</v>
      </c>
      <c r="F94541">
        <v>0.56027635718994429</v>
      </c>
      <c r="G94541">
        <v>0</v>
      </c>
      <c r="H94541">
        <v>328125000</v>
      </c>
      <c r="I94541">
        <v>0</v>
      </c>
    </row>
    <row r="94542" spans="1:9" x14ac:dyDescent="0.25">
      <c r="A94542" t="s">
        <v>94549</v>
      </c>
      <c r="B94542">
        <v>31.710528845570412</v>
      </c>
      <c r="C94542">
        <v>20.128800599943233</v>
      </c>
      <c r="D94542">
        <v>9.817290126829409</v>
      </c>
      <c r="E94542">
        <v>10.311510473113815</v>
      </c>
      <c r="F94542">
        <v>0.49739885516345561</v>
      </c>
      <c r="G94542">
        <v>0</v>
      </c>
      <c r="H94542">
        <v>328125000</v>
      </c>
      <c r="I94542">
        <v>0</v>
      </c>
    </row>
    <row r="94543" spans="1:9" x14ac:dyDescent="0.25">
      <c r="A94543" t="s">
        <v>94550</v>
      </c>
      <c r="B94543">
        <v>39.05895496521179</v>
      </c>
      <c r="C94543">
        <v>50.919800735179656</v>
      </c>
      <c r="D94543">
        <v>23.387744768431943</v>
      </c>
      <c r="E94543">
        <v>27.532055966747709</v>
      </c>
      <c r="F94543">
        <v>-1</v>
      </c>
      <c r="G94543">
        <v>0</v>
      </c>
      <c r="H94543">
        <v>328125000</v>
      </c>
      <c r="I94543">
        <v>0</v>
      </c>
    </row>
    <row r="94544" spans="1:9" x14ac:dyDescent="0.25">
      <c r="A94544" t="s">
        <v>94551</v>
      </c>
      <c r="B94544">
        <v>32.450973805651991</v>
      </c>
      <c r="C94544">
        <v>34.539371338167292</v>
      </c>
      <c r="D94544">
        <v>17.149260964917413</v>
      </c>
      <c r="E94544">
        <v>17.390110373249897</v>
      </c>
      <c r="F94544">
        <v>-0.98905588975186243</v>
      </c>
      <c r="G94544">
        <v>0</v>
      </c>
      <c r="H94544">
        <v>281250000</v>
      </c>
      <c r="I94544">
        <v>0</v>
      </c>
    </row>
    <row r="94545" spans="1:9" x14ac:dyDescent="0.25">
      <c r="A94545" t="s">
        <v>94552</v>
      </c>
      <c r="B94545">
        <v>34.83789317547442</v>
      </c>
      <c r="C94545">
        <v>43.417023633945931</v>
      </c>
      <c r="D94545">
        <v>22.617347148144301</v>
      </c>
      <c r="E94545">
        <v>20.799676485801619</v>
      </c>
      <c r="F94545">
        <v>1</v>
      </c>
      <c r="G94545">
        <v>0</v>
      </c>
      <c r="H94545">
        <v>343750000</v>
      </c>
      <c r="I94545">
        <v>0</v>
      </c>
    </row>
    <row r="94546" spans="1:9" x14ac:dyDescent="0.25">
      <c r="A94546" t="s">
        <v>94553</v>
      </c>
      <c r="B94546">
        <v>31.025068364354244</v>
      </c>
      <c r="C94546">
        <v>31.499310087869588</v>
      </c>
      <c r="D94546">
        <v>15.568357927067316</v>
      </c>
      <c r="E94546">
        <v>15.930952160802274</v>
      </c>
      <c r="F94546">
        <v>-0.52882142747956173</v>
      </c>
      <c r="G94546">
        <v>0</v>
      </c>
      <c r="H94546">
        <v>296875000</v>
      </c>
      <c r="I94546">
        <v>0</v>
      </c>
    </row>
    <row r="94547" spans="1:9" x14ac:dyDescent="0.25">
      <c r="A94547" t="s">
        <v>94554</v>
      </c>
      <c r="B94547">
        <v>33.22402986979619</v>
      </c>
      <c r="C94547">
        <v>38.664205140179824</v>
      </c>
      <c r="D94547">
        <v>16.789274373482005</v>
      </c>
      <c r="E94547">
        <v>21.874930766697837</v>
      </c>
      <c r="F94547">
        <v>-1</v>
      </c>
      <c r="G94547">
        <v>0</v>
      </c>
      <c r="H94547">
        <v>312500000</v>
      </c>
      <c r="I94547">
        <v>0</v>
      </c>
    </row>
    <row r="94548" spans="1:9" x14ac:dyDescent="0.25">
      <c r="A94548" t="s">
        <v>94555</v>
      </c>
      <c r="B94548">
        <v>35.750025196736338</v>
      </c>
      <c r="C94548">
        <v>45.077314752619955</v>
      </c>
      <c r="D94548">
        <v>25.815513994676014</v>
      </c>
      <c r="E94548">
        <v>19.261800757943952</v>
      </c>
      <c r="F94548">
        <v>-1</v>
      </c>
      <c r="G94548">
        <v>0</v>
      </c>
      <c r="H94548">
        <v>296875000</v>
      </c>
      <c r="I94548">
        <v>0</v>
      </c>
    </row>
    <row r="94549" spans="1:9" x14ac:dyDescent="0.25">
      <c r="A94549" t="s">
        <v>94556</v>
      </c>
      <c r="B94549">
        <v>36.586133054460326</v>
      </c>
      <c r="C94549">
        <v>55.433811403084079</v>
      </c>
      <c r="D94549">
        <v>24.719629197379977</v>
      </c>
      <c r="E94549">
        <v>30.714182205704113</v>
      </c>
      <c r="F94549">
        <v>-1</v>
      </c>
      <c r="G94549">
        <v>0</v>
      </c>
      <c r="H94549">
        <v>312500000</v>
      </c>
      <c r="I94549">
        <v>0</v>
      </c>
    </row>
    <row r="94550" spans="1:9" x14ac:dyDescent="0.25">
      <c r="A94550" t="s">
        <v>94557</v>
      </c>
      <c r="B94550">
        <v>31.759362105430345</v>
      </c>
      <c r="C94550">
        <v>32.509716045060344</v>
      </c>
      <c r="D94550">
        <v>18.163201371207396</v>
      </c>
      <c r="E94550">
        <v>14.346514673852951</v>
      </c>
      <c r="F94550">
        <v>0.55862703769315303</v>
      </c>
      <c r="G94550">
        <v>0</v>
      </c>
      <c r="H94550">
        <v>312500000</v>
      </c>
      <c r="I94550">
        <v>0</v>
      </c>
    </row>
    <row r="94551" spans="1:9" x14ac:dyDescent="0.25">
      <c r="A94551" t="s">
        <v>94558</v>
      </c>
      <c r="B94551">
        <v>35.772160391724633</v>
      </c>
      <c r="C94551">
        <v>40.006906793660228</v>
      </c>
      <c r="D94551">
        <v>21.85290569248637</v>
      </c>
      <c r="E94551">
        <v>18.154001101173858</v>
      </c>
      <c r="F94551">
        <v>-1</v>
      </c>
      <c r="G94551">
        <v>0</v>
      </c>
      <c r="H94551">
        <v>312500000</v>
      </c>
      <c r="I94551">
        <v>0</v>
      </c>
    </row>
    <row r="94552" spans="1:9" x14ac:dyDescent="0.25">
      <c r="A94552" t="s">
        <v>94559</v>
      </c>
      <c r="B94552">
        <v>35.656132305030297</v>
      </c>
      <c r="C94552">
        <v>32.55367091722735</v>
      </c>
      <c r="D94552">
        <v>18.172259524852638</v>
      </c>
      <c r="E94552">
        <v>14.381411392374723</v>
      </c>
      <c r="F94552">
        <v>-1</v>
      </c>
      <c r="G94552">
        <v>0</v>
      </c>
      <c r="H94552">
        <v>312500000</v>
      </c>
      <c r="I94552">
        <v>0</v>
      </c>
    </row>
    <row r="94553" spans="1:9" x14ac:dyDescent="0.25">
      <c r="A94553" t="s">
        <v>94560</v>
      </c>
      <c r="B94553">
        <v>38.879367929337874</v>
      </c>
      <c r="C94553">
        <v>41.914831421841214</v>
      </c>
      <c r="D94553">
        <v>22.851166771875622</v>
      </c>
      <c r="E94553">
        <v>19.06366464996562</v>
      </c>
      <c r="F94553">
        <v>-1</v>
      </c>
      <c r="G94553">
        <v>0</v>
      </c>
      <c r="H94553">
        <v>328125000</v>
      </c>
      <c r="I94553">
        <v>0</v>
      </c>
    </row>
    <row r="94554" spans="1:9" x14ac:dyDescent="0.25">
      <c r="A94554" t="s">
        <v>94561</v>
      </c>
      <c r="B94554">
        <v>41.662848837744953</v>
      </c>
      <c r="C94554">
        <v>68.976694188188972</v>
      </c>
      <c r="D94554">
        <v>37.4994819713448</v>
      </c>
      <c r="E94554">
        <v>31.477212216844197</v>
      </c>
      <c r="F94554">
        <v>-1</v>
      </c>
      <c r="G94554">
        <v>0</v>
      </c>
      <c r="H94554">
        <v>296875000</v>
      </c>
      <c r="I94554">
        <v>0</v>
      </c>
    </row>
    <row r="94555" spans="1:9" x14ac:dyDescent="0.25">
      <c r="A94555" t="s">
        <v>94562</v>
      </c>
      <c r="B94555">
        <v>30.278427441478609</v>
      </c>
      <c r="C94555">
        <v>24.689833177280736</v>
      </c>
      <c r="D94555">
        <v>11.667826295601907</v>
      </c>
      <c r="E94555">
        <v>13.022006881678813</v>
      </c>
      <c r="F94555">
        <v>0.53053071806854346</v>
      </c>
      <c r="G94555">
        <v>0</v>
      </c>
      <c r="H94555">
        <v>328125000</v>
      </c>
      <c r="I94555">
        <v>0</v>
      </c>
    </row>
    <row r="94556" spans="1:9" x14ac:dyDescent="0.25">
      <c r="A94556" t="s">
        <v>94563</v>
      </c>
      <c r="B94556">
        <v>37.871243342906411</v>
      </c>
      <c r="C94556">
        <v>47.305018513217263</v>
      </c>
      <c r="D94556">
        <v>23.247165533738205</v>
      </c>
      <c r="E94556">
        <v>24.05785297947908</v>
      </c>
      <c r="F94556">
        <v>1</v>
      </c>
      <c r="G94556">
        <v>0</v>
      </c>
      <c r="H94556">
        <v>328125000</v>
      </c>
      <c r="I94556">
        <v>0</v>
      </c>
    </row>
    <row r="94557" spans="1:9" x14ac:dyDescent="0.25">
      <c r="A94557" t="s">
        <v>94564</v>
      </c>
      <c r="B94557">
        <v>31.654410798175658</v>
      </c>
      <c r="C94557">
        <v>35.822016179255897</v>
      </c>
      <c r="D94557">
        <v>17.497765539043911</v>
      </c>
      <c r="E94557">
        <v>18.324250640211975</v>
      </c>
      <c r="F94557">
        <v>-0.91154460630866918</v>
      </c>
      <c r="G94557">
        <v>0</v>
      </c>
      <c r="H94557">
        <v>281250000</v>
      </c>
      <c r="I94557">
        <v>0</v>
      </c>
    </row>
    <row r="94558" spans="1:9" x14ac:dyDescent="0.25">
      <c r="A94558" t="s">
        <v>94565</v>
      </c>
      <c r="B94558">
        <v>33.2155565906424</v>
      </c>
      <c r="C94558">
        <v>19.245149514302248</v>
      </c>
      <c r="D94558">
        <v>10.638583164698273</v>
      </c>
      <c r="E94558">
        <v>8.6065663496039946</v>
      </c>
      <c r="F94558">
        <v>-0.55195861920151845</v>
      </c>
      <c r="G94558">
        <v>0</v>
      </c>
      <c r="H94558">
        <v>312500000</v>
      </c>
      <c r="I94558">
        <v>0</v>
      </c>
    </row>
    <row r="94559" spans="1:9" x14ac:dyDescent="0.25">
      <c r="A94559" t="s">
        <v>94566</v>
      </c>
      <c r="B94559">
        <v>33.215926138435947</v>
      </c>
      <c r="C94559">
        <v>20.460164757000452</v>
      </c>
      <c r="D94559">
        <v>11.206896926024029</v>
      </c>
      <c r="E94559">
        <v>9.2532678309764194</v>
      </c>
      <c r="F94559">
        <v>-0.52521318033492426</v>
      </c>
      <c r="G94559">
        <v>0</v>
      </c>
      <c r="H94559">
        <v>359375000</v>
      </c>
      <c r="I94559">
        <v>0</v>
      </c>
    </row>
    <row r="94560" spans="1:9" x14ac:dyDescent="0.25">
      <c r="A94560" t="s">
        <v>94567</v>
      </c>
      <c r="B94560">
        <v>32.818098036578235</v>
      </c>
      <c r="C94560">
        <v>38.716873041208707</v>
      </c>
      <c r="D94560">
        <v>20.795676910754608</v>
      </c>
      <c r="E94560">
        <v>17.921196130454113</v>
      </c>
      <c r="F94560">
        <v>1</v>
      </c>
      <c r="G94560">
        <v>0</v>
      </c>
      <c r="H94560">
        <v>359375000</v>
      </c>
      <c r="I94560">
        <v>0</v>
      </c>
    </row>
    <row r="94561" spans="1:9" x14ac:dyDescent="0.25">
      <c r="A94561" t="s">
        <v>94568</v>
      </c>
      <c r="B94561">
        <v>35.690147145554612</v>
      </c>
      <c r="C94561">
        <v>46.654922357270237</v>
      </c>
      <c r="D94561">
        <v>24.869570848047609</v>
      </c>
      <c r="E94561">
        <v>21.78535150922265</v>
      </c>
      <c r="F94561">
        <v>1</v>
      </c>
      <c r="G94561">
        <v>0</v>
      </c>
      <c r="H94561">
        <v>421875000</v>
      </c>
      <c r="I94561">
        <v>0</v>
      </c>
    </row>
    <row r="94562" spans="1:9" x14ac:dyDescent="0.25">
      <c r="A94562" t="s">
        <v>94569</v>
      </c>
      <c r="B94562">
        <v>25.065600424762241</v>
      </c>
      <c r="C94562">
        <v>71.129945163379887</v>
      </c>
      <c r="D94562">
        <v>35.522906100373021</v>
      </c>
      <c r="E94562">
        <v>35.607039063006781</v>
      </c>
      <c r="F94562">
        <v>-1</v>
      </c>
      <c r="G94562">
        <v>0</v>
      </c>
      <c r="H94562">
        <v>375000000</v>
      </c>
      <c r="I94562">
        <v>0</v>
      </c>
    </row>
    <row r="94563" spans="1:9" x14ac:dyDescent="0.25">
      <c r="A94563" t="s">
        <v>94570</v>
      </c>
      <c r="B94563">
        <v>22.2446394904645</v>
      </c>
      <c r="C94563">
        <v>55.114262378606767</v>
      </c>
      <c r="D94563">
        <v>27.558741152951097</v>
      </c>
      <c r="E94563">
        <v>27.55552122565566</v>
      </c>
      <c r="F94563">
        <v>-1</v>
      </c>
      <c r="G94563">
        <v>0</v>
      </c>
      <c r="H94563">
        <v>375000000</v>
      </c>
      <c r="I94563">
        <v>0</v>
      </c>
    </row>
    <row r="94564" spans="1:9" x14ac:dyDescent="0.25">
      <c r="A94564" t="s">
        <v>94571</v>
      </c>
      <c r="B94564">
        <v>31.93258985266943</v>
      </c>
      <c r="C94564">
        <v>69.397630042592482</v>
      </c>
      <c r="D94564">
        <v>34.800320389522916</v>
      </c>
      <c r="E94564">
        <v>34.597309653069594</v>
      </c>
      <c r="F94564">
        <v>-1</v>
      </c>
      <c r="G94564">
        <v>0</v>
      </c>
      <c r="H94564">
        <v>328125000</v>
      </c>
      <c r="I94564">
        <v>0</v>
      </c>
    </row>
    <row r="94565" spans="1:9" x14ac:dyDescent="0.25">
      <c r="A94565" t="s">
        <v>94572</v>
      </c>
      <c r="B94565">
        <v>23.183994967587452</v>
      </c>
      <c r="C94565">
        <v>54.535546963178838</v>
      </c>
      <c r="D94565">
        <v>25.594972794321176</v>
      </c>
      <c r="E94565">
        <v>28.940574168857701</v>
      </c>
      <c r="F94565">
        <v>1</v>
      </c>
      <c r="G94565">
        <v>0</v>
      </c>
      <c r="H94565">
        <v>375000000</v>
      </c>
      <c r="I94565">
        <v>0</v>
      </c>
    </row>
    <row r="94566" spans="1:9" x14ac:dyDescent="0.25">
      <c r="A94566" t="s">
        <v>94573</v>
      </c>
      <c r="B94566">
        <v>22.100000000000154</v>
      </c>
      <c r="C94566">
        <v>5.006505240211224</v>
      </c>
      <c r="D94566">
        <v>2.6008790189295268</v>
      </c>
      <c r="E94566">
        <v>2.4056262212817017</v>
      </c>
      <c r="F94566">
        <v>-1</v>
      </c>
      <c r="G94566">
        <v>22.000000000000043</v>
      </c>
      <c r="H94566">
        <v>125000000</v>
      </c>
      <c r="I94566">
        <v>0</v>
      </c>
    </row>
    <row r="94567" spans="1:9" x14ac:dyDescent="0.25">
      <c r="A94567" t="s">
        <v>94574</v>
      </c>
      <c r="B94567">
        <v>22.100000000000158</v>
      </c>
      <c r="C94567">
        <v>5.0028978193231328</v>
      </c>
      <c r="D94567">
        <v>2.6003210289906402</v>
      </c>
      <c r="E94567">
        <v>2.4025767903324984</v>
      </c>
      <c r="F94567">
        <v>-1</v>
      </c>
      <c r="G94567">
        <v>22.000000000000043</v>
      </c>
      <c r="H94567">
        <v>93750000</v>
      </c>
      <c r="I94567">
        <v>0</v>
      </c>
    </row>
    <row r="94568" spans="1:9" x14ac:dyDescent="0.25">
      <c r="A94568" t="s">
        <v>94575</v>
      </c>
      <c r="B94568">
        <v>21.600000000000154</v>
      </c>
      <c r="C94568">
        <v>4.6221345639337867</v>
      </c>
      <c r="D94568">
        <v>2.4014549832342076</v>
      </c>
      <c r="E94568">
        <v>2.2206795806995858</v>
      </c>
      <c r="F94568">
        <v>-0.94253030992037434</v>
      </c>
      <c r="G94568">
        <v>21.500000000000036</v>
      </c>
      <c r="H94568">
        <v>125000000</v>
      </c>
      <c r="I94568">
        <v>0</v>
      </c>
    </row>
    <row r="94569" spans="1:9" x14ac:dyDescent="0.25">
      <c r="A94569" t="s">
        <v>94576</v>
      </c>
      <c r="B94569">
        <v>21.699999999999861</v>
      </c>
      <c r="C94569">
        <v>4.8121040667220099</v>
      </c>
      <c r="D94569">
        <v>2.4974642178248074</v>
      </c>
      <c r="E94569">
        <v>2.3146398488972069</v>
      </c>
      <c r="F94569">
        <v>-1</v>
      </c>
      <c r="G94569">
        <v>21.600000000000037</v>
      </c>
      <c r="H94569">
        <v>140625000</v>
      </c>
      <c r="I94569">
        <v>0</v>
      </c>
    </row>
    <row r="94570" spans="1:9" x14ac:dyDescent="0.25">
      <c r="A94570" t="s">
        <v>94577</v>
      </c>
      <c r="B94570">
        <v>31.932584963589104</v>
      </c>
      <c r="C94570">
        <v>69.397226673613602</v>
      </c>
      <c r="D94570">
        <v>34.597107968525222</v>
      </c>
      <c r="E94570">
        <v>34.800118705088281</v>
      </c>
      <c r="F94570">
        <v>1</v>
      </c>
      <c r="G94570">
        <v>0</v>
      </c>
      <c r="H94570">
        <v>406250000</v>
      </c>
      <c r="I94570">
        <v>0</v>
      </c>
    </row>
    <row r="94571" spans="1:9" x14ac:dyDescent="0.25">
      <c r="A94571" t="s">
        <v>94578</v>
      </c>
      <c r="B94571">
        <v>23.18399496136934</v>
      </c>
      <c r="C94571">
        <v>54.535550323662768</v>
      </c>
      <c r="D94571">
        <v>28.940576087456172</v>
      </c>
      <c r="E94571">
        <v>25.594974236206532</v>
      </c>
      <c r="F94571">
        <v>-1</v>
      </c>
      <c r="G94571">
        <v>0</v>
      </c>
      <c r="H94571">
        <v>437500000</v>
      </c>
      <c r="I94571">
        <v>0</v>
      </c>
    </row>
    <row r="94572" spans="1:9" x14ac:dyDescent="0.25">
      <c r="A94572" t="s">
        <v>94579</v>
      </c>
      <c r="B94572">
        <v>22.100000000000154</v>
      </c>
      <c r="C94572">
        <v>5.006505240211224</v>
      </c>
      <c r="D94572">
        <v>2.4056262212817026</v>
      </c>
      <c r="E94572">
        <v>2.6008790189295277</v>
      </c>
      <c r="F94572">
        <v>1</v>
      </c>
      <c r="G94572">
        <v>22.000000000000043</v>
      </c>
      <c r="H94572">
        <v>125000000</v>
      </c>
      <c r="I94572">
        <v>0</v>
      </c>
    </row>
    <row r="94573" spans="1:9" x14ac:dyDescent="0.25">
      <c r="A94573" t="s">
        <v>94580</v>
      </c>
      <c r="B94573">
        <v>22.100000000000158</v>
      </c>
      <c r="C94573">
        <v>5.0028978193231382</v>
      </c>
      <c r="D94573">
        <v>2.4025767903325015</v>
      </c>
      <c r="E94573">
        <v>2.6003210289906438</v>
      </c>
      <c r="F94573">
        <v>1</v>
      </c>
      <c r="G94573">
        <v>22.000000000000043</v>
      </c>
      <c r="H94573">
        <v>109375000</v>
      </c>
      <c r="I94573">
        <v>0</v>
      </c>
    </row>
    <row r="94574" spans="1:9" x14ac:dyDescent="0.25">
      <c r="A94574" t="s">
        <v>94581</v>
      </c>
      <c r="B94574">
        <v>21.600000000000158</v>
      </c>
      <c r="C94574">
        <v>4.6221345639337867</v>
      </c>
      <c r="D94574">
        <v>2.2206795806995858</v>
      </c>
      <c r="E94574">
        <v>2.4014549832342067</v>
      </c>
      <c r="F94574">
        <v>0.94253030992037434</v>
      </c>
      <c r="G94574">
        <v>21.500000000000036</v>
      </c>
      <c r="H94574">
        <v>109375000</v>
      </c>
      <c r="I94574">
        <v>0</v>
      </c>
    </row>
    <row r="94575" spans="1:9" x14ac:dyDescent="0.25">
      <c r="A94575" t="s">
        <v>94582</v>
      </c>
      <c r="B94575">
        <v>21.699999999999861</v>
      </c>
      <c r="C94575">
        <v>4.8121040667220081</v>
      </c>
      <c r="D94575">
        <v>2.3146398488972064</v>
      </c>
      <c r="E94575">
        <v>2.497464217824807</v>
      </c>
      <c r="F94575">
        <v>1</v>
      </c>
      <c r="G94575">
        <v>21.600000000000037</v>
      </c>
      <c r="H94575">
        <v>109375000</v>
      </c>
      <c r="I94575">
        <v>0</v>
      </c>
    </row>
    <row r="94576" spans="1:9" x14ac:dyDescent="0.25">
      <c r="A94576" t="s">
        <v>94583</v>
      </c>
      <c r="B94576">
        <v>21.502596767796536</v>
      </c>
      <c r="C94576">
        <v>53.478799752735526</v>
      </c>
      <c r="D94576">
        <v>25.163465297714513</v>
      </c>
      <c r="E94576">
        <v>28.315334455021031</v>
      </c>
      <c r="F94576">
        <v>-1</v>
      </c>
      <c r="G94576">
        <v>0</v>
      </c>
      <c r="H94576">
        <v>328125000</v>
      </c>
      <c r="I94576">
        <v>0</v>
      </c>
    </row>
    <row r="94577" spans="1:9" x14ac:dyDescent="0.25">
      <c r="A94577" t="s">
        <v>94584</v>
      </c>
      <c r="B94577">
        <v>26.890740879195395</v>
      </c>
      <c r="C94577">
        <v>80.430223136111664</v>
      </c>
      <c r="D94577">
        <v>40.181861652308996</v>
      </c>
      <c r="E94577">
        <v>40.248361483802697</v>
      </c>
      <c r="F94577">
        <v>-1</v>
      </c>
      <c r="G94577">
        <v>0</v>
      </c>
      <c r="H94577">
        <v>406250000</v>
      </c>
      <c r="I94577">
        <v>0</v>
      </c>
    </row>
    <row r="94578" spans="1:9" x14ac:dyDescent="0.25">
      <c r="A94578" t="s">
        <v>94585</v>
      </c>
      <c r="B94578">
        <v>25.516879238848258</v>
      </c>
      <c r="C94578">
        <v>73.91579046631206</v>
      </c>
      <c r="D94578">
        <v>37.088659860001655</v>
      </c>
      <c r="E94578">
        <v>36.827130606310362</v>
      </c>
      <c r="F94578">
        <v>-1</v>
      </c>
      <c r="G94578">
        <v>0</v>
      </c>
      <c r="H94578">
        <v>343750000</v>
      </c>
      <c r="I94578">
        <v>0</v>
      </c>
    </row>
    <row r="94579" spans="1:9" x14ac:dyDescent="0.25">
      <c r="A94579" t="s">
        <v>94586</v>
      </c>
      <c r="B94579">
        <v>30.687240558072055</v>
      </c>
      <c r="C94579">
        <v>91.699327274730138</v>
      </c>
      <c r="D94579">
        <v>44.204331791056489</v>
      </c>
      <c r="E94579">
        <v>47.494995483673563</v>
      </c>
      <c r="F94579">
        <v>-1</v>
      </c>
      <c r="G94579">
        <v>0</v>
      </c>
      <c r="H94579">
        <v>343750000</v>
      </c>
      <c r="I94579">
        <v>0</v>
      </c>
    </row>
    <row r="94580" spans="1:9" x14ac:dyDescent="0.25">
      <c r="A94580" t="s">
        <v>94587</v>
      </c>
      <c r="B94580">
        <v>28.463470117656371</v>
      </c>
      <c r="C94580">
        <v>79.206907659972899</v>
      </c>
      <c r="D94580">
        <v>33.288325217735789</v>
      </c>
      <c r="E94580">
        <v>45.918582442237181</v>
      </c>
      <c r="F94580">
        <v>-1</v>
      </c>
      <c r="G94580">
        <v>0</v>
      </c>
      <c r="H94580">
        <v>343750000</v>
      </c>
      <c r="I94580">
        <v>0</v>
      </c>
    </row>
    <row r="94581" spans="1:9" x14ac:dyDescent="0.25">
      <c r="A94581" t="s">
        <v>94588</v>
      </c>
      <c r="B94581">
        <v>28.982042644599254</v>
      </c>
      <c r="C94581">
        <v>77.461329247603089</v>
      </c>
      <c r="D94581">
        <v>34.008624280490992</v>
      </c>
      <c r="E94581">
        <v>43.452704967112098</v>
      </c>
      <c r="F94581">
        <v>-1</v>
      </c>
      <c r="G94581">
        <v>0</v>
      </c>
      <c r="H94581">
        <v>421875000</v>
      </c>
      <c r="I94581">
        <v>0</v>
      </c>
    </row>
    <row r="94582" spans="1:9" x14ac:dyDescent="0.25">
      <c r="A94582" t="s">
        <v>94589</v>
      </c>
      <c r="B94582">
        <v>23.29999999999994</v>
      </c>
      <c r="C94582">
        <v>5.1507885646760503</v>
      </c>
      <c r="D94582">
        <v>2.7006742146229441</v>
      </c>
      <c r="E94582">
        <v>2.4501143500531137</v>
      </c>
      <c r="F94582">
        <v>-1</v>
      </c>
      <c r="G94582">
        <v>23.20000000000006</v>
      </c>
      <c r="H94582">
        <v>125000000</v>
      </c>
      <c r="I94582">
        <v>0</v>
      </c>
    </row>
    <row r="94583" spans="1:9" x14ac:dyDescent="0.25">
      <c r="A94583" t="s">
        <v>94590</v>
      </c>
      <c r="B94583">
        <v>23.349999999999966</v>
      </c>
      <c r="C94583">
        <v>5.0314355964104838</v>
      </c>
      <c r="D94583">
        <v>2.6422783803521188</v>
      </c>
      <c r="E94583">
        <v>2.3891572160583721</v>
      </c>
      <c r="F94583">
        <v>-1</v>
      </c>
      <c r="G94583">
        <v>23.300000000000061</v>
      </c>
      <c r="H94583">
        <v>125000000</v>
      </c>
      <c r="I94583">
        <v>0</v>
      </c>
    </row>
    <row r="94584" spans="1:9" x14ac:dyDescent="0.25">
      <c r="A94584" t="s">
        <v>94591</v>
      </c>
      <c r="B94584">
        <v>20.600000000000023</v>
      </c>
      <c r="C94584">
        <v>2.2945308896636951</v>
      </c>
      <c r="D94584">
        <v>1.1131783750528994</v>
      </c>
      <c r="E94584">
        <v>1.1813525146107957</v>
      </c>
      <c r="F94584">
        <v>0.72654252800536057</v>
      </c>
      <c r="G94584">
        <v>20.500000000000021</v>
      </c>
      <c r="H94584">
        <v>109375000</v>
      </c>
      <c r="I94584">
        <v>0</v>
      </c>
    </row>
    <row r="94585" spans="1:9" x14ac:dyDescent="0.25">
      <c r="A94585" t="s">
        <v>94592</v>
      </c>
      <c r="B94585">
        <v>0.05</v>
      </c>
      <c r="C94585">
        <v>0.36327126400268028</v>
      </c>
      <c r="D94585">
        <v>0.36327126400268028</v>
      </c>
      <c r="E94585">
        <v>0</v>
      </c>
      <c r="F94585">
        <v>0.36327126400268028</v>
      </c>
      <c r="G94585">
        <v>0</v>
      </c>
      <c r="H94585">
        <v>0</v>
      </c>
      <c r="I94585">
        <v>2</v>
      </c>
    </row>
    <row r="94586" spans="1:9" x14ac:dyDescent="0.25">
      <c r="A94586" t="s">
        <v>94593</v>
      </c>
      <c r="B94586">
        <v>27.464247454321555</v>
      </c>
      <c r="C94586">
        <v>66.743340935085925</v>
      </c>
      <c r="D94586">
        <v>39.376261378387291</v>
      </c>
      <c r="E94586">
        <v>27.367079556698577</v>
      </c>
      <c r="F94586">
        <v>1</v>
      </c>
      <c r="G94586">
        <v>0</v>
      </c>
      <c r="H94586">
        <v>328125000</v>
      </c>
      <c r="I94586">
        <v>0</v>
      </c>
    </row>
    <row r="94587" spans="1:9" x14ac:dyDescent="0.25">
      <c r="A94587" t="s">
        <v>94594</v>
      </c>
      <c r="B94587">
        <v>34.252304717515656</v>
      </c>
      <c r="C94587">
        <v>49.668137683368371</v>
      </c>
      <c r="D94587">
        <v>24.758639290963728</v>
      </c>
      <c r="E94587">
        <v>24.909498392404661</v>
      </c>
      <c r="F94587">
        <v>-1</v>
      </c>
      <c r="G94587">
        <v>42.700000000000337</v>
      </c>
      <c r="H94587">
        <v>328125000</v>
      </c>
      <c r="I94587">
        <v>0</v>
      </c>
    </row>
    <row r="94588" spans="1:9" x14ac:dyDescent="0.25">
      <c r="A94588" t="s">
        <v>94595</v>
      </c>
      <c r="B94588">
        <v>21.199999999999857</v>
      </c>
      <c r="C94588">
        <v>2.7284922502839271</v>
      </c>
      <c r="D94588">
        <v>1.2947091566974627</v>
      </c>
      <c r="E94588">
        <v>1.4337830935864644</v>
      </c>
      <c r="F94588">
        <v>0.12792567743015848</v>
      </c>
      <c r="G94588">
        <v>21.10000000000003</v>
      </c>
      <c r="H94588">
        <v>125000000</v>
      </c>
      <c r="I94588">
        <v>0</v>
      </c>
    </row>
    <row r="94589" spans="1:9" x14ac:dyDescent="0.25">
      <c r="A94589" t="s">
        <v>94596</v>
      </c>
      <c r="B94589">
        <v>21.199999999999882</v>
      </c>
      <c r="C94589">
        <v>2.7254234235407031</v>
      </c>
      <c r="D94589">
        <v>1.2919730459490113</v>
      </c>
      <c r="E94589">
        <v>1.4334503775916918</v>
      </c>
      <c r="F94589">
        <v>0.12376780052110758</v>
      </c>
      <c r="G94589">
        <v>21.10000000000003</v>
      </c>
      <c r="H94589">
        <v>93750000</v>
      </c>
      <c r="I94589">
        <v>0</v>
      </c>
    </row>
    <row r="94590" spans="1:9" x14ac:dyDescent="0.25">
      <c r="A94590" t="s">
        <v>94597</v>
      </c>
      <c r="B94590">
        <v>20.69999999999991</v>
      </c>
      <c r="C94590">
        <v>2.1593812766113332</v>
      </c>
      <c r="D94590">
        <v>1.0180783873713724</v>
      </c>
      <c r="E94590">
        <v>1.1413028892399608</v>
      </c>
      <c r="F94590">
        <v>0.39670179645205383</v>
      </c>
      <c r="G94590">
        <v>20.600000000000023</v>
      </c>
      <c r="H94590">
        <v>125000000</v>
      </c>
      <c r="I94590">
        <v>0</v>
      </c>
    </row>
    <row r="94591" spans="1:9" x14ac:dyDescent="0.25">
      <c r="A94591" t="s">
        <v>94598</v>
      </c>
      <c r="B94591">
        <v>20.800000000000033</v>
      </c>
      <c r="C94591">
        <v>2.1368449586911571</v>
      </c>
      <c r="D94591">
        <v>1.0058496555382268</v>
      </c>
      <c r="E94591">
        <v>1.1309953031529303</v>
      </c>
      <c r="F94591">
        <v>0.3790637366341123</v>
      </c>
      <c r="G94591">
        <v>20.700000000000024</v>
      </c>
      <c r="H94591">
        <v>78125000</v>
      </c>
      <c r="I94591">
        <v>0</v>
      </c>
    </row>
    <row r="94592" spans="1:9" x14ac:dyDescent="0.25">
      <c r="A94592" t="s">
        <v>94599</v>
      </c>
      <c r="B94592">
        <v>23.434213015539786</v>
      </c>
      <c r="C94592">
        <v>76.935614894404608</v>
      </c>
      <c r="D94592">
        <v>35.580009172403351</v>
      </c>
      <c r="E94592">
        <v>41.355605722001286</v>
      </c>
      <c r="F94592">
        <v>-1</v>
      </c>
      <c r="G94592">
        <v>0</v>
      </c>
      <c r="H94592">
        <v>328125000</v>
      </c>
      <c r="I94592">
        <v>0</v>
      </c>
    </row>
    <row r="94593" spans="1:9" x14ac:dyDescent="0.25">
      <c r="A94593" t="s">
        <v>94600</v>
      </c>
      <c r="B94593">
        <v>25.603452831496583</v>
      </c>
      <c r="C94593">
        <v>68.970545325665086</v>
      </c>
      <c r="D94593">
        <v>31.483366675220527</v>
      </c>
      <c r="E94593">
        <v>37.487178650444534</v>
      </c>
      <c r="F94593">
        <v>-1</v>
      </c>
      <c r="G94593">
        <v>0</v>
      </c>
      <c r="H94593">
        <v>328125000</v>
      </c>
      <c r="I94593">
        <v>0</v>
      </c>
    </row>
    <row r="94594" spans="1:9" x14ac:dyDescent="0.25">
      <c r="A94594" t="s">
        <v>94601</v>
      </c>
      <c r="B94594">
        <v>25.516908496681495</v>
      </c>
      <c r="C94594">
        <v>73.915849964767062</v>
      </c>
      <c r="D94594">
        <v>36.827623639474751</v>
      </c>
      <c r="E94594">
        <v>37.088226325292283</v>
      </c>
      <c r="F94594">
        <v>1</v>
      </c>
      <c r="G94594">
        <v>0</v>
      </c>
      <c r="H94594">
        <v>343750000</v>
      </c>
      <c r="I94594">
        <v>0</v>
      </c>
    </row>
    <row r="94595" spans="1:9" x14ac:dyDescent="0.25">
      <c r="A94595" t="s">
        <v>94602</v>
      </c>
      <c r="B94595">
        <v>30.687237893750549</v>
      </c>
      <c r="C94595">
        <v>91.699362648673173</v>
      </c>
      <c r="D94595">
        <v>47.495021832620338</v>
      </c>
      <c r="E94595">
        <v>44.204340816052941</v>
      </c>
      <c r="F94595">
        <v>1</v>
      </c>
      <c r="G94595">
        <v>0</v>
      </c>
      <c r="H94595">
        <v>359375000</v>
      </c>
      <c r="I94595">
        <v>0</v>
      </c>
    </row>
    <row r="94596" spans="1:9" x14ac:dyDescent="0.25">
      <c r="A94596" t="s">
        <v>94603</v>
      </c>
      <c r="B94596">
        <v>27.464247557913044</v>
      </c>
      <c r="C94596">
        <v>66.74332894087577</v>
      </c>
      <c r="D94596">
        <v>27.36707210362361</v>
      </c>
      <c r="E94596">
        <v>39.37625683725215</v>
      </c>
      <c r="F94596">
        <v>-1</v>
      </c>
      <c r="G94596">
        <v>0</v>
      </c>
      <c r="H94596">
        <v>390625000</v>
      </c>
      <c r="I94596">
        <v>0</v>
      </c>
    </row>
    <row r="94597" spans="1:9" x14ac:dyDescent="0.25">
      <c r="A94597" t="s">
        <v>94604</v>
      </c>
      <c r="B94597">
        <v>34.252304717454486</v>
      </c>
      <c r="C94597">
        <v>49.668137699489911</v>
      </c>
      <c r="D94597">
        <v>24.909498400465413</v>
      </c>
      <c r="E94597">
        <v>24.758639299024438</v>
      </c>
      <c r="F94597">
        <v>1</v>
      </c>
      <c r="G94597">
        <v>42.700000000000337</v>
      </c>
      <c r="H94597">
        <v>203125000</v>
      </c>
      <c r="I94597">
        <v>0</v>
      </c>
    </row>
    <row r="94598" spans="1:9" x14ac:dyDescent="0.25">
      <c r="A94598" t="s">
        <v>94605</v>
      </c>
      <c r="B94598">
        <v>21.199999999999854</v>
      </c>
      <c r="C94598">
        <v>2.7284922502839235</v>
      </c>
      <c r="D94598">
        <v>1.4337830935864626</v>
      </c>
      <c r="E94598">
        <v>1.2947091566974609</v>
      </c>
      <c r="F94598">
        <v>-0.12792567743015848</v>
      </c>
      <c r="G94598">
        <v>21.10000000000003</v>
      </c>
      <c r="H94598">
        <v>109375000</v>
      </c>
      <c r="I94598">
        <v>0</v>
      </c>
    </row>
    <row r="94599" spans="1:9" x14ac:dyDescent="0.25">
      <c r="A94599" t="s">
        <v>94606</v>
      </c>
      <c r="B94599">
        <v>21.199999999999875</v>
      </c>
      <c r="C94599">
        <v>2.7254234235407018</v>
      </c>
      <c r="D94599">
        <v>1.4334503775916909</v>
      </c>
      <c r="E94599">
        <v>1.2919730459490109</v>
      </c>
      <c r="F94599">
        <v>-0.12376780052110803</v>
      </c>
      <c r="G94599">
        <v>21.10000000000003</v>
      </c>
      <c r="H94599">
        <v>109375000</v>
      </c>
      <c r="I94599">
        <v>0</v>
      </c>
    </row>
    <row r="94600" spans="1:9" x14ac:dyDescent="0.25">
      <c r="A94600" t="s">
        <v>94607</v>
      </c>
      <c r="B94600">
        <v>20.69999999999991</v>
      </c>
      <c r="C94600">
        <v>2.1593812766113341</v>
      </c>
      <c r="D94600">
        <v>1.1413028892399613</v>
      </c>
      <c r="E94600">
        <v>1.0180783873713728</v>
      </c>
      <c r="F94600">
        <v>-0.39670179645205383</v>
      </c>
      <c r="G94600">
        <v>20.600000000000023</v>
      </c>
      <c r="H94600">
        <v>125000000</v>
      </c>
      <c r="I94600">
        <v>0</v>
      </c>
    </row>
    <row r="94601" spans="1:9" x14ac:dyDescent="0.25">
      <c r="A94601" t="s">
        <v>94608</v>
      </c>
      <c r="B94601">
        <v>20.800000000000033</v>
      </c>
      <c r="C94601">
        <v>2.136844958691158</v>
      </c>
      <c r="D94601">
        <v>1.1309953031529307</v>
      </c>
      <c r="E94601">
        <v>1.0058496555382272</v>
      </c>
      <c r="F94601">
        <v>-0.37906373663411319</v>
      </c>
      <c r="G94601">
        <v>20.700000000000024</v>
      </c>
      <c r="H94601">
        <v>62500000</v>
      </c>
      <c r="I94601">
        <v>0</v>
      </c>
    </row>
    <row r="94602" spans="1:9" x14ac:dyDescent="0.25">
      <c r="A94602" t="s">
        <v>94609</v>
      </c>
      <c r="B94602">
        <v>28.463489357028987</v>
      </c>
      <c r="C94602">
        <v>79.206741757374203</v>
      </c>
      <c r="D94602">
        <v>45.918441398686774</v>
      </c>
      <c r="E94602">
        <v>33.288300358687408</v>
      </c>
      <c r="F94602">
        <v>1</v>
      </c>
      <c r="G94602">
        <v>0</v>
      </c>
      <c r="H94602">
        <v>328125000</v>
      </c>
      <c r="I94602">
        <v>0</v>
      </c>
    </row>
    <row r="94603" spans="1:9" x14ac:dyDescent="0.25">
      <c r="A94603" t="s">
        <v>94610</v>
      </c>
      <c r="B94603">
        <v>28.98204275720563</v>
      </c>
      <c r="C94603">
        <v>77.461316314318367</v>
      </c>
      <c r="D94603">
        <v>43.452698183953956</v>
      </c>
      <c r="E94603">
        <v>34.008618130364468</v>
      </c>
      <c r="F94603">
        <v>1</v>
      </c>
      <c r="G94603">
        <v>0</v>
      </c>
      <c r="H94603">
        <v>359375000</v>
      </c>
      <c r="I94603">
        <v>0</v>
      </c>
    </row>
    <row r="94604" spans="1:9" x14ac:dyDescent="0.25">
      <c r="A94604" t="s">
        <v>94611</v>
      </c>
      <c r="B94604">
        <v>23.299999999999944</v>
      </c>
      <c r="C94604">
        <v>5.1507885646760592</v>
      </c>
      <c r="D94604">
        <v>2.4501143500531195</v>
      </c>
      <c r="E94604">
        <v>2.7006742146229508</v>
      </c>
      <c r="F94604">
        <v>1</v>
      </c>
      <c r="G94604">
        <v>23.20000000000006</v>
      </c>
      <c r="H94604">
        <v>62500000</v>
      </c>
      <c r="I94604">
        <v>0</v>
      </c>
    </row>
    <row r="94605" spans="1:9" x14ac:dyDescent="0.25">
      <c r="A94605" t="s">
        <v>94612</v>
      </c>
      <c r="B94605">
        <v>23.349999999999966</v>
      </c>
      <c r="C94605">
        <v>5.0314355964104873</v>
      </c>
      <c r="D94605">
        <v>2.3891572160583747</v>
      </c>
      <c r="E94605">
        <v>2.642278380352121</v>
      </c>
      <c r="F94605">
        <v>1</v>
      </c>
      <c r="G94605">
        <v>23.300000000000061</v>
      </c>
      <c r="H94605">
        <v>125000000</v>
      </c>
      <c r="I94605">
        <v>0</v>
      </c>
    </row>
    <row r="94606" spans="1:9" x14ac:dyDescent="0.25">
      <c r="A94606" t="s">
        <v>94613</v>
      </c>
      <c r="B94606">
        <v>20.600000000000023</v>
      </c>
      <c r="C94606">
        <v>2.2945308896636933</v>
      </c>
      <c r="D94606">
        <v>1.1813525146107948</v>
      </c>
      <c r="E94606">
        <v>1.1131783750528985</v>
      </c>
      <c r="F94606">
        <v>-0.72654252800536057</v>
      </c>
      <c r="G94606">
        <v>20.500000000000021</v>
      </c>
      <c r="H94606">
        <v>109375000</v>
      </c>
      <c r="I94606">
        <v>0</v>
      </c>
    </row>
    <row r="94607" spans="1:9" x14ac:dyDescent="0.25">
      <c r="A94607" t="s">
        <v>94614</v>
      </c>
      <c r="B94607">
        <v>0.05</v>
      </c>
      <c r="C94607">
        <v>0.36327126400268028</v>
      </c>
      <c r="D94607">
        <v>0</v>
      </c>
      <c r="E94607">
        <v>0.36327126400268028</v>
      </c>
      <c r="F94607">
        <v>-0.36327126400268028</v>
      </c>
      <c r="G94607">
        <v>0</v>
      </c>
      <c r="H94607">
        <v>0</v>
      </c>
      <c r="I94607">
        <v>2</v>
      </c>
    </row>
    <row r="94608" spans="1:9" x14ac:dyDescent="0.25">
      <c r="A94608" t="s">
        <v>94615</v>
      </c>
      <c r="B94608">
        <v>23.434212985678382</v>
      </c>
      <c r="C94608">
        <v>76.935615029726364</v>
      </c>
      <c r="D94608">
        <v>41.355605640395069</v>
      </c>
      <c r="E94608">
        <v>35.580009389331309</v>
      </c>
      <c r="F94608">
        <v>1</v>
      </c>
      <c r="G94608">
        <v>0</v>
      </c>
      <c r="H94608">
        <v>343750000</v>
      </c>
      <c r="I94608">
        <v>0</v>
      </c>
    </row>
    <row r="94609" spans="1:9" x14ac:dyDescent="0.25">
      <c r="A94609" t="s">
        <v>94616</v>
      </c>
      <c r="B94609">
        <v>25.603452831497489</v>
      </c>
      <c r="C94609">
        <v>68.970545325727272</v>
      </c>
      <c r="D94609">
        <v>37.487178650460713</v>
      </c>
      <c r="E94609">
        <v>31.483366675266588</v>
      </c>
      <c r="F94609">
        <v>1</v>
      </c>
      <c r="G94609">
        <v>0</v>
      </c>
      <c r="H94609">
        <v>312500000</v>
      </c>
      <c r="I94609">
        <v>0</v>
      </c>
    </row>
    <row r="94610" spans="1:9" x14ac:dyDescent="0.25">
      <c r="A94610" t="s">
        <v>94617</v>
      </c>
      <c r="B94610">
        <v>24.342647202143787</v>
      </c>
      <c r="C94610">
        <v>59.254021554507581</v>
      </c>
      <c r="D94610">
        <v>29.333819637311098</v>
      </c>
      <c r="E94610">
        <v>29.920201917196515</v>
      </c>
      <c r="F94610">
        <v>1</v>
      </c>
      <c r="G94610">
        <v>0</v>
      </c>
      <c r="H94610">
        <v>328125000</v>
      </c>
      <c r="I94610">
        <v>0</v>
      </c>
    </row>
    <row r="94611" spans="1:9" x14ac:dyDescent="0.25">
      <c r="A94611" t="s">
        <v>94618</v>
      </c>
      <c r="B94611">
        <v>26.412226531435458</v>
      </c>
      <c r="C94611">
        <v>60.271272858649951</v>
      </c>
      <c r="D94611">
        <v>30.209675763187683</v>
      </c>
      <c r="E94611">
        <v>30.061597095462204</v>
      </c>
      <c r="F94611">
        <v>1</v>
      </c>
      <c r="G94611">
        <v>0</v>
      </c>
      <c r="H94611">
        <v>343750000</v>
      </c>
      <c r="I94611">
        <v>0</v>
      </c>
    </row>
    <row r="94612" spans="1:9" x14ac:dyDescent="0.25">
      <c r="A94612" t="s">
        <v>94619</v>
      </c>
      <c r="B94612">
        <v>23.887333103074109</v>
      </c>
      <c r="C94612">
        <v>56.203544779342508</v>
      </c>
      <c r="D94612">
        <v>26.286714439794906</v>
      </c>
      <c r="E94612">
        <v>29.916830339547651</v>
      </c>
      <c r="F94612">
        <v>0.97580613619033851</v>
      </c>
      <c r="G94612">
        <v>0</v>
      </c>
      <c r="H94612">
        <v>359375000</v>
      </c>
      <c r="I94612">
        <v>0</v>
      </c>
    </row>
    <row r="94613" spans="1:9" x14ac:dyDescent="0.25">
      <c r="A94613" t="s">
        <v>94620</v>
      </c>
      <c r="B94613">
        <v>24.559541290791554</v>
      </c>
      <c r="C94613">
        <v>63.155273304124982</v>
      </c>
      <c r="D94613">
        <v>32.967417994287558</v>
      </c>
      <c r="E94613">
        <v>30.187855309837403</v>
      </c>
      <c r="F94613">
        <v>-1</v>
      </c>
      <c r="G94613">
        <v>0</v>
      </c>
      <c r="H94613">
        <v>343750000</v>
      </c>
      <c r="I94613">
        <v>0</v>
      </c>
    </row>
    <row r="94614" spans="1:9" x14ac:dyDescent="0.25">
      <c r="A94614" t="s">
        <v>94621</v>
      </c>
      <c r="B94614">
        <v>21.699999999999914</v>
      </c>
      <c r="C94614">
        <v>2.9664255071258756</v>
      </c>
      <c r="D94614">
        <v>1.6008251508271085</v>
      </c>
      <c r="E94614">
        <v>1.3656003562987671</v>
      </c>
      <c r="F94614">
        <v>-0.10526539989569272</v>
      </c>
      <c r="G94614">
        <v>21.600000000000037</v>
      </c>
      <c r="H94614">
        <v>93750000</v>
      </c>
      <c r="I94614">
        <v>0</v>
      </c>
    </row>
    <row r="94615" spans="1:9" x14ac:dyDescent="0.25">
      <c r="A94615" t="s">
        <v>94622</v>
      </c>
      <c r="B94615">
        <v>21.700000000000053</v>
      </c>
      <c r="C94615">
        <v>2.9429041578749859</v>
      </c>
      <c r="D94615">
        <v>1.5906058153290887</v>
      </c>
      <c r="E94615">
        <v>1.3522983425458972</v>
      </c>
      <c r="F94615">
        <v>-0.10481030503884003</v>
      </c>
      <c r="G94615">
        <v>21.600000000000037</v>
      </c>
      <c r="H94615">
        <v>109375000</v>
      </c>
      <c r="I94615">
        <v>0</v>
      </c>
    </row>
    <row r="94616" spans="1:9" x14ac:dyDescent="0.25">
      <c r="A94616" t="s">
        <v>94623</v>
      </c>
      <c r="B94616">
        <v>21.200000000000006</v>
      </c>
      <c r="C94616">
        <v>3.5518879886281911</v>
      </c>
      <c r="D94616">
        <v>1.8853638040439851</v>
      </c>
      <c r="E94616">
        <v>1.666524184584206</v>
      </c>
      <c r="F94616">
        <v>-0.21120153652325158</v>
      </c>
      <c r="G94616">
        <v>21.10000000000003</v>
      </c>
      <c r="H94616">
        <v>140625000</v>
      </c>
      <c r="I94616">
        <v>0</v>
      </c>
    </row>
    <row r="94617" spans="1:9" x14ac:dyDescent="0.25">
      <c r="A94617" t="s">
        <v>94624</v>
      </c>
      <c r="B94617">
        <v>21.200000000000042</v>
      </c>
      <c r="C94617">
        <v>3.507535124031516</v>
      </c>
      <c r="D94617">
        <v>1.8644825560483458</v>
      </c>
      <c r="E94617">
        <v>1.6430525679831702</v>
      </c>
      <c r="F94617">
        <v>-0.2050105373805029</v>
      </c>
      <c r="G94617">
        <v>21.10000000000003</v>
      </c>
      <c r="H94617">
        <v>109375000</v>
      </c>
      <c r="I94617">
        <v>0</v>
      </c>
    </row>
    <row r="94618" spans="1:9" x14ac:dyDescent="0.25">
      <c r="A94618" t="s">
        <v>94625</v>
      </c>
      <c r="B94618">
        <v>23.887346032740613</v>
      </c>
      <c r="C94618">
        <v>56.203616253601552</v>
      </c>
      <c r="D94618">
        <v>29.916951640772961</v>
      </c>
      <c r="E94618">
        <v>26.286664612828659</v>
      </c>
      <c r="F94618">
        <v>-0.97580613619033318</v>
      </c>
      <c r="G94618">
        <v>0</v>
      </c>
      <c r="H94618">
        <v>375000000</v>
      </c>
      <c r="I94618">
        <v>0</v>
      </c>
    </row>
    <row r="94619" spans="1:9" x14ac:dyDescent="0.25">
      <c r="A94619" t="s">
        <v>94626</v>
      </c>
      <c r="B94619">
        <v>24.759059571287551</v>
      </c>
      <c r="C94619">
        <v>64.28052069285755</v>
      </c>
      <c r="D94619">
        <v>31.924889170148163</v>
      </c>
      <c r="E94619">
        <v>32.35563152270938</v>
      </c>
      <c r="F94619">
        <v>1</v>
      </c>
      <c r="G94619">
        <v>0</v>
      </c>
      <c r="H94619">
        <v>375000000</v>
      </c>
      <c r="I94619">
        <v>0</v>
      </c>
    </row>
    <row r="94620" spans="1:9" x14ac:dyDescent="0.25">
      <c r="A94620" t="s">
        <v>94627</v>
      </c>
      <c r="B94620">
        <v>21.699999999999914</v>
      </c>
      <c r="C94620">
        <v>2.9664255071258778</v>
      </c>
      <c r="D94620">
        <v>1.365600356298768</v>
      </c>
      <c r="E94620">
        <v>1.6008251508271099</v>
      </c>
      <c r="F94620">
        <v>0.1052653998956945</v>
      </c>
      <c r="G94620">
        <v>21.600000000000037</v>
      </c>
      <c r="H94620">
        <v>125000000</v>
      </c>
      <c r="I94620">
        <v>0</v>
      </c>
    </row>
    <row r="94621" spans="1:9" x14ac:dyDescent="0.25">
      <c r="A94621" t="s">
        <v>94628</v>
      </c>
      <c r="B94621">
        <v>21.700000000000049</v>
      </c>
      <c r="C94621">
        <v>2.942904157874989</v>
      </c>
      <c r="D94621">
        <v>1.3522983425458985</v>
      </c>
      <c r="E94621">
        <v>1.5906058153290905</v>
      </c>
      <c r="F94621">
        <v>0.10481030503883915</v>
      </c>
      <c r="G94621">
        <v>21.600000000000037</v>
      </c>
      <c r="H94621">
        <v>78125000</v>
      </c>
      <c r="I94621">
        <v>0</v>
      </c>
    </row>
    <row r="94622" spans="1:9" x14ac:dyDescent="0.25">
      <c r="A94622" t="s">
        <v>94629</v>
      </c>
      <c r="B94622">
        <v>21.200000000000006</v>
      </c>
      <c r="C94622">
        <v>3.5518879886281911</v>
      </c>
      <c r="D94622">
        <v>1.666524184584206</v>
      </c>
      <c r="E94622">
        <v>1.8853638040439851</v>
      </c>
      <c r="F94622">
        <v>0.21120153652325113</v>
      </c>
      <c r="G94622">
        <v>21.10000000000003</v>
      </c>
      <c r="H94622">
        <v>109375000</v>
      </c>
      <c r="I94622">
        <v>0</v>
      </c>
    </row>
    <row r="94623" spans="1:9" x14ac:dyDescent="0.25">
      <c r="A94623" t="s">
        <v>94630</v>
      </c>
      <c r="B94623">
        <v>21.200000000000042</v>
      </c>
      <c r="C94623">
        <v>3.5075351240315142</v>
      </c>
      <c r="D94623">
        <v>1.6430525679831693</v>
      </c>
      <c r="E94623">
        <v>1.8644825560483449</v>
      </c>
      <c r="F94623">
        <v>0.20501053738050157</v>
      </c>
      <c r="G94623">
        <v>21.10000000000003</v>
      </c>
      <c r="H94623">
        <v>125000000</v>
      </c>
      <c r="I94623">
        <v>0</v>
      </c>
    </row>
    <row r="94624" spans="1:9" x14ac:dyDescent="0.25">
      <c r="A94624" t="s">
        <v>94631</v>
      </c>
      <c r="B94624">
        <v>24.384592024885315</v>
      </c>
      <c r="C94624">
        <v>61.0886268633882</v>
      </c>
      <c r="D94624">
        <v>28.917907882794285</v>
      </c>
      <c r="E94624">
        <v>32.17071898059389</v>
      </c>
      <c r="F94624">
        <v>-1</v>
      </c>
      <c r="G94624">
        <v>0</v>
      </c>
      <c r="H94624">
        <v>281250000</v>
      </c>
      <c r="I94624">
        <v>0</v>
      </c>
    </row>
    <row r="94625" spans="1:9" x14ac:dyDescent="0.25">
      <c r="A94625" t="s">
        <v>94632</v>
      </c>
      <c r="B94625">
        <v>33.837321802674118</v>
      </c>
      <c r="C94625">
        <v>96.890828811233163</v>
      </c>
      <c r="D94625">
        <v>50.205592593337791</v>
      </c>
      <c r="E94625">
        <v>46.685236217895394</v>
      </c>
      <c r="F94625">
        <v>1</v>
      </c>
      <c r="G94625">
        <v>0</v>
      </c>
      <c r="H94625">
        <v>265625000</v>
      </c>
      <c r="I94625">
        <v>0</v>
      </c>
    </row>
    <row r="94626" spans="1:9" x14ac:dyDescent="0.25">
      <c r="A94626" t="s">
        <v>94633</v>
      </c>
      <c r="B94626">
        <v>23.817226538008114</v>
      </c>
      <c r="C94626">
        <v>59.411228882183686</v>
      </c>
      <c r="D94626">
        <v>29.714596475283962</v>
      </c>
      <c r="E94626">
        <v>29.696632406899791</v>
      </c>
      <c r="F94626">
        <v>-1</v>
      </c>
      <c r="G94626">
        <v>0</v>
      </c>
      <c r="H94626">
        <v>359375000</v>
      </c>
      <c r="I94626">
        <v>0</v>
      </c>
    </row>
    <row r="94627" spans="1:9" x14ac:dyDescent="0.25">
      <c r="A94627" t="s">
        <v>94634</v>
      </c>
      <c r="B94627">
        <v>22.86318459434742</v>
      </c>
      <c r="C94627">
        <v>43.960384473130773</v>
      </c>
      <c r="D94627">
        <v>22.014221303923382</v>
      </c>
      <c r="E94627">
        <v>21.946163169207381</v>
      </c>
      <c r="F94627">
        <v>1</v>
      </c>
      <c r="G94627">
        <v>0</v>
      </c>
      <c r="H94627">
        <v>359375000</v>
      </c>
      <c r="I94627">
        <v>0</v>
      </c>
    </row>
    <row r="94628" spans="1:9" x14ac:dyDescent="0.25">
      <c r="A94628" t="s">
        <v>94635</v>
      </c>
      <c r="B94628">
        <v>25.815371311712727</v>
      </c>
      <c r="C94628">
        <v>67.120823142814515</v>
      </c>
      <c r="D94628">
        <v>34.851595946977483</v>
      </c>
      <c r="E94628">
        <v>32.26922719583699</v>
      </c>
      <c r="F94628">
        <v>-1</v>
      </c>
      <c r="G94628">
        <v>0</v>
      </c>
      <c r="H94628">
        <v>312500000</v>
      </c>
      <c r="I94628">
        <v>0</v>
      </c>
    </row>
    <row r="94629" spans="1:9" x14ac:dyDescent="0.25">
      <c r="A94629" t="s">
        <v>94636</v>
      </c>
      <c r="B94629">
        <v>25.646638582918165</v>
      </c>
      <c r="C94629">
        <v>58.773977855411026</v>
      </c>
      <c r="D94629">
        <v>24.887650561018866</v>
      </c>
      <c r="E94629">
        <v>33.886327294392167</v>
      </c>
      <c r="F94629">
        <v>-1</v>
      </c>
      <c r="G94629">
        <v>0</v>
      </c>
      <c r="H94629">
        <v>406250000</v>
      </c>
      <c r="I94629">
        <v>0</v>
      </c>
    </row>
    <row r="94630" spans="1:9" x14ac:dyDescent="0.25">
      <c r="A94630" t="s">
        <v>94637</v>
      </c>
      <c r="B94630">
        <v>22.750428891481185</v>
      </c>
      <c r="C94630">
        <v>7.5210591483732738</v>
      </c>
      <c r="D94630">
        <v>3.9110932340244267</v>
      </c>
      <c r="E94630">
        <v>3.6099659143488569</v>
      </c>
      <c r="F94630">
        <v>-0.77836849937223507</v>
      </c>
      <c r="G94630">
        <v>22.800000000000054</v>
      </c>
      <c r="H94630">
        <v>109375000</v>
      </c>
      <c r="I94630">
        <v>0</v>
      </c>
    </row>
    <row r="94631" spans="1:9" x14ac:dyDescent="0.25">
      <c r="A94631" t="s">
        <v>94638</v>
      </c>
      <c r="B94631">
        <v>27.863820780463758</v>
      </c>
      <c r="C94631">
        <v>21.064692137645697</v>
      </c>
      <c r="D94631">
        <v>10.684493821359393</v>
      </c>
      <c r="E94631">
        <v>10.380198316286309</v>
      </c>
      <c r="F94631">
        <v>0.73959615582041094</v>
      </c>
      <c r="G94631">
        <v>38.900000000000283</v>
      </c>
      <c r="H94631">
        <v>203125000</v>
      </c>
      <c r="I94631">
        <v>0</v>
      </c>
    </row>
    <row r="94632" spans="1:9" x14ac:dyDescent="0.25">
      <c r="A94632" t="s">
        <v>94639</v>
      </c>
      <c r="B94632">
        <v>20.699999999999864</v>
      </c>
      <c r="C94632">
        <v>2.4276441896943477</v>
      </c>
      <c r="D94632">
        <v>1.1614926449723648</v>
      </c>
      <c r="E94632">
        <v>1.2661515447219829</v>
      </c>
      <c r="F94632">
        <v>0.37082831815086825</v>
      </c>
      <c r="G94632">
        <v>20.600000000000023</v>
      </c>
      <c r="H94632">
        <v>109375000</v>
      </c>
      <c r="I94632">
        <v>0</v>
      </c>
    </row>
    <row r="94633" spans="1:9" x14ac:dyDescent="0.25">
      <c r="A94633" t="s">
        <v>94640</v>
      </c>
      <c r="B94633">
        <v>20.700000000000152</v>
      </c>
      <c r="C94633">
        <v>2.4512380473210782</v>
      </c>
      <c r="D94633">
        <v>1.172762903774164</v>
      </c>
      <c r="E94633">
        <v>1.2784751435469142</v>
      </c>
      <c r="F94633">
        <v>0.46392524370996746</v>
      </c>
      <c r="G94633">
        <v>20.600000000000023</v>
      </c>
      <c r="H94633">
        <v>140625000</v>
      </c>
      <c r="I94633">
        <v>0</v>
      </c>
    </row>
    <row r="94634" spans="1:9" x14ac:dyDescent="0.25">
      <c r="A94634" t="s">
        <v>94641</v>
      </c>
      <c r="B94634">
        <v>28.553684966585667</v>
      </c>
      <c r="C94634">
        <v>74.116142373723804</v>
      </c>
      <c r="D94634">
        <v>33.894161433578994</v>
      </c>
      <c r="E94634">
        <v>40.221980940144796</v>
      </c>
      <c r="F94634">
        <v>-1</v>
      </c>
      <c r="G94634">
        <v>0</v>
      </c>
      <c r="H94634">
        <v>359375000</v>
      </c>
      <c r="I94634">
        <v>0</v>
      </c>
    </row>
    <row r="94635" spans="1:9" x14ac:dyDescent="0.25">
      <c r="A94635" t="s">
        <v>94642</v>
      </c>
      <c r="B94635">
        <v>28.599558586007461</v>
      </c>
      <c r="C94635">
        <v>29.125686527938964</v>
      </c>
      <c r="D94635">
        <v>11.330648232372184</v>
      </c>
      <c r="E94635">
        <v>17.795038295566776</v>
      </c>
      <c r="F94635">
        <v>1</v>
      </c>
      <c r="G94635">
        <v>33.900000000000212</v>
      </c>
      <c r="H94635">
        <v>234375000</v>
      </c>
      <c r="I94635">
        <v>0</v>
      </c>
    </row>
    <row r="94636" spans="1:9" x14ac:dyDescent="0.25">
      <c r="A94636" t="s">
        <v>94643</v>
      </c>
      <c r="B94636">
        <v>21.199999999999985</v>
      </c>
      <c r="C94636">
        <v>2.7634978737525842</v>
      </c>
      <c r="D94636">
        <v>1.2978406921281618</v>
      </c>
      <c r="E94636">
        <v>1.4656571816244224</v>
      </c>
      <c r="F94636">
        <v>0.11297399114455775</v>
      </c>
      <c r="G94636">
        <v>21.10000000000003</v>
      </c>
      <c r="H94636">
        <v>140625000</v>
      </c>
      <c r="I94636">
        <v>0</v>
      </c>
    </row>
    <row r="94637" spans="1:9" x14ac:dyDescent="0.25">
      <c r="A94637" t="s">
        <v>94644</v>
      </c>
      <c r="B94637">
        <v>21.200000000000003</v>
      </c>
      <c r="C94637">
        <v>2.7575058236693071</v>
      </c>
      <c r="D94637">
        <v>1.2933625827262611</v>
      </c>
      <c r="E94637">
        <v>1.4641432409430459</v>
      </c>
      <c r="F94637">
        <v>0.11071395221929414</v>
      </c>
      <c r="G94637">
        <v>21.10000000000003</v>
      </c>
      <c r="H94637">
        <v>109375000</v>
      </c>
      <c r="I94637">
        <v>0</v>
      </c>
    </row>
    <row r="94638" spans="1:9" x14ac:dyDescent="0.25">
      <c r="A94638" t="s">
        <v>94645</v>
      </c>
      <c r="B94638">
        <v>20.700000000000024</v>
      </c>
      <c r="C94638">
        <v>2.2183164137814799</v>
      </c>
      <c r="D94638">
        <v>1.0344521970188305</v>
      </c>
      <c r="E94638">
        <v>1.1838642167626494</v>
      </c>
      <c r="F94638">
        <v>8.6924329706230541E-2</v>
      </c>
      <c r="G94638">
        <v>20.600000000000023</v>
      </c>
      <c r="H94638">
        <v>109375000</v>
      </c>
      <c r="I94638">
        <v>0</v>
      </c>
    </row>
    <row r="94639" spans="1:9" x14ac:dyDescent="0.25">
      <c r="A94639" t="s">
        <v>94646</v>
      </c>
      <c r="B94639">
        <v>20.700000000000166</v>
      </c>
      <c r="C94639">
        <v>2.216436969200672</v>
      </c>
      <c r="D94639">
        <v>1.0323088154666107</v>
      </c>
      <c r="E94639">
        <v>1.1841281537340613</v>
      </c>
      <c r="F94639">
        <v>8.4744122090635976E-2</v>
      </c>
      <c r="G94639">
        <v>20.600000000000023</v>
      </c>
      <c r="H94639">
        <v>109375000</v>
      </c>
      <c r="I94639">
        <v>0</v>
      </c>
    </row>
    <row r="94640" spans="1:9" x14ac:dyDescent="0.25">
      <c r="A94640" t="s">
        <v>94647</v>
      </c>
      <c r="B94640">
        <v>25.613607463959475</v>
      </c>
      <c r="C94640">
        <v>73.215302041956434</v>
      </c>
      <c r="D94640">
        <v>36.651882462288469</v>
      </c>
      <c r="E94640">
        <v>36.563419579668057</v>
      </c>
      <c r="F94640">
        <v>1</v>
      </c>
      <c r="G94640">
        <v>0</v>
      </c>
      <c r="H94640">
        <v>406250000</v>
      </c>
      <c r="I94640">
        <v>0</v>
      </c>
    </row>
    <row r="94641" spans="1:9" x14ac:dyDescent="0.25">
      <c r="A94641" t="s">
        <v>94648</v>
      </c>
      <c r="B94641">
        <v>24.63299447683799</v>
      </c>
      <c r="C94641">
        <v>62.731496505703355</v>
      </c>
      <c r="D94641">
        <v>32.945164579175902</v>
      </c>
      <c r="E94641">
        <v>29.786331926527495</v>
      </c>
      <c r="F94641">
        <v>1</v>
      </c>
      <c r="G94641">
        <v>0</v>
      </c>
      <c r="H94641">
        <v>406250000</v>
      </c>
      <c r="I94641">
        <v>0</v>
      </c>
    </row>
    <row r="94642" spans="1:9" x14ac:dyDescent="0.25">
      <c r="A94642" t="s">
        <v>94649</v>
      </c>
      <c r="B94642">
        <v>23.817226545307584</v>
      </c>
      <c r="C94642">
        <v>59.411229246552665</v>
      </c>
      <c r="D94642">
        <v>29.696632590839585</v>
      </c>
      <c r="E94642">
        <v>29.714596655713123</v>
      </c>
      <c r="F94642">
        <v>1</v>
      </c>
      <c r="G94642">
        <v>0</v>
      </c>
      <c r="H94642">
        <v>531250000</v>
      </c>
      <c r="I94642">
        <v>0</v>
      </c>
    </row>
    <row r="94643" spans="1:9" x14ac:dyDescent="0.25">
      <c r="A94643" t="s">
        <v>94650</v>
      </c>
      <c r="B94643">
        <v>22.863184594454349</v>
      </c>
      <c r="C94643">
        <v>43.960384471020134</v>
      </c>
      <c r="D94643">
        <v>21.94616316847095</v>
      </c>
      <c r="E94643">
        <v>22.014221302549188</v>
      </c>
      <c r="F94643">
        <v>-1</v>
      </c>
      <c r="G94643">
        <v>0</v>
      </c>
      <c r="H94643">
        <v>343750000</v>
      </c>
      <c r="I94643">
        <v>0</v>
      </c>
    </row>
    <row r="94644" spans="1:9" x14ac:dyDescent="0.25">
      <c r="A94644" t="s">
        <v>94651</v>
      </c>
      <c r="B94644">
        <v>28.553684968779457</v>
      </c>
      <c r="C94644">
        <v>74.116142117252693</v>
      </c>
      <c r="D94644">
        <v>40.221980790239797</v>
      </c>
      <c r="E94644">
        <v>33.894161327012895</v>
      </c>
      <c r="F94644">
        <v>1</v>
      </c>
      <c r="G94644">
        <v>0</v>
      </c>
      <c r="H94644">
        <v>328125000</v>
      </c>
      <c r="I94644">
        <v>0</v>
      </c>
    </row>
    <row r="94645" spans="1:9" x14ac:dyDescent="0.25">
      <c r="A94645" t="s">
        <v>94652</v>
      </c>
      <c r="B94645">
        <v>28.599558585779143</v>
      </c>
      <c r="C94645">
        <v>29.125686521403701</v>
      </c>
      <c r="D94645">
        <v>17.795038292299115</v>
      </c>
      <c r="E94645">
        <v>11.330648229104584</v>
      </c>
      <c r="F94645">
        <v>-1</v>
      </c>
      <c r="G94645">
        <v>33.900000000000212</v>
      </c>
      <c r="H94645">
        <v>187500000</v>
      </c>
      <c r="I94645">
        <v>0</v>
      </c>
    </row>
    <row r="94646" spans="1:9" x14ac:dyDescent="0.25">
      <c r="A94646" t="s">
        <v>94653</v>
      </c>
      <c r="B94646">
        <v>21.199999999999989</v>
      </c>
      <c r="C94646">
        <v>2.7634978737525828</v>
      </c>
      <c r="D94646">
        <v>1.4656571816244224</v>
      </c>
      <c r="E94646">
        <v>1.2978406921281604</v>
      </c>
      <c r="F94646">
        <v>-0.11297399114455997</v>
      </c>
      <c r="G94646">
        <v>21.10000000000003</v>
      </c>
      <c r="H94646">
        <v>125000000</v>
      </c>
      <c r="I94646">
        <v>0</v>
      </c>
    </row>
    <row r="94647" spans="1:9" x14ac:dyDescent="0.25">
      <c r="A94647" t="s">
        <v>94654</v>
      </c>
      <c r="B94647">
        <v>21.2</v>
      </c>
      <c r="C94647">
        <v>2.7575058236693044</v>
      </c>
      <c r="D94647">
        <v>1.4641432409430446</v>
      </c>
      <c r="E94647">
        <v>1.2933625827262598</v>
      </c>
      <c r="F94647">
        <v>-0.11071395221929548</v>
      </c>
      <c r="G94647">
        <v>21.10000000000003</v>
      </c>
      <c r="H94647">
        <v>140625000</v>
      </c>
      <c r="I94647">
        <v>0</v>
      </c>
    </row>
    <row r="94648" spans="1:9" x14ac:dyDescent="0.25">
      <c r="A94648" t="s">
        <v>94655</v>
      </c>
      <c r="B94648">
        <v>20.700000000000024</v>
      </c>
      <c r="C94648">
        <v>2.2183164137814817</v>
      </c>
      <c r="D94648">
        <v>1.1838642167626503</v>
      </c>
      <c r="E94648">
        <v>1.0344521970188314</v>
      </c>
      <c r="F94648">
        <v>-8.6924329706230097E-2</v>
      </c>
      <c r="G94648">
        <v>20.600000000000023</v>
      </c>
      <c r="H94648">
        <v>109375000</v>
      </c>
      <c r="I94648">
        <v>0</v>
      </c>
    </row>
    <row r="94649" spans="1:9" x14ac:dyDescent="0.25">
      <c r="A94649" t="s">
        <v>94656</v>
      </c>
      <c r="B94649">
        <v>20.700000000000166</v>
      </c>
      <c r="C94649">
        <v>2.2164369692006729</v>
      </c>
      <c r="D94649">
        <v>1.1841281537340618</v>
      </c>
      <c r="E94649">
        <v>1.0323088154666111</v>
      </c>
      <c r="F94649">
        <v>-8.4744122090635976E-2</v>
      </c>
      <c r="G94649">
        <v>20.600000000000023</v>
      </c>
      <c r="H94649">
        <v>125000000</v>
      </c>
      <c r="I94649">
        <v>0</v>
      </c>
    </row>
    <row r="94650" spans="1:9" x14ac:dyDescent="0.25">
      <c r="A94650" t="s">
        <v>94657</v>
      </c>
      <c r="B94650">
        <v>25.815371951218555</v>
      </c>
      <c r="C94650">
        <v>67.12083024569371</v>
      </c>
      <c r="D94650">
        <v>32.269216091631399</v>
      </c>
      <c r="E94650">
        <v>34.851614154062247</v>
      </c>
      <c r="F94650">
        <v>1</v>
      </c>
      <c r="G94650">
        <v>0</v>
      </c>
      <c r="H94650">
        <v>312500000</v>
      </c>
      <c r="I94650">
        <v>0</v>
      </c>
    </row>
    <row r="94651" spans="1:9" x14ac:dyDescent="0.25">
      <c r="A94651" t="s">
        <v>94658</v>
      </c>
      <c r="B94651">
        <v>25.646629343345033</v>
      </c>
      <c r="C94651">
        <v>58.77444922803808</v>
      </c>
      <c r="D94651">
        <v>33.886588488296979</v>
      </c>
      <c r="E94651">
        <v>24.887860739741154</v>
      </c>
      <c r="F94651">
        <v>1</v>
      </c>
      <c r="G94651">
        <v>0</v>
      </c>
      <c r="H94651">
        <v>375000000</v>
      </c>
      <c r="I94651">
        <v>0</v>
      </c>
    </row>
    <row r="94652" spans="1:9" x14ac:dyDescent="0.25">
      <c r="A94652" t="s">
        <v>94659</v>
      </c>
      <c r="B94652">
        <v>22.750428891481182</v>
      </c>
      <c r="C94652">
        <v>7.5210591483734106</v>
      </c>
      <c r="D94652">
        <v>3.6099659143489249</v>
      </c>
      <c r="E94652">
        <v>3.9110932340244955</v>
      </c>
      <c r="F94652">
        <v>0.77836849937223507</v>
      </c>
      <c r="G94652">
        <v>22.800000000000054</v>
      </c>
      <c r="H94652">
        <v>140625000</v>
      </c>
      <c r="I94652">
        <v>0</v>
      </c>
    </row>
    <row r="94653" spans="1:9" x14ac:dyDescent="0.25">
      <c r="A94653" t="s">
        <v>94660</v>
      </c>
      <c r="B94653">
        <v>27.863820780464248</v>
      </c>
      <c r="C94653">
        <v>21.064692137637156</v>
      </c>
      <c r="D94653">
        <v>10.380198316282041</v>
      </c>
      <c r="E94653">
        <v>10.684493821355126</v>
      </c>
      <c r="F94653">
        <v>-0.73959615583025595</v>
      </c>
      <c r="G94653">
        <v>38.900000000000283</v>
      </c>
      <c r="H94653">
        <v>171875000</v>
      </c>
      <c r="I94653">
        <v>0</v>
      </c>
    </row>
    <row r="94654" spans="1:9" x14ac:dyDescent="0.25">
      <c r="A94654" t="s">
        <v>94661</v>
      </c>
      <c r="B94654">
        <v>20.699999999999864</v>
      </c>
      <c r="C94654">
        <v>2.4276441896943486</v>
      </c>
      <c r="D94654">
        <v>1.2661515447219833</v>
      </c>
      <c r="E94654">
        <v>1.1614926449723653</v>
      </c>
      <c r="F94654">
        <v>-0.37082831815086736</v>
      </c>
      <c r="G94654">
        <v>20.600000000000023</v>
      </c>
      <c r="H94654">
        <v>140625000</v>
      </c>
      <c r="I94654">
        <v>0</v>
      </c>
    </row>
    <row r="94655" spans="1:9" x14ac:dyDescent="0.25">
      <c r="A94655" t="s">
        <v>94662</v>
      </c>
      <c r="B94655">
        <v>20.700000000000152</v>
      </c>
      <c r="C94655">
        <v>2.4512380473210822</v>
      </c>
      <c r="D94655">
        <v>1.2784751435469164</v>
      </c>
      <c r="E94655">
        <v>1.1727629037741658</v>
      </c>
      <c r="F94655">
        <v>-0.4639252437099679</v>
      </c>
      <c r="G94655">
        <v>20.600000000000023</v>
      </c>
      <c r="H94655">
        <v>125000000</v>
      </c>
      <c r="I94655">
        <v>0</v>
      </c>
    </row>
    <row r="94656" spans="1:9" x14ac:dyDescent="0.25">
      <c r="A94656" t="s">
        <v>94663</v>
      </c>
      <c r="B94656">
        <v>25.551854925864088</v>
      </c>
      <c r="C94656">
        <v>72.965665216949205</v>
      </c>
      <c r="D94656">
        <v>36.448760716207801</v>
      </c>
      <c r="E94656">
        <v>36.516904500741404</v>
      </c>
      <c r="F94656">
        <v>-1</v>
      </c>
      <c r="G94656">
        <v>0</v>
      </c>
      <c r="H94656">
        <v>375000000</v>
      </c>
      <c r="I94656">
        <v>0</v>
      </c>
    </row>
    <row r="94657" spans="1:9" x14ac:dyDescent="0.25">
      <c r="A94657" t="s">
        <v>94664</v>
      </c>
      <c r="B94657">
        <v>24.632994477509857</v>
      </c>
      <c r="C94657">
        <v>62.731496525944237</v>
      </c>
      <c r="D94657">
        <v>29.786331938867079</v>
      </c>
      <c r="E94657">
        <v>32.945164587077137</v>
      </c>
      <c r="F94657">
        <v>-1</v>
      </c>
      <c r="G94657">
        <v>0</v>
      </c>
      <c r="H94657">
        <v>468750000</v>
      </c>
      <c r="I94657">
        <v>0</v>
      </c>
    </row>
    <row r="94658" spans="1:9" x14ac:dyDescent="0.25">
      <c r="A94658" t="s">
        <v>94665</v>
      </c>
      <c r="B94658">
        <v>27.429738287386122</v>
      </c>
      <c r="C94658">
        <v>52.764072865737219</v>
      </c>
      <c r="D94658">
        <v>24.779856162938206</v>
      </c>
      <c r="E94658">
        <v>27.984216702798985</v>
      </c>
      <c r="F94658">
        <v>1</v>
      </c>
      <c r="G94658">
        <v>0</v>
      </c>
      <c r="H94658">
        <v>328125000</v>
      </c>
      <c r="I94658">
        <v>0</v>
      </c>
    </row>
    <row r="94659" spans="1:9" x14ac:dyDescent="0.25">
      <c r="A94659" t="s">
        <v>94666</v>
      </c>
      <c r="B94659">
        <v>29.266352412977877</v>
      </c>
      <c r="C94659">
        <v>54.898623885026105</v>
      </c>
      <c r="D94659">
        <v>27.413421259702815</v>
      </c>
      <c r="E94659">
        <v>27.485202625323243</v>
      </c>
      <c r="F94659">
        <v>1</v>
      </c>
      <c r="G94659">
        <v>0</v>
      </c>
      <c r="H94659">
        <v>343750000</v>
      </c>
      <c r="I94659">
        <v>0</v>
      </c>
    </row>
    <row r="94660" spans="1:9" x14ac:dyDescent="0.25">
      <c r="A94660" t="s">
        <v>94667</v>
      </c>
      <c r="B94660">
        <v>32.48276665762446</v>
      </c>
      <c r="C94660">
        <v>73.350478797312505</v>
      </c>
      <c r="D94660">
        <v>36.555358839352884</v>
      </c>
      <c r="E94660">
        <v>36.795119957959514</v>
      </c>
      <c r="F94660">
        <v>-1</v>
      </c>
      <c r="G94660">
        <v>0</v>
      </c>
      <c r="H94660">
        <v>312500000</v>
      </c>
      <c r="I94660">
        <v>0</v>
      </c>
    </row>
    <row r="94661" spans="1:9" x14ac:dyDescent="0.25">
      <c r="A94661" t="s">
        <v>94668</v>
      </c>
      <c r="B94661">
        <v>29.6161539320413</v>
      </c>
      <c r="C94661">
        <v>54.497843201216639</v>
      </c>
      <c r="D94661">
        <v>20.669399061019078</v>
      </c>
      <c r="E94661">
        <v>33.828444140197618</v>
      </c>
      <c r="F94661">
        <v>-1</v>
      </c>
      <c r="G94661">
        <v>0</v>
      </c>
      <c r="H94661">
        <v>312500000</v>
      </c>
      <c r="I94661">
        <v>0</v>
      </c>
    </row>
    <row r="94662" spans="1:9" x14ac:dyDescent="0.25">
      <c r="A94662" t="s">
        <v>94669</v>
      </c>
      <c r="B94662">
        <v>21.899999999999856</v>
      </c>
      <c r="C94662">
        <v>3.1411763711549021</v>
      </c>
      <c r="D94662">
        <v>1.769535646938607</v>
      </c>
      <c r="E94662">
        <v>1.3716407242162951</v>
      </c>
      <c r="F94662">
        <v>-0.11591404018007223</v>
      </c>
      <c r="G94662">
        <v>21.80000000000004</v>
      </c>
      <c r="H94662">
        <v>109375000</v>
      </c>
      <c r="I94662">
        <v>0</v>
      </c>
    </row>
    <row r="94663" spans="1:9" x14ac:dyDescent="0.25">
      <c r="A94663" t="s">
        <v>94670</v>
      </c>
      <c r="B94663">
        <v>21.89999999999986</v>
      </c>
      <c r="C94663">
        <v>3.180841535623375</v>
      </c>
      <c r="D94663">
        <v>1.7922331542723309</v>
      </c>
      <c r="E94663">
        <v>1.3886083813510441</v>
      </c>
      <c r="F94663">
        <v>0.12800652154878112</v>
      </c>
      <c r="G94663">
        <v>21.80000000000004</v>
      </c>
      <c r="H94663">
        <v>125000000</v>
      </c>
      <c r="I94663">
        <v>0</v>
      </c>
    </row>
    <row r="94664" spans="1:9" x14ac:dyDescent="0.25">
      <c r="A94664" t="s">
        <v>94671</v>
      </c>
      <c r="B94664">
        <v>21.400000000000059</v>
      </c>
      <c r="C94664">
        <v>3.7582032160267493</v>
      </c>
      <c r="D94664">
        <v>2.0679611361068075</v>
      </c>
      <c r="E94664">
        <v>1.6902420799199418</v>
      </c>
      <c r="F94664">
        <v>-0.2112324039851976</v>
      </c>
      <c r="G94664">
        <v>21.300000000000033</v>
      </c>
      <c r="H94664">
        <v>109375000</v>
      </c>
      <c r="I94664">
        <v>0</v>
      </c>
    </row>
    <row r="94665" spans="1:9" x14ac:dyDescent="0.25">
      <c r="A94665" t="s">
        <v>94672</v>
      </c>
      <c r="B94665">
        <v>21.399999999999871</v>
      </c>
      <c r="C94665">
        <v>3.708636026465927</v>
      </c>
      <c r="D94665">
        <v>2.0457770058524711</v>
      </c>
      <c r="E94665">
        <v>1.6628590206134559</v>
      </c>
      <c r="F94665">
        <v>-0.20441718651208962</v>
      </c>
      <c r="G94665">
        <v>21.300000000000033</v>
      </c>
      <c r="H94665">
        <v>93750000</v>
      </c>
      <c r="I94665">
        <v>0</v>
      </c>
    </row>
    <row r="94666" spans="1:9" x14ac:dyDescent="0.25">
      <c r="A94666" t="s">
        <v>94673</v>
      </c>
      <c r="B94666">
        <v>32.482765297472426</v>
      </c>
      <c r="C94666">
        <v>73.350630602874801</v>
      </c>
      <c r="D94666">
        <v>36.795115820435178</v>
      </c>
      <c r="E94666">
        <v>36.555514782439616</v>
      </c>
      <c r="F94666">
        <v>1</v>
      </c>
      <c r="G94666">
        <v>0</v>
      </c>
      <c r="H94666">
        <v>328125000</v>
      </c>
      <c r="I94666">
        <v>0</v>
      </c>
    </row>
    <row r="94667" spans="1:9" x14ac:dyDescent="0.25">
      <c r="A94667" t="s">
        <v>94674</v>
      </c>
      <c r="B94667">
        <v>29.616153934406256</v>
      </c>
      <c r="C94667">
        <v>54.497843069823688</v>
      </c>
      <c r="D94667">
        <v>33.828443912505811</v>
      </c>
      <c r="E94667">
        <v>20.669399157317876</v>
      </c>
      <c r="F94667">
        <v>1</v>
      </c>
      <c r="G94667">
        <v>0</v>
      </c>
      <c r="H94667">
        <v>375000000</v>
      </c>
      <c r="I94667">
        <v>0</v>
      </c>
    </row>
    <row r="94668" spans="1:9" x14ac:dyDescent="0.25">
      <c r="A94668" t="s">
        <v>94675</v>
      </c>
      <c r="B94668">
        <v>21.89999999999986</v>
      </c>
      <c r="C94668">
        <v>3.141176371154963</v>
      </c>
      <c r="D94668">
        <v>1.3716407242163258</v>
      </c>
      <c r="E94668">
        <v>1.7695356469386372</v>
      </c>
      <c r="F94668">
        <v>0.11591404018005136</v>
      </c>
      <c r="G94668">
        <v>21.80000000000004</v>
      </c>
      <c r="H94668">
        <v>93750000</v>
      </c>
      <c r="I94668">
        <v>0</v>
      </c>
    </row>
    <row r="94669" spans="1:9" x14ac:dyDescent="0.25">
      <c r="A94669" t="s">
        <v>94676</v>
      </c>
      <c r="B94669">
        <v>21.89999999999986</v>
      </c>
      <c r="C94669">
        <v>3.1808415356233817</v>
      </c>
      <c r="D94669">
        <v>1.3886083813510472</v>
      </c>
      <c r="E94669">
        <v>1.7922331542723344</v>
      </c>
      <c r="F94669">
        <v>-0.12800652154878467</v>
      </c>
      <c r="G94669">
        <v>21.80000000000004</v>
      </c>
      <c r="H94669">
        <v>109375000</v>
      </c>
      <c r="I94669">
        <v>0</v>
      </c>
    </row>
    <row r="94670" spans="1:9" x14ac:dyDescent="0.25">
      <c r="A94670" t="s">
        <v>94677</v>
      </c>
      <c r="B94670">
        <v>21.400000000000059</v>
      </c>
      <c r="C94670">
        <v>3.7582032160267476</v>
      </c>
      <c r="D94670">
        <v>1.6902420799199409</v>
      </c>
      <c r="E94670">
        <v>2.0679611361068067</v>
      </c>
      <c r="F94670">
        <v>0.21123240398519849</v>
      </c>
      <c r="G94670">
        <v>21.300000000000033</v>
      </c>
      <c r="H94670">
        <v>109375000</v>
      </c>
      <c r="I94670">
        <v>0</v>
      </c>
    </row>
    <row r="94671" spans="1:9" x14ac:dyDescent="0.25">
      <c r="A94671" t="s">
        <v>94678</v>
      </c>
      <c r="B94671">
        <v>21.399999999999871</v>
      </c>
      <c r="C94671">
        <v>3.7086360264659262</v>
      </c>
      <c r="D94671">
        <v>1.6628590206134555</v>
      </c>
      <c r="E94671">
        <v>2.0457770058524707</v>
      </c>
      <c r="F94671">
        <v>0.20441718651208918</v>
      </c>
      <c r="G94671">
        <v>21.300000000000033</v>
      </c>
      <c r="H94671">
        <v>93750000</v>
      </c>
      <c r="I94671">
        <v>0</v>
      </c>
    </row>
    <row r="94672" spans="1:9" x14ac:dyDescent="0.25">
      <c r="A94672" t="s">
        <v>94679</v>
      </c>
      <c r="B94672">
        <v>29.005965385987089</v>
      </c>
      <c r="C94672">
        <v>55.330211794723375</v>
      </c>
      <c r="D94672">
        <v>27.325483221001281</v>
      </c>
      <c r="E94672">
        <v>28.004728573722037</v>
      </c>
      <c r="F94672">
        <v>-1</v>
      </c>
      <c r="G94672">
        <v>0</v>
      </c>
      <c r="H94672">
        <v>281250000</v>
      </c>
      <c r="I94672">
        <v>0</v>
      </c>
    </row>
    <row r="94673" spans="1:9" x14ac:dyDescent="0.25">
      <c r="A94673" t="s">
        <v>94680</v>
      </c>
      <c r="B94673">
        <v>28.432811502563464</v>
      </c>
      <c r="C94673">
        <v>58.446259759585125</v>
      </c>
      <c r="D94673">
        <v>27.769210587658868</v>
      </c>
      <c r="E94673">
        <v>30.67704917192626</v>
      </c>
      <c r="F94673">
        <v>1</v>
      </c>
      <c r="G94673">
        <v>0</v>
      </c>
      <c r="H94673">
        <v>500000000</v>
      </c>
      <c r="I94673">
        <v>0</v>
      </c>
    </row>
    <row r="94674" spans="1:9" x14ac:dyDescent="0.25">
      <c r="A94674" t="s">
        <v>94681</v>
      </c>
      <c r="B94674">
        <v>30.251670336673218</v>
      </c>
      <c r="C94674">
        <v>56.354536358429009</v>
      </c>
      <c r="D94674">
        <v>22.473685019032501</v>
      </c>
      <c r="E94674">
        <v>33.88085133939655</v>
      </c>
      <c r="F94674">
        <v>-1</v>
      </c>
      <c r="G94674">
        <v>0</v>
      </c>
      <c r="H94674">
        <v>375000000</v>
      </c>
      <c r="I94674">
        <v>0</v>
      </c>
    </row>
    <row r="94675" spans="1:9" x14ac:dyDescent="0.25">
      <c r="A94675" t="s">
        <v>94682</v>
      </c>
      <c r="B94675">
        <v>24.150704412221568</v>
      </c>
      <c r="C94675">
        <v>39.834209323807656</v>
      </c>
      <c r="D94675">
        <v>20.082099264800952</v>
      </c>
      <c r="E94675">
        <v>19.75211005900675</v>
      </c>
      <c r="F94675">
        <v>0.92380073547351671</v>
      </c>
      <c r="G94675">
        <v>0</v>
      </c>
      <c r="H94675">
        <v>359375000</v>
      </c>
      <c r="I94675">
        <v>0</v>
      </c>
    </row>
    <row r="94676" spans="1:9" x14ac:dyDescent="0.25">
      <c r="A94676" t="s">
        <v>94683</v>
      </c>
      <c r="B94676">
        <v>24.443900393166555</v>
      </c>
      <c r="C94676">
        <v>29.370594751156702</v>
      </c>
      <c r="D94676">
        <v>14.903837107043298</v>
      </c>
      <c r="E94676">
        <v>14.466757644113391</v>
      </c>
      <c r="F94676">
        <v>-0.4973126751906416</v>
      </c>
      <c r="G94676">
        <v>0</v>
      </c>
      <c r="H94676">
        <v>359375000</v>
      </c>
      <c r="I94676">
        <v>0</v>
      </c>
    </row>
    <row r="94677" spans="1:9" x14ac:dyDescent="0.25">
      <c r="A94677" t="s">
        <v>94684</v>
      </c>
      <c r="B94677">
        <v>26.026635628580692</v>
      </c>
      <c r="C94677">
        <v>34.847879070537196</v>
      </c>
      <c r="D94677">
        <v>16.062324648633446</v>
      </c>
      <c r="E94677">
        <v>18.785554421903779</v>
      </c>
      <c r="F94677">
        <v>-0.53081931730720022</v>
      </c>
      <c r="G94677">
        <v>0</v>
      </c>
      <c r="H94677">
        <v>343750000</v>
      </c>
      <c r="I94677">
        <v>0</v>
      </c>
    </row>
    <row r="94678" spans="1:9" x14ac:dyDescent="0.25">
      <c r="A94678" t="s">
        <v>94685</v>
      </c>
      <c r="B94678">
        <v>33.885397091041305</v>
      </c>
      <c r="C94678">
        <v>66.478549729033162</v>
      </c>
      <c r="D94678">
        <v>31.933376937379499</v>
      </c>
      <c r="E94678">
        <v>34.545172791653663</v>
      </c>
      <c r="F94678">
        <v>-1</v>
      </c>
      <c r="G94678">
        <v>0</v>
      </c>
      <c r="H94678">
        <v>343750000</v>
      </c>
      <c r="I94678">
        <v>0</v>
      </c>
    </row>
    <row r="94679" spans="1:9" x14ac:dyDescent="0.25">
      <c r="A94679" t="s">
        <v>94686</v>
      </c>
      <c r="B94679">
        <v>31.032671556945751</v>
      </c>
      <c r="C94679">
        <v>50.025596629821585</v>
      </c>
      <c r="D94679">
        <v>22.125319630928693</v>
      </c>
      <c r="E94679">
        <v>27.900276998892867</v>
      </c>
      <c r="F94679">
        <v>-1</v>
      </c>
      <c r="G94679">
        <v>0</v>
      </c>
      <c r="H94679">
        <v>328125000</v>
      </c>
      <c r="I94679">
        <v>0</v>
      </c>
    </row>
    <row r="94680" spans="1:9" x14ac:dyDescent="0.25">
      <c r="A94680" t="s">
        <v>94687</v>
      </c>
      <c r="B94680">
        <v>20.80000000000004</v>
      </c>
      <c r="C94680">
        <v>2.4819572684987437</v>
      </c>
      <c r="D94680">
        <v>1.1598587684081516</v>
      </c>
      <c r="E94680">
        <v>1.322098500090592</v>
      </c>
      <c r="F94680">
        <v>0.36993428611792245</v>
      </c>
      <c r="G94680">
        <v>20.700000000000024</v>
      </c>
      <c r="H94680">
        <v>125000000</v>
      </c>
      <c r="I94680">
        <v>0</v>
      </c>
    </row>
    <row r="94681" spans="1:9" x14ac:dyDescent="0.25">
      <c r="A94681" t="s">
        <v>94688</v>
      </c>
      <c r="B94681">
        <v>20.799999999999901</v>
      </c>
      <c r="C94681">
        <v>2.5057570503601267</v>
      </c>
      <c r="D94681">
        <v>1.1710549727890727</v>
      </c>
      <c r="E94681">
        <v>1.3347020775710541</v>
      </c>
      <c r="F94681">
        <v>0.4654198459809078</v>
      </c>
      <c r="G94681">
        <v>20.700000000000024</v>
      </c>
      <c r="H94681">
        <v>93750000</v>
      </c>
      <c r="I94681">
        <v>0</v>
      </c>
    </row>
    <row r="94682" spans="1:9" x14ac:dyDescent="0.25">
      <c r="A94682" t="s">
        <v>94689</v>
      </c>
      <c r="B94682">
        <v>26.075470625412699</v>
      </c>
      <c r="C94682">
        <v>31.333843361546009</v>
      </c>
      <c r="D94682">
        <v>15.645110494705619</v>
      </c>
      <c r="E94682">
        <v>15.688732866840374</v>
      </c>
      <c r="F94682">
        <v>-0.56480424165721077</v>
      </c>
      <c r="G94682">
        <v>0</v>
      </c>
      <c r="H94682">
        <v>375000000</v>
      </c>
      <c r="I94682">
        <v>0</v>
      </c>
    </row>
    <row r="94683" spans="1:9" x14ac:dyDescent="0.25">
      <c r="A94683" t="s">
        <v>94690</v>
      </c>
      <c r="B94683">
        <v>25.688362522398045</v>
      </c>
      <c r="C94683">
        <v>42.747157059452007</v>
      </c>
      <c r="D94683">
        <v>24.316698064492414</v>
      </c>
      <c r="E94683">
        <v>18.430458994959615</v>
      </c>
      <c r="F94683">
        <v>0.95446443780720713</v>
      </c>
      <c r="G94683">
        <v>0</v>
      </c>
      <c r="H94683">
        <v>390625000</v>
      </c>
      <c r="I94683">
        <v>0</v>
      </c>
    </row>
    <row r="94684" spans="1:9" x14ac:dyDescent="0.25">
      <c r="A94684" t="s">
        <v>94691</v>
      </c>
      <c r="B94684">
        <v>21.300000000000008</v>
      </c>
      <c r="C94684">
        <v>2.8827361476750157</v>
      </c>
      <c r="D94684">
        <v>1.2981364671598277</v>
      </c>
      <c r="E94684">
        <v>1.5845996805151881</v>
      </c>
      <c r="F94684">
        <v>0.11855071090116809</v>
      </c>
      <c r="G94684">
        <v>21.200000000000031</v>
      </c>
      <c r="H94684">
        <v>109375000</v>
      </c>
      <c r="I94684">
        <v>0</v>
      </c>
    </row>
    <row r="94685" spans="1:9" x14ac:dyDescent="0.25">
      <c r="A94685" t="s">
        <v>94692</v>
      </c>
      <c r="B94685">
        <v>21.29999999999994</v>
      </c>
      <c r="C94685">
        <v>2.8874517874976555</v>
      </c>
      <c r="D94685">
        <v>1.2977394454917381</v>
      </c>
      <c r="E94685">
        <v>1.5897123420059174</v>
      </c>
      <c r="F94685">
        <v>0.11595349386341613</v>
      </c>
      <c r="G94685">
        <v>21.200000000000031</v>
      </c>
      <c r="H94685">
        <v>78125000</v>
      </c>
      <c r="I94685">
        <v>0</v>
      </c>
    </row>
    <row r="94686" spans="1:9" x14ac:dyDescent="0.25">
      <c r="A94686" t="s">
        <v>94693</v>
      </c>
      <c r="B94686">
        <v>20.80000000000005</v>
      </c>
      <c r="C94686">
        <v>2.3377026537225793</v>
      </c>
      <c r="D94686">
        <v>1.0387149567338856</v>
      </c>
      <c r="E94686">
        <v>1.2989876969886938</v>
      </c>
      <c r="F94686">
        <v>8.9488963372087227E-2</v>
      </c>
      <c r="G94686">
        <v>20.700000000000024</v>
      </c>
      <c r="H94686">
        <v>93750000</v>
      </c>
      <c r="I94686">
        <v>0</v>
      </c>
    </row>
    <row r="94687" spans="1:9" x14ac:dyDescent="0.25">
      <c r="A94687" t="s">
        <v>94694</v>
      </c>
      <c r="B94687">
        <v>20.800000000000036</v>
      </c>
      <c r="C94687">
        <v>2.3354275437695411</v>
      </c>
      <c r="D94687">
        <v>1.0351904194333246</v>
      </c>
      <c r="E94687">
        <v>1.3002371243362165</v>
      </c>
      <c r="F94687">
        <v>8.7912813076123086E-2</v>
      </c>
      <c r="G94687">
        <v>20.700000000000024</v>
      </c>
      <c r="H94687">
        <v>125000000</v>
      </c>
      <c r="I94687">
        <v>0</v>
      </c>
    </row>
    <row r="94688" spans="1:9" x14ac:dyDescent="0.25">
      <c r="A94688" t="s">
        <v>94695</v>
      </c>
      <c r="B94688">
        <v>28.282699896403216</v>
      </c>
      <c r="C94688">
        <v>52.185485334948737</v>
      </c>
      <c r="D94688">
        <v>26.067675771689981</v>
      </c>
      <c r="E94688">
        <v>26.117809563258742</v>
      </c>
      <c r="F94688">
        <v>1</v>
      </c>
      <c r="G94688">
        <v>0</v>
      </c>
      <c r="H94688">
        <v>312500000</v>
      </c>
      <c r="I94688">
        <v>0</v>
      </c>
    </row>
    <row r="94689" spans="1:9" x14ac:dyDescent="0.25">
      <c r="A94689" t="s">
        <v>94696</v>
      </c>
      <c r="B94689">
        <v>28.957569584834026</v>
      </c>
      <c r="C94689">
        <v>64.112867134881824</v>
      </c>
      <c r="D94689">
        <v>33.460681447448167</v>
      </c>
      <c r="E94689">
        <v>30.6521856874337</v>
      </c>
      <c r="F94689">
        <v>1</v>
      </c>
      <c r="G94689">
        <v>0</v>
      </c>
      <c r="H94689">
        <v>343750000</v>
      </c>
      <c r="I94689">
        <v>0</v>
      </c>
    </row>
    <row r="94690" spans="1:9" x14ac:dyDescent="0.25">
      <c r="A94690" t="s">
        <v>94697</v>
      </c>
      <c r="B94690">
        <v>30.251670340966417</v>
      </c>
      <c r="C94690">
        <v>56.354536369522286</v>
      </c>
      <c r="D94690">
        <v>33.880851367987411</v>
      </c>
      <c r="E94690">
        <v>22.473685001534875</v>
      </c>
      <c r="F94690">
        <v>1</v>
      </c>
      <c r="G94690">
        <v>0</v>
      </c>
      <c r="H94690">
        <v>312500000</v>
      </c>
      <c r="I94690">
        <v>0</v>
      </c>
    </row>
    <row r="94691" spans="1:9" x14ac:dyDescent="0.25">
      <c r="A94691" t="s">
        <v>94698</v>
      </c>
      <c r="B94691">
        <v>24.150704406323694</v>
      </c>
      <c r="C94691">
        <v>39.834209267609886</v>
      </c>
      <c r="D94691">
        <v>19.752110062770345</v>
      </c>
      <c r="E94691">
        <v>20.082099204839508</v>
      </c>
      <c r="F94691">
        <v>-0.9238007354736828</v>
      </c>
      <c r="G94691">
        <v>0</v>
      </c>
      <c r="H94691">
        <v>359375000</v>
      </c>
      <c r="I94691">
        <v>0</v>
      </c>
    </row>
    <row r="94692" spans="1:9" x14ac:dyDescent="0.25">
      <c r="A94692" t="s">
        <v>94699</v>
      </c>
      <c r="B94692">
        <v>26.07547062541294</v>
      </c>
      <c r="C94692">
        <v>31.333843361526881</v>
      </c>
      <c r="D94692">
        <v>15.688732866830163</v>
      </c>
      <c r="E94692">
        <v>15.645110494696731</v>
      </c>
      <c r="F94692">
        <v>0.56480424165720544</v>
      </c>
      <c r="G94692">
        <v>0</v>
      </c>
      <c r="H94692">
        <v>359375000</v>
      </c>
      <c r="I94692">
        <v>0</v>
      </c>
    </row>
    <row r="94693" spans="1:9" x14ac:dyDescent="0.25">
      <c r="A94693" t="s">
        <v>94700</v>
      </c>
      <c r="B94693">
        <v>25.688362521080208</v>
      </c>
      <c r="C94693">
        <v>42.747156994582774</v>
      </c>
      <c r="D94693">
        <v>18.430458954418778</v>
      </c>
      <c r="E94693">
        <v>24.316698040163981</v>
      </c>
      <c r="F94693">
        <v>-0.95446443780242873</v>
      </c>
      <c r="G94693">
        <v>0</v>
      </c>
      <c r="H94693">
        <v>359375000</v>
      </c>
      <c r="I94693">
        <v>0</v>
      </c>
    </row>
    <row r="94694" spans="1:9" x14ac:dyDescent="0.25">
      <c r="A94694" t="s">
        <v>94701</v>
      </c>
      <c r="B94694">
        <v>21.300000000000008</v>
      </c>
      <c r="C94694">
        <v>2.8827361476750162</v>
      </c>
      <c r="D94694">
        <v>1.5845996805151885</v>
      </c>
      <c r="E94694">
        <v>1.2981364671598277</v>
      </c>
      <c r="F94694">
        <v>-0.11855071090116986</v>
      </c>
      <c r="G94694">
        <v>21.200000000000031</v>
      </c>
      <c r="H94694">
        <v>140625000</v>
      </c>
      <c r="I94694">
        <v>0</v>
      </c>
    </row>
    <row r="94695" spans="1:9" x14ac:dyDescent="0.25">
      <c r="A94695" t="s">
        <v>94702</v>
      </c>
      <c r="B94695">
        <v>21.299999999999937</v>
      </c>
      <c r="C94695">
        <v>2.8874517874976404</v>
      </c>
      <c r="D94695">
        <v>1.5897123420059098</v>
      </c>
      <c r="E94695">
        <v>1.2977394454917306</v>
      </c>
      <c r="F94695">
        <v>-0.11595349386341613</v>
      </c>
      <c r="G94695">
        <v>21.200000000000031</v>
      </c>
      <c r="H94695">
        <v>125000000</v>
      </c>
      <c r="I94695">
        <v>0</v>
      </c>
    </row>
    <row r="94696" spans="1:9" x14ac:dyDescent="0.25">
      <c r="A94696" t="s">
        <v>94703</v>
      </c>
      <c r="B94696">
        <v>20.80000000000005</v>
      </c>
      <c r="C94696">
        <v>2.3377026537225776</v>
      </c>
      <c r="D94696">
        <v>1.2989876969886929</v>
      </c>
      <c r="E94696">
        <v>1.0387149567338847</v>
      </c>
      <c r="F94696">
        <v>-8.9488963372086783E-2</v>
      </c>
      <c r="G94696">
        <v>20.700000000000024</v>
      </c>
      <c r="H94696">
        <v>93750000</v>
      </c>
      <c r="I94696">
        <v>0</v>
      </c>
    </row>
    <row r="94697" spans="1:9" x14ac:dyDescent="0.25">
      <c r="A94697" t="s">
        <v>94704</v>
      </c>
      <c r="B94697">
        <v>20.80000000000004</v>
      </c>
      <c r="C94697">
        <v>2.3354275437695398</v>
      </c>
      <c r="D94697">
        <v>1.3002371243362196</v>
      </c>
      <c r="E94697">
        <v>1.0351904194333201</v>
      </c>
      <c r="F94697">
        <v>-8.791281307612353E-2</v>
      </c>
      <c r="G94697">
        <v>20.700000000000024</v>
      </c>
      <c r="H94697">
        <v>78125000</v>
      </c>
      <c r="I94697">
        <v>0</v>
      </c>
    </row>
    <row r="94698" spans="1:9" x14ac:dyDescent="0.25">
      <c r="A94698" t="s">
        <v>94705</v>
      </c>
      <c r="B94698">
        <v>24.443900393140261</v>
      </c>
      <c r="C94698">
        <v>29.370594751195728</v>
      </c>
      <c r="D94698">
        <v>14.466757644038703</v>
      </c>
      <c r="E94698">
        <v>14.903837107157036</v>
      </c>
      <c r="F94698">
        <v>0.49731267519063582</v>
      </c>
      <c r="G94698">
        <v>0</v>
      </c>
      <c r="H94698">
        <v>328125000</v>
      </c>
      <c r="I94698">
        <v>0</v>
      </c>
    </row>
    <row r="94699" spans="1:9" x14ac:dyDescent="0.25">
      <c r="A94699" t="s">
        <v>94706</v>
      </c>
      <c r="B94699">
        <v>26.026635628596321</v>
      </c>
      <c r="C94699">
        <v>34.847879071959028</v>
      </c>
      <c r="D94699">
        <v>18.785554422656656</v>
      </c>
      <c r="E94699">
        <v>16.062324649302365</v>
      </c>
      <c r="F94699">
        <v>0.53081931731088527</v>
      </c>
      <c r="G94699">
        <v>0</v>
      </c>
      <c r="H94699">
        <v>390625000</v>
      </c>
      <c r="I94699">
        <v>0</v>
      </c>
    </row>
    <row r="94700" spans="1:9" x14ac:dyDescent="0.25">
      <c r="A94700" t="s">
        <v>94707</v>
      </c>
      <c r="B94700">
        <v>33.885412496624959</v>
      </c>
      <c r="C94700">
        <v>66.478275967903755</v>
      </c>
      <c r="D94700">
        <v>34.54495855277866</v>
      </c>
      <c r="E94700">
        <v>31.933317415125039</v>
      </c>
      <c r="F94700">
        <v>1</v>
      </c>
      <c r="G94700">
        <v>0</v>
      </c>
      <c r="H94700">
        <v>328125000</v>
      </c>
      <c r="I94700">
        <v>0</v>
      </c>
    </row>
    <row r="94701" spans="1:9" x14ac:dyDescent="0.25">
      <c r="A94701" t="s">
        <v>94708</v>
      </c>
      <c r="B94701">
        <v>31.032671571193159</v>
      </c>
      <c r="C94701">
        <v>50.025596409626175</v>
      </c>
      <c r="D94701">
        <v>27.900276888794679</v>
      </c>
      <c r="E94701">
        <v>22.125319520831432</v>
      </c>
      <c r="F94701">
        <v>1</v>
      </c>
      <c r="G94701">
        <v>0</v>
      </c>
      <c r="H94701">
        <v>390625000</v>
      </c>
      <c r="I94701">
        <v>0</v>
      </c>
    </row>
    <row r="94702" spans="1:9" x14ac:dyDescent="0.25">
      <c r="A94702" t="s">
        <v>94709</v>
      </c>
      <c r="B94702">
        <v>20.800000000000036</v>
      </c>
      <c r="C94702">
        <v>2.4819572684987441</v>
      </c>
      <c r="D94702">
        <v>1.322098500090592</v>
      </c>
      <c r="E94702">
        <v>1.1598587684081521</v>
      </c>
      <c r="F94702">
        <v>-0.36993428611792245</v>
      </c>
      <c r="G94702">
        <v>20.700000000000024</v>
      </c>
      <c r="H94702">
        <v>78125000</v>
      </c>
      <c r="I94702">
        <v>0</v>
      </c>
    </row>
    <row r="94703" spans="1:9" x14ac:dyDescent="0.25">
      <c r="A94703" t="s">
        <v>94710</v>
      </c>
      <c r="B94703">
        <v>20.799999999999901</v>
      </c>
      <c r="C94703">
        <v>2.5057570503601347</v>
      </c>
      <c r="D94703">
        <v>1.3347020775710581</v>
      </c>
      <c r="E94703">
        <v>1.1710549727890767</v>
      </c>
      <c r="F94703">
        <v>-0.46541984598090602</v>
      </c>
      <c r="G94703">
        <v>20.700000000000024</v>
      </c>
      <c r="H94703">
        <v>78125000</v>
      </c>
      <c r="I94703">
        <v>0</v>
      </c>
    </row>
    <row r="94704" spans="1:9" x14ac:dyDescent="0.25">
      <c r="A94704" t="s">
        <v>94711</v>
      </c>
      <c r="B94704">
        <v>28.282699896383395</v>
      </c>
      <c r="C94704">
        <v>52.185485335096729</v>
      </c>
      <c r="D94704">
        <v>26.11780956334519</v>
      </c>
      <c r="E94704">
        <v>26.067675771751606</v>
      </c>
      <c r="F94704">
        <v>-1</v>
      </c>
      <c r="G94704">
        <v>0</v>
      </c>
      <c r="H94704">
        <v>328125000</v>
      </c>
      <c r="I94704">
        <v>0</v>
      </c>
    </row>
    <row r="94705" spans="1:9" x14ac:dyDescent="0.25">
      <c r="A94705" t="s">
        <v>94712</v>
      </c>
      <c r="B94705">
        <v>28.957375216373244</v>
      </c>
      <c r="C94705">
        <v>64.111805152549607</v>
      </c>
      <c r="D94705">
        <v>30.650947458646066</v>
      </c>
      <c r="E94705">
        <v>33.460857693903471</v>
      </c>
      <c r="F94705">
        <v>-1</v>
      </c>
      <c r="G94705">
        <v>0</v>
      </c>
      <c r="H94705">
        <v>312500000</v>
      </c>
      <c r="I94705">
        <v>0</v>
      </c>
    </row>
    <row r="94706" spans="1:9" x14ac:dyDescent="0.25">
      <c r="A94706" t="s">
        <v>94713</v>
      </c>
      <c r="B94706">
        <v>30.448771011036509</v>
      </c>
      <c r="C94706">
        <v>44.416650966095936</v>
      </c>
      <c r="D94706">
        <v>17.598068981679656</v>
      </c>
      <c r="E94706">
        <v>26.818581984416255</v>
      </c>
      <c r="F94706">
        <v>1</v>
      </c>
      <c r="G94706">
        <v>0</v>
      </c>
      <c r="H94706">
        <v>343750000</v>
      </c>
      <c r="I94706">
        <v>0</v>
      </c>
    </row>
    <row r="94707" spans="1:9" x14ac:dyDescent="0.25">
      <c r="A94707" t="s">
        <v>94714</v>
      </c>
      <c r="B94707">
        <v>32.424952008630932</v>
      </c>
      <c r="C94707">
        <v>44.320345348735557</v>
      </c>
      <c r="D94707">
        <v>25.173035922899494</v>
      </c>
      <c r="E94707">
        <v>19.147309425836035</v>
      </c>
      <c r="F94707">
        <v>1</v>
      </c>
      <c r="G94707">
        <v>0</v>
      </c>
      <c r="H94707">
        <v>265625000</v>
      </c>
      <c r="I94707">
        <v>0</v>
      </c>
    </row>
    <row r="94708" spans="1:9" x14ac:dyDescent="0.25">
      <c r="A94708" t="s">
        <v>94715</v>
      </c>
      <c r="B94708">
        <v>33.692161798047373</v>
      </c>
      <c r="C94708">
        <v>63.589497313015102</v>
      </c>
      <c r="D94708">
        <v>30.001407222874899</v>
      </c>
      <c r="E94708">
        <v>33.588090090140213</v>
      </c>
      <c r="F94708">
        <v>-1</v>
      </c>
      <c r="G94708">
        <v>0</v>
      </c>
      <c r="H94708">
        <v>312500000</v>
      </c>
      <c r="I94708">
        <v>0</v>
      </c>
    </row>
    <row r="94709" spans="1:9" x14ac:dyDescent="0.25">
      <c r="A94709" t="s">
        <v>94716</v>
      </c>
      <c r="B94709">
        <v>29.52142480508336</v>
      </c>
      <c r="C94709">
        <v>32.165145524824638</v>
      </c>
      <c r="D94709">
        <v>17.786922628689979</v>
      </c>
      <c r="E94709">
        <v>14.378222896134679</v>
      </c>
      <c r="F94709">
        <v>1</v>
      </c>
      <c r="G94709">
        <v>0</v>
      </c>
      <c r="H94709">
        <v>359375000</v>
      </c>
      <c r="I94709">
        <v>0</v>
      </c>
    </row>
    <row r="94710" spans="1:9" x14ac:dyDescent="0.25">
      <c r="A94710" t="s">
        <v>94717</v>
      </c>
      <c r="B94710">
        <v>30.601105078045581</v>
      </c>
      <c r="C94710">
        <v>32.801035629630562</v>
      </c>
      <c r="D94710">
        <v>14.999197610535166</v>
      </c>
      <c r="E94710">
        <v>17.80183801909541</v>
      </c>
      <c r="F94710">
        <v>-1</v>
      </c>
      <c r="G94710">
        <v>0</v>
      </c>
      <c r="H94710">
        <v>375000000</v>
      </c>
      <c r="I94710">
        <v>0</v>
      </c>
    </row>
    <row r="94711" spans="1:9" x14ac:dyDescent="0.25">
      <c r="A94711" t="s">
        <v>94718</v>
      </c>
      <c r="B94711">
        <v>29.104206851141186</v>
      </c>
      <c r="C94711">
        <v>26.310433566761432</v>
      </c>
      <c r="D94711">
        <v>13.47686697421455</v>
      </c>
      <c r="E94711">
        <v>12.833566592546852</v>
      </c>
      <c r="F94711">
        <v>0.5</v>
      </c>
      <c r="G94711">
        <v>0</v>
      </c>
      <c r="H94711">
        <v>359375000</v>
      </c>
      <c r="I94711">
        <v>0</v>
      </c>
    </row>
    <row r="94712" spans="1:9" x14ac:dyDescent="0.25">
      <c r="A94712" t="s">
        <v>94719</v>
      </c>
      <c r="B94712">
        <v>35.938767582092524</v>
      </c>
      <c r="C94712">
        <v>51.41979287279608</v>
      </c>
      <c r="D94712">
        <v>25.930951010996058</v>
      </c>
      <c r="E94712">
        <v>25.488841861800058</v>
      </c>
      <c r="F94712">
        <v>1</v>
      </c>
      <c r="G94712">
        <v>0</v>
      </c>
      <c r="H94712">
        <v>312500000</v>
      </c>
      <c r="I94712">
        <v>0</v>
      </c>
    </row>
    <row r="94713" spans="1:9" x14ac:dyDescent="0.25">
      <c r="A94713" t="s">
        <v>94720</v>
      </c>
      <c r="B94713">
        <v>32.254109803857425</v>
      </c>
      <c r="C94713">
        <v>44.315480965359747</v>
      </c>
      <c r="D94713">
        <v>21.037465653090635</v>
      </c>
      <c r="E94713">
        <v>23.278015312269154</v>
      </c>
      <c r="F94713">
        <v>0.62704211288538403</v>
      </c>
      <c r="G94713">
        <v>0</v>
      </c>
      <c r="H94713">
        <v>312500000</v>
      </c>
      <c r="I94713">
        <v>0</v>
      </c>
    </row>
    <row r="94714" spans="1:9" x14ac:dyDescent="0.25">
      <c r="A94714" t="s">
        <v>94721</v>
      </c>
      <c r="B94714">
        <v>33.69216207685416</v>
      </c>
      <c r="C94714">
        <v>63.589504916397402</v>
      </c>
      <c r="D94714">
        <v>33.588093182556534</v>
      </c>
      <c r="E94714">
        <v>30.001411733840886</v>
      </c>
      <c r="F94714">
        <v>1</v>
      </c>
      <c r="G94714">
        <v>0</v>
      </c>
      <c r="H94714">
        <v>343750000</v>
      </c>
      <c r="I94714">
        <v>0</v>
      </c>
    </row>
    <row r="94715" spans="1:9" x14ac:dyDescent="0.25">
      <c r="A94715" t="s">
        <v>94722</v>
      </c>
      <c r="B94715">
        <v>29.521424804614448</v>
      </c>
      <c r="C94715">
        <v>32.165145605839193</v>
      </c>
      <c r="D94715">
        <v>14.378222955525843</v>
      </c>
      <c r="E94715">
        <v>17.786922650313336</v>
      </c>
      <c r="F94715">
        <v>-1</v>
      </c>
      <c r="G94715">
        <v>0</v>
      </c>
      <c r="H94715">
        <v>328125000</v>
      </c>
      <c r="I94715">
        <v>0</v>
      </c>
    </row>
    <row r="94716" spans="1:9" x14ac:dyDescent="0.25">
      <c r="A94716" t="s">
        <v>94723</v>
      </c>
      <c r="B94716">
        <v>30.601105086853586</v>
      </c>
      <c r="C94716">
        <v>32.801035679348438</v>
      </c>
      <c r="D94716">
        <v>17.801838062724258</v>
      </c>
      <c r="E94716">
        <v>14.999197616624192</v>
      </c>
      <c r="F94716">
        <v>1</v>
      </c>
      <c r="G94716">
        <v>0</v>
      </c>
      <c r="H94716">
        <v>375000000</v>
      </c>
      <c r="I94716">
        <v>0</v>
      </c>
    </row>
    <row r="94717" spans="1:9" x14ac:dyDescent="0.25">
      <c r="A94717" t="s">
        <v>94724</v>
      </c>
      <c r="B94717">
        <v>29.104206851133007</v>
      </c>
      <c r="C94717">
        <v>26.310433565495394</v>
      </c>
      <c r="D94717">
        <v>12.833566592160718</v>
      </c>
      <c r="E94717">
        <v>13.47686697333469</v>
      </c>
      <c r="F94717">
        <v>-0.5</v>
      </c>
      <c r="G94717">
        <v>0</v>
      </c>
      <c r="H94717">
        <v>328125000</v>
      </c>
      <c r="I94717">
        <v>0</v>
      </c>
    </row>
    <row r="94718" spans="1:9" x14ac:dyDescent="0.25">
      <c r="A94718" t="s">
        <v>94725</v>
      </c>
      <c r="B94718">
        <v>35.938768343421231</v>
      </c>
      <c r="C94718">
        <v>51.419817397026662</v>
      </c>
      <c r="D94718">
        <v>25.488861387893323</v>
      </c>
      <c r="E94718">
        <v>25.930956009133361</v>
      </c>
      <c r="F94718">
        <v>-1</v>
      </c>
      <c r="G94718">
        <v>0</v>
      </c>
      <c r="H94718">
        <v>296875000</v>
      </c>
      <c r="I94718">
        <v>0</v>
      </c>
    </row>
    <row r="94719" spans="1:9" x14ac:dyDescent="0.25">
      <c r="A94719" t="s">
        <v>94726</v>
      </c>
      <c r="B94719">
        <v>32.254803480113459</v>
      </c>
      <c r="C94719">
        <v>44.316861668288716</v>
      </c>
      <c r="D94719">
        <v>23.276832359558657</v>
      </c>
      <c r="E94719">
        <v>21.040029308730077</v>
      </c>
      <c r="F94719">
        <v>-0.62704211288538092</v>
      </c>
      <c r="G94719">
        <v>0</v>
      </c>
      <c r="H94719">
        <v>296875000</v>
      </c>
      <c r="I94719">
        <v>0</v>
      </c>
    </row>
    <row r="94720" spans="1:9" x14ac:dyDescent="0.25">
      <c r="A94720" t="s">
        <v>94727</v>
      </c>
      <c r="B94720">
        <v>32.046551772096109</v>
      </c>
      <c r="C94720">
        <v>47.246396936851752</v>
      </c>
      <c r="D94720">
        <v>25.150204251312005</v>
      </c>
      <c r="E94720">
        <v>22.096192685539716</v>
      </c>
      <c r="F94720">
        <v>-1</v>
      </c>
      <c r="G94720">
        <v>0</v>
      </c>
      <c r="H94720">
        <v>375000000</v>
      </c>
      <c r="I94720">
        <v>0</v>
      </c>
    </row>
    <row r="94721" spans="1:9" x14ac:dyDescent="0.25">
      <c r="A94721" t="s">
        <v>94728</v>
      </c>
      <c r="B94721">
        <v>35.214869209226372</v>
      </c>
      <c r="C94721">
        <v>68.534680081398818</v>
      </c>
      <c r="D94721">
        <v>34.201973704493078</v>
      </c>
      <c r="E94721">
        <v>34.332706376905776</v>
      </c>
      <c r="F94721">
        <v>-1</v>
      </c>
      <c r="G94721">
        <v>0</v>
      </c>
      <c r="H94721">
        <v>359375000</v>
      </c>
      <c r="I94721">
        <v>0</v>
      </c>
    </row>
    <row r="94722" spans="1:9" x14ac:dyDescent="0.25">
      <c r="A94722" t="s">
        <v>94729</v>
      </c>
      <c r="B94722">
        <v>29.546209468166701</v>
      </c>
      <c r="C94722">
        <v>39.416506422671361</v>
      </c>
      <c r="D94722">
        <v>19.800514679056381</v>
      </c>
      <c r="E94722">
        <v>19.615991743614948</v>
      </c>
      <c r="F94722">
        <v>0.95519324017740814</v>
      </c>
      <c r="G94722">
        <v>0</v>
      </c>
      <c r="H94722">
        <v>359375000</v>
      </c>
      <c r="I94722">
        <v>0</v>
      </c>
    </row>
    <row r="94723" spans="1:9" x14ac:dyDescent="0.25">
      <c r="A94723" t="s">
        <v>94730</v>
      </c>
      <c r="B94723">
        <v>35.443813090501259</v>
      </c>
      <c r="C94723">
        <v>64.901203696032411</v>
      </c>
      <c r="D94723">
        <v>33.877054598136127</v>
      </c>
      <c r="E94723">
        <v>31.024149097896291</v>
      </c>
      <c r="F94723">
        <v>1</v>
      </c>
      <c r="G94723">
        <v>0</v>
      </c>
      <c r="H94723">
        <v>296875000</v>
      </c>
      <c r="I94723">
        <v>0</v>
      </c>
    </row>
    <row r="94724" spans="1:9" x14ac:dyDescent="0.25">
      <c r="A94724" t="s">
        <v>94731</v>
      </c>
      <c r="B94724">
        <v>32.074432666245109</v>
      </c>
      <c r="C94724">
        <v>47.635227091060145</v>
      </c>
      <c r="D94724">
        <v>22.533591834984446</v>
      </c>
      <c r="E94724">
        <v>25.101635256075696</v>
      </c>
      <c r="F94724">
        <v>-1</v>
      </c>
      <c r="G94724">
        <v>0</v>
      </c>
      <c r="H94724">
        <v>296875000</v>
      </c>
      <c r="I94724">
        <v>0</v>
      </c>
    </row>
    <row r="94725" spans="1:9" x14ac:dyDescent="0.25">
      <c r="A94725" t="s">
        <v>94732</v>
      </c>
      <c r="B94725">
        <v>30.967191560660055</v>
      </c>
      <c r="C94725">
        <v>40.137550755740328</v>
      </c>
      <c r="D94725">
        <v>20.314086568601233</v>
      </c>
      <c r="E94725">
        <v>19.823464187139127</v>
      </c>
      <c r="F94725">
        <v>1</v>
      </c>
      <c r="G94725">
        <v>0</v>
      </c>
      <c r="H94725">
        <v>375000000</v>
      </c>
      <c r="I94725">
        <v>0</v>
      </c>
    </row>
    <row r="94726" spans="1:9" x14ac:dyDescent="0.25">
      <c r="A94726" t="s">
        <v>94733</v>
      </c>
      <c r="B94726">
        <v>30.808544007484965</v>
      </c>
      <c r="C94726">
        <v>37.024080667955879</v>
      </c>
      <c r="D94726">
        <v>20.371236967426338</v>
      </c>
      <c r="E94726">
        <v>16.652843700529562</v>
      </c>
      <c r="F94726">
        <v>1</v>
      </c>
      <c r="G94726">
        <v>0</v>
      </c>
      <c r="H94726">
        <v>359375000</v>
      </c>
      <c r="I94726">
        <v>0</v>
      </c>
    </row>
    <row r="94727" spans="1:9" x14ac:dyDescent="0.25">
      <c r="A94727" t="s">
        <v>94734</v>
      </c>
      <c r="B94727">
        <v>34.149078942224982</v>
      </c>
      <c r="C94727">
        <v>55.073246905211896</v>
      </c>
      <c r="D94727">
        <v>21.6076371621335</v>
      </c>
      <c r="E94727">
        <v>33.465609743078474</v>
      </c>
      <c r="F94727">
        <v>-1</v>
      </c>
      <c r="G94727">
        <v>0</v>
      </c>
      <c r="H94727">
        <v>375000000</v>
      </c>
      <c r="I94727">
        <v>0</v>
      </c>
    </row>
    <row r="94728" spans="1:9" x14ac:dyDescent="0.25">
      <c r="A94728" t="s">
        <v>94735</v>
      </c>
      <c r="B94728">
        <v>20.899999999999913</v>
      </c>
      <c r="C94728">
        <v>2.6849844968620711</v>
      </c>
      <c r="D94728">
        <v>1.1552875583362212</v>
      </c>
      <c r="E94728">
        <v>1.5296969385258499</v>
      </c>
      <c r="F94728">
        <v>0.36728781785614384</v>
      </c>
      <c r="G94728">
        <v>20.800000000000026</v>
      </c>
      <c r="H94728">
        <v>93750000</v>
      </c>
      <c r="I94728">
        <v>0</v>
      </c>
    </row>
    <row r="94729" spans="1:9" x14ac:dyDescent="0.25">
      <c r="A94729" t="s">
        <v>94736</v>
      </c>
      <c r="B94729">
        <v>20.899999999999991</v>
      </c>
      <c r="C94729">
        <v>2.7148204506169722</v>
      </c>
      <c r="D94729">
        <v>1.1696083979744727</v>
      </c>
      <c r="E94729">
        <v>1.5452120526424995</v>
      </c>
      <c r="F94729">
        <v>0.4693218198268152</v>
      </c>
      <c r="G94729">
        <v>20.800000000000026</v>
      </c>
      <c r="H94729">
        <v>93750000</v>
      </c>
      <c r="I94729">
        <v>0</v>
      </c>
    </row>
    <row r="94730" spans="1:9" x14ac:dyDescent="0.25">
      <c r="A94730" t="s">
        <v>94737</v>
      </c>
      <c r="B94730">
        <v>29.59186868169375</v>
      </c>
      <c r="C94730">
        <v>28.408364864781284</v>
      </c>
      <c r="D94730">
        <v>15.713300317861858</v>
      </c>
      <c r="E94730">
        <v>12.695064546919427</v>
      </c>
      <c r="F94730">
        <v>-0.50557902132921306</v>
      </c>
      <c r="G94730">
        <v>0</v>
      </c>
      <c r="H94730">
        <v>359375000</v>
      </c>
      <c r="I94730">
        <v>0</v>
      </c>
    </row>
    <row r="94731" spans="1:9" x14ac:dyDescent="0.25">
      <c r="A94731" t="s">
        <v>94738</v>
      </c>
      <c r="B94731">
        <v>36.208677803016663</v>
      </c>
      <c r="C94731">
        <v>63.833935944073815</v>
      </c>
      <c r="D94731">
        <v>38.129609113905666</v>
      </c>
      <c r="E94731">
        <v>25.704326830168085</v>
      </c>
      <c r="F94731">
        <v>1</v>
      </c>
      <c r="G94731">
        <v>0</v>
      </c>
      <c r="H94731">
        <v>359375000</v>
      </c>
      <c r="I94731">
        <v>0</v>
      </c>
    </row>
    <row r="94732" spans="1:9" x14ac:dyDescent="0.25">
      <c r="A94732" t="s">
        <v>94739</v>
      </c>
      <c r="B94732">
        <v>22.556486844122094</v>
      </c>
      <c r="C94732">
        <v>8.6253880357897827</v>
      </c>
      <c r="D94732">
        <v>3.6720714970892061</v>
      </c>
      <c r="E94732">
        <v>4.9533165387005784</v>
      </c>
      <c r="F94732">
        <v>-1</v>
      </c>
      <c r="G94732">
        <v>23.800000000000068</v>
      </c>
      <c r="H94732">
        <v>125000000</v>
      </c>
      <c r="I94732">
        <v>0</v>
      </c>
    </row>
    <row r="94733" spans="1:9" x14ac:dyDescent="0.25">
      <c r="A94733" t="s">
        <v>94740</v>
      </c>
      <c r="B94733">
        <v>23.987899668540532</v>
      </c>
      <c r="C94733">
        <v>13.479158281667235</v>
      </c>
      <c r="D94733">
        <v>6.082632428016149</v>
      </c>
      <c r="E94733">
        <v>7.3965258536510854</v>
      </c>
      <c r="F94733">
        <v>0.79325026786756059</v>
      </c>
      <c r="G94733">
        <v>27.400000000000119</v>
      </c>
      <c r="H94733">
        <v>125000000</v>
      </c>
      <c r="I94733">
        <v>0</v>
      </c>
    </row>
    <row r="94734" spans="1:9" x14ac:dyDescent="0.25">
      <c r="A94734" t="s">
        <v>94741</v>
      </c>
      <c r="B94734">
        <v>21.499999999999986</v>
      </c>
      <c r="C94734">
        <v>3.550378711487101</v>
      </c>
      <c r="D94734">
        <v>1.0841658592794254</v>
      </c>
      <c r="E94734">
        <v>2.4662128522076756</v>
      </c>
      <c r="F94734">
        <v>0.11021401293095057</v>
      </c>
      <c r="G94734">
        <v>21.400000000000034</v>
      </c>
      <c r="H94734">
        <v>109375000</v>
      </c>
      <c r="I94734">
        <v>0</v>
      </c>
    </row>
    <row r="94735" spans="1:9" x14ac:dyDescent="0.25">
      <c r="A94735" t="s">
        <v>94742</v>
      </c>
      <c r="B94735">
        <v>21.599999999999987</v>
      </c>
      <c r="C94735">
        <v>3.6026270137501992</v>
      </c>
      <c r="D94735">
        <v>1.0782225234780674</v>
      </c>
      <c r="E94735">
        <v>2.5244044902721319</v>
      </c>
      <c r="F94735">
        <v>0.10576486120768447</v>
      </c>
      <c r="G94735">
        <v>21.500000000000036</v>
      </c>
      <c r="H94735">
        <v>109375000</v>
      </c>
      <c r="I94735">
        <v>0</v>
      </c>
    </row>
    <row r="94736" spans="1:9" x14ac:dyDescent="0.25">
      <c r="A94736" t="s">
        <v>94743</v>
      </c>
      <c r="B94736">
        <v>32.960100956958001</v>
      </c>
      <c r="C94736">
        <v>49.180125395029791</v>
      </c>
      <c r="D94736">
        <v>26.321904635138424</v>
      </c>
      <c r="E94736">
        <v>22.858220759891381</v>
      </c>
      <c r="F94736">
        <v>1</v>
      </c>
      <c r="G94736">
        <v>0</v>
      </c>
      <c r="H94736">
        <v>296875000</v>
      </c>
      <c r="I94736">
        <v>0</v>
      </c>
    </row>
    <row r="94737" spans="1:9" x14ac:dyDescent="0.25">
      <c r="A94737" t="s">
        <v>94744</v>
      </c>
      <c r="B94737">
        <v>36.323780539430842</v>
      </c>
      <c r="C94737">
        <v>57.122184734035585</v>
      </c>
      <c r="D94737">
        <v>22.412382236768888</v>
      </c>
      <c r="E94737">
        <v>34.709802497266722</v>
      </c>
      <c r="F94737">
        <v>-1</v>
      </c>
      <c r="G94737">
        <v>0</v>
      </c>
      <c r="H94737">
        <v>281250000</v>
      </c>
      <c r="I94737">
        <v>0</v>
      </c>
    </row>
    <row r="94738" spans="1:9" x14ac:dyDescent="0.25">
      <c r="A94738" t="s">
        <v>94745</v>
      </c>
      <c r="B94738">
        <v>29.546209468010012</v>
      </c>
      <c r="C94738">
        <v>39.416506433065592</v>
      </c>
      <c r="D94738">
        <v>19.615991747622171</v>
      </c>
      <c r="E94738">
        <v>19.800514685443421</v>
      </c>
      <c r="F94738">
        <v>-0.9551932401776857</v>
      </c>
      <c r="G94738">
        <v>0</v>
      </c>
      <c r="H94738">
        <v>328125000</v>
      </c>
      <c r="I94738">
        <v>0</v>
      </c>
    </row>
    <row r="94739" spans="1:9" x14ac:dyDescent="0.25">
      <c r="A94739" t="s">
        <v>94746</v>
      </c>
      <c r="B94739">
        <v>35.443813098425636</v>
      </c>
      <c r="C94739">
        <v>64.901200828491625</v>
      </c>
      <c r="D94739">
        <v>31.024147062774205</v>
      </c>
      <c r="E94739">
        <v>33.877053765717385</v>
      </c>
      <c r="F94739">
        <v>-1</v>
      </c>
      <c r="G94739">
        <v>0</v>
      </c>
      <c r="H94739">
        <v>328125000</v>
      </c>
      <c r="I94739">
        <v>0</v>
      </c>
    </row>
    <row r="94740" spans="1:9" x14ac:dyDescent="0.25">
      <c r="A94740" t="s">
        <v>94747</v>
      </c>
      <c r="B94740">
        <v>29.591868681666192</v>
      </c>
      <c r="C94740">
        <v>28.408364865279186</v>
      </c>
      <c r="D94740">
        <v>12.695064546788103</v>
      </c>
      <c r="E94740">
        <v>15.713300318491063</v>
      </c>
      <c r="F94740">
        <v>0.50557902132890131</v>
      </c>
      <c r="G94740">
        <v>0</v>
      </c>
      <c r="H94740">
        <v>375000000</v>
      </c>
      <c r="I94740">
        <v>0</v>
      </c>
    </row>
    <row r="94741" spans="1:9" x14ac:dyDescent="0.25">
      <c r="A94741" t="s">
        <v>94748</v>
      </c>
      <c r="B94741">
        <v>36.208677806992704</v>
      </c>
      <c r="C94741">
        <v>63.833933759476395</v>
      </c>
      <c r="D94741">
        <v>25.704325527753767</v>
      </c>
      <c r="E94741">
        <v>38.129608231722628</v>
      </c>
      <c r="F94741">
        <v>-1</v>
      </c>
      <c r="G94741">
        <v>0</v>
      </c>
      <c r="H94741">
        <v>281250000</v>
      </c>
      <c r="I94741">
        <v>0</v>
      </c>
    </row>
    <row r="94742" spans="1:9" x14ac:dyDescent="0.25">
      <c r="A94742" t="s">
        <v>94749</v>
      </c>
      <c r="B94742">
        <v>22.556486844122109</v>
      </c>
      <c r="C94742">
        <v>8.6253880357897703</v>
      </c>
      <c r="D94742">
        <v>4.9533165387005669</v>
      </c>
      <c r="E94742">
        <v>3.6720714970892008</v>
      </c>
      <c r="F94742">
        <v>1</v>
      </c>
      <c r="G94742">
        <v>23.800000000000068</v>
      </c>
      <c r="H94742">
        <v>46875000</v>
      </c>
      <c r="I94742">
        <v>0</v>
      </c>
    </row>
    <row r="94743" spans="1:9" x14ac:dyDescent="0.25">
      <c r="A94743" t="s">
        <v>94750</v>
      </c>
      <c r="B94743">
        <v>23.987899668944397</v>
      </c>
      <c r="C94743">
        <v>13.479158234017643</v>
      </c>
      <c r="D94743">
        <v>7.3965258299876115</v>
      </c>
      <c r="E94743">
        <v>6.0826324040300204</v>
      </c>
      <c r="F94743">
        <v>-0.79325026800935472</v>
      </c>
      <c r="G94743">
        <v>27.400000000000119</v>
      </c>
      <c r="H94743">
        <v>125000000</v>
      </c>
      <c r="I94743">
        <v>0</v>
      </c>
    </row>
    <row r="94744" spans="1:9" x14ac:dyDescent="0.25">
      <c r="A94744" t="s">
        <v>94751</v>
      </c>
      <c r="B94744">
        <v>21.499999999999986</v>
      </c>
      <c r="C94744">
        <v>3.5503787114870988</v>
      </c>
      <c r="D94744">
        <v>2.4662128522076747</v>
      </c>
      <c r="E94744">
        <v>1.0841658592794241</v>
      </c>
      <c r="F94744">
        <v>-0.11021401293095057</v>
      </c>
      <c r="G94744">
        <v>21.400000000000034</v>
      </c>
      <c r="H94744">
        <v>109375000</v>
      </c>
      <c r="I94744">
        <v>0</v>
      </c>
    </row>
    <row r="94745" spans="1:9" x14ac:dyDescent="0.25">
      <c r="A94745" t="s">
        <v>94752</v>
      </c>
      <c r="B94745">
        <v>21.599999999999987</v>
      </c>
      <c r="C94745">
        <v>3.6026270137501992</v>
      </c>
      <c r="D94745">
        <v>2.5244044902721319</v>
      </c>
      <c r="E94745">
        <v>1.0782225234780674</v>
      </c>
      <c r="F94745">
        <v>-0.10576486120768402</v>
      </c>
      <c r="G94745">
        <v>21.500000000000036</v>
      </c>
      <c r="H94745">
        <v>78125000</v>
      </c>
      <c r="I94745">
        <v>0</v>
      </c>
    </row>
    <row r="94746" spans="1:9" x14ac:dyDescent="0.25">
      <c r="A94746" t="s">
        <v>94753</v>
      </c>
      <c r="B94746">
        <v>32.07443264209833</v>
      </c>
      <c r="C94746">
        <v>47.635226018668511</v>
      </c>
      <c r="D94746">
        <v>25.101634265436299</v>
      </c>
      <c r="E94746">
        <v>22.533591753232212</v>
      </c>
      <c r="F94746">
        <v>1</v>
      </c>
      <c r="G94746">
        <v>0</v>
      </c>
      <c r="H94746">
        <v>390625000</v>
      </c>
      <c r="I94746">
        <v>0</v>
      </c>
    </row>
    <row r="94747" spans="1:9" x14ac:dyDescent="0.25">
      <c r="A94747" t="s">
        <v>94754</v>
      </c>
      <c r="B94747">
        <v>30.967191560806864</v>
      </c>
      <c r="C94747">
        <v>40.137550758252814</v>
      </c>
      <c r="D94747">
        <v>19.823464188403289</v>
      </c>
      <c r="E94747">
        <v>20.314086569849515</v>
      </c>
      <c r="F94747">
        <v>-1</v>
      </c>
      <c r="G94747">
        <v>0</v>
      </c>
      <c r="H94747">
        <v>359375000</v>
      </c>
      <c r="I94747">
        <v>0</v>
      </c>
    </row>
    <row r="94748" spans="1:9" x14ac:dyDescent="0.25">
      <c r="A94748" t="s">
        <v>94755</v>
      </c>
      <c r="B94748">
        <v>30.808544008157195</v>
      </c>
      <c r="C94748">
        <v>37.024080675993901</v>
      </c>
      <c r="D94748">
        <v>16.652843718083243</v>
      </c>
      <c r="E94748">
        <v>20.371236957910639</v>
      </c>
      <c r="F94748">
        <v>-1</v>
      </c>
      <c r="G94748">
        <v>0</v>
      </c>
      <c r="H94748">
        <v>328125000</v>
      </c>
      <c r="I94748">
        <v>0</v>
      </c>
    </row>
    <row r="94749" spans="1:9" x14ac:dyDescent="0.25">
      <c r="A94749" t="s">
        <v>94756</v>
      </c>
      <c r="B94749">
        <v>34.149077171766713</v>
      </c>
      <c r="C94749">
        <v>55.073207442214468</v>
      </c>
      <c r="D94749">
        <v>33.465593486720223</v>
      </c>
      <c r="E94749">
        <v>21.607613955494266</v>
      </c>
      <c r="F94749">
        <v>1</v>
      </c>
      <c r="G94749">
        <v>0</v>
      </c>
      <c r="H94749">
        <v>328125000</v>
      </c>
      <c r="I94749">
        <v>0</v>
      </c>
    </row>
    <row r="94750" spans="1:9" x14ac:dyDescent="0.25">
      <c r="A94750" t="s">
        <v>94757</v>
      </c>
      <c r="B94750">
        <v>20.899999999999913</v>
      </c>
      <c r="C94750">
        <v>2.6849844968620702</v>
      </c>
      <c r="D94750">
        <v>1.5296969385258494</v>
      </c>
      <c r="E94750">
        <v>1.1552875583362208</v>
      </c>
      <c r="F94750">
        <v>-0.36728781785614384</v>
      </c>
      <c r="G94750">
        <v>20.800000000000026</v>
      </c>
      <c r="H94750">
        <v>93750000</v>
      </c>
      <c r="I94750">
        <v>0</v>
      </c>
    </row>
    <row r="94751" spans="1:9" x14ac:dyDescent="0.25">
      <c r="A94751" t="s">
        <v>94758</v>
      </c>
      <c r="B94751">
        <v>20.899999999999991</v>
      </c>
      <c r="C94751">
        <v>2.7148204506169615</v>
      </c>
      <c r="D94751">
        <v>1.5452120526424942</v>
      </c>
      <c r="E94751">
        <v>1.1696083979744674</v>
      </c>
      <c r="F94751">
        <v>-0.46932181982681165</v>
      </c>
      <c r="G94751">
        <v>20.800000000000026</v>
      </c>
      <c r="H94751">
        <v>93750000</v>
      </c>
      <c r="I94751">
        <v>0</v>
      </c>
    </row>
    <row r="94752" spans="1:9" x14ac:dyDescent="0.25">
      <c r="A94752" t="s">
        <v>94759</v>
      </c>
      <c r="B94752">
        <v>32.960100896994511</v>
      </c>
      <c r="C94752">
        <v>49.180125563214709</v>
      </c>
      <c r="D94752">
        <v>22.858220703172133</v>
      </c>
      <c r="E94752">
        <v>26.321904860042601</v>
      </c>
      <c r="F94752">
        <v>-1</v>
      </c>
      <c r="G94752">
        <v>0</v>
      </c>
      <c r="H94752">
        <v>312500000</v>
      </c>
      <c r="I94752">
        <v>0</v>
      </c>
    </row>
    <row r="94753" spans="1:9" x14ac:dyDescent="0.25">
      <c r="A94753" t="s">
        <v>94760</v>
      </c>
      <c r="B94753">
        <v>36.323780539239507</v>
      </c>
      <c r="C94753">
        <v>57.122184740235141</v>
      </c>
      <c r="D94753">
        <v>34.70980250044849</v>
      </c>
      <c r="E94753">
        <v>22.412382239786638</v>
      </c>
      <c r="F94753">
        <v>1</v>
      </c>
      <c r="G94753">
        <v>0</v>
      </c>
      <c r="H94753">
        <v>328125000</v>
      </c>
      <c r="I94753">
        <v>0</v>
      </c>
    </row>
    <row r="94754" spans="1:9" x14ac:dyDescent="0.25">
      <c r="A94754" t="s">
        <v>94761</v>
      </c>
      <c r="B94754">
        <v>38.151450123694978</v>
      </c>
      <c r="C94754">
        <v>60.527034052530176</v>
      </c>
      <c r="D94754">
        <v>31.665217993546619</v>
      </c>
      <c r="E94754">
        <v>28.861816058983614</v>
      </c>
      <c r="F94754">
        <v>1</v>
      </c>
      <c r="G94754">
        <v>0</v>
      </c>
      <c r="H94754">
        <v>328125000</v>
      </c>
      <c r="I94754">
        <v>0</v>
      </c>
    </row>
    <row r="94755" spans="1:9" x14ac:dyDescent="0.25">
      <c r="A94755" t="s">
        <v>94762</v>
      </c>
      <c r="B94755">
        <v>32.902434059887845</v>
      </c>
      <c r="C94755">
        <v>31.91166258843959</v>
      </c>
      <c r="D94755">
        <v>18.087594415606119</v>
      </c>
      <c r="E94755">
        <v>13.824068172833485</v>
      </c>
      <c r="F94755">
        <v>1</v>
      </c>
      <c r="G94755">
        <v>0</v>
      </c>
      <c r="H94755">
        <v>359375000</v>
      </c>
      <c r="I94755">
        <v>0</v>
      </c>
    </row>
    <row r="94756" spans="1:9" x14ac:dyDescent="0.25">
      <c r="A94756" t="s">
        <v>94763</v>
      </c>
      <c r="B94756">
        <v>30.858858634162807</v>
      </c>
      <c r="C94756">
        <v>25.686284668702246</v>
      </c>
      <c r="D94756">
        <v>14.73518706068225</v>
      </c>
      <c r="E94756">
        <v>10.951097608020016</v>
      </c>
      <c r="F94756">
        <v>0.57011705494939635</v>
      </c>
      <c r="G94756">
        <v>0</v>
      </c>
      <c r="H94756">
        <v>328125000</v>
      </c>
      <c r="I94756">
        <v>0</v>
      </c>
    </row>
    <row r="94757" spans="1:9" x14ac:dyDescent="0.25">
      <c r="A94757" t="s">
        <v>94764</v>
      </c>
      <c r="B94757">
        <v>33.102437140191583</v>
      </c>
      <c r="C94757">
        <v>40.159389886137234</v>
      </c>
      <c r="D94757">
        <v>15.601878926551301</v>
      </c>
      <c r="E94757">
        <v>24.55751095958594</v>
      </c>
      <c r="F94757">
        <v>-1</v>
      </c>
      <c r="G94757">
        <v>0</v>
      </c>
      <c r="H94757">
        <v>328125000</v>
      </c>
      <c r="I94757">
        <v>0</v>
      </c>
    </row>
    <row r="94758" spans="1:9" x14ac:dyDescent="0.25">
      <c r="A94758" t="s">
        <v>94765</v>
      </c>
      <c r="B94758">
        <v>31.217857014910173</v>
      </c>
      <c r="C94758">
        <v>27.341792684663133</v>
      </c>
      <c r="D94758">
        <v>10.831916827826578</v>
      </c>
      <c r="E94758">
        <v>16.509875856836558</v>
      </c>
      <c r="F94758">
        <v>0.53647121406469456</v>
      </c>
      <c r="G94758">
        <v>0</v>
      </c>
      <c r="H94758">
        <v>312500000</v>
      </c>
      <c r="I94758">
        <v>0</v>
      </c>
    </row>
    <row r="94759" spans="1:9" x14ac:dyDescent="0.25">
      <c r="A94759" t="s">
        <v>94766</v>
      </c>
      <c r="B94759">
        <v>32.676766021292515</v>
      </c>
      <c r="C94759">
        <v>34.643029647553895</v>
      </c>
      <c r="D94759">
        <v>20.396103378462534</v>
      </c>
      <c r="E94759">
        <v>14.246926269091345</v>
      </c>
      <c r="F94759">
        <v>-1</v>
      </c>
      <c r="G94759">
        <v>0</v>
      </c>
      <c r="H94759">
        <v>328125000</v>
      </c>
      <c r="I94759">
        <v>0</v>
      </c>
    </row>
    <row r="94760" spans="1:9" x14ac:dyDescent="0.25">
      <c r="A94760" t="s">
        <v>94767</v>
      </c>
      <c r="B94760">
        <v>32.500694678303724</v>
      </c>
      <c r="C94760">
        <v>30.225071225129295</v>
      </c>
      <c r="D94760">
        <v>15.587688373732252</v>
      </c>
      <c r="E94760">
        <v>14.637382851397051</v>
      </c>
      <c r="F94760">
        <v>-1</v>
      </c>
      <c r="G94760">
        <v>0</v>
      </c>
      <c r="H94760">
        <v>390625000</v>
      </c>
      <c r="I94760">
        <v>0</v>
      </c>
    </row>
    <row r="94761" spans="1:9" x14ac:dyDescent="0.25">
      <c r="A94761" t="s">
        <v>94768</v>
      </c>
      <c r="B94761">
        <v>33.958779219797584</v>
      </c>
      <c r="C94761">
        <v>37.890278841123724</v>
      </c>
      <c r="D94761">
        <v>19.090495910469379</v>
      </c>
      <c r="E94761">
        <v>18.799782930654303</v>
      </c>
      <c r="F94761">
        <v>1</v>
      </c>
      <c r="G94761">
        <v>0</v>
      </c>
      <c r="H94761">
        <v>359375000</v>
      </c>
      <c r="I94761">
        <v>0</v>
      </c>
    </row>
    <row r="94762" spans="1:9" x14ac:dyDescent="0.25">
      <c r="A94762" t="s">
        <v>94769</v>
      </c>
      <c r="B94762">
        <v>30.858858634160274</v>
      </c>
      <c r="C94762">
        <v>25.686284668803488</v>
      </c>
      <c r="D94762">
        <v>10.951097608077767</v>
      </c>
      <c r="E94762">
        <v>14.735187060725741</v>
      </c>
      <c r="F94762">
        <v>-0.57011705495013754</v>
      </c>
      <c r="G94762">
        <v>0</v>
      </c>
      <c r="H94762">
        <v>328125000</v>
      </c>
      <c r="I94762">
        <v>0</v>
      </c>
    </row>
    <row r="94763" spans="1:9" x14ac:dyDescent="0.25">
      <c r="A94763" t="s">
        <v>94770</v>
      </c>
      <c r="B94763">
        <v>33.102440612099528</v>
      </c>
      <c r="C94763">
        <v>40.159408999030831</v>
      </c>
      <c r="D94763">
        <v>24.557537814228709</v>
      </c>
      <c r="E94763">
        <v>15.601871184802144</v>
      </c>
      <c r="F94763">
        <v>1</v>
      </c>
      <c r="G94763">
        <v>0</v>
      </c>
      <c r="H94763">
        <v>328125000</v>
      </c>
      <c r="I94763">
        <v>0</v>
      </c>
    </row>
    <row r="94764" spans="1:9" x14ac:dyDescent="0.25">
      <c r="A94764" t="s">
        <v>94771</v>
      </c>
      <c r="B94764">
        <v>31.217857015049169</v>
      </c>
      <c r="C94764">
        <v>27.341792684251164</v>
      </c>
      <c r="D94764">
        <v>16.509875856813689</v>
      </c>
      <c r="E94764">
        <v>10.83191682743746</v>
      </c>
      <c r="F94764">
        <v>-0.53647121406599041</v>
      </c>
      <c r="G94764">
        <v>0</v>
      </c>
      <c r="H94764">
        <v>312500000</v>
      </c>
      <c r="I94764">
        <v>0</v>
      </c>
    </row>
    <row r="94765" spans="1:9" x14ac:dyDescent="0.25">
      <c r="A94765" t="s">
        <v>94772</v>
      </c>
      <c r="B94765">
        <v>32.676766021296977</v>
      </c>
      <c r="C94765">
        <v>34.643029647798215</v>
      </c>
      <c r="D94765">
        <v>14.246926269174399</v>
      </c>
      <c r="E94765">
        <v>20.396103378623813</v>
      </c>
      <c r="F94765">
        <v>1</v>
      </c>
      <c r="G94765">
        <v>0</v>
      </c>
      <c r="H94765">
        <v>296875000</v>
      </c>
      <c r="I94765">
        <v>0</v>
      </c>
    </row>
    <row r="94766" spans="1:9" x14ac:dyDescent="0.25">
      <c r="A94766" t="s">
        <v>94773</v>
      </c>
      <c r="B94766">
        <v>32.50069467802895</v>
      </c>
      <c r="C94766">
        <v>30.225071224675808</v>
      </c>
      <c r="D94766">
        <v>14.637382851122045</v>
      </c>
      <c r="E94766">
        <v>15.587688373553764</v>
      </c>
      <c r="F94766">
        <v>1</v>
      </c>
      <c r="G94766">
        <v>0</v>
      </c>
      <c r="H94766">
        <v>312500000</v>
      </c>
      <c r="I94766">
        <v>0</v>
      </c>
    </row>
    <row r="94767" spans="1:9" x14ac:dyDescent="0.25">
      <c r="A94767" t="s">
        <v>94774</v>
      </c>
      <c r="B94767">
        <v>33.958779218078085</v>
      </c>
      <c r="C94767">
        <v>37.890278813757838</v>
      </c>
      <c r="D94767">
        <v>18.799782912774123</v>
      </c>
      <c r="E94767">
        <v>19.090495900983719</v>
      </c>
      <c r="F94767">
        <v>-1</v>
      </c>
      <c r="G94767">
        <v>0</v>
      </c>
      <c r="H94767">
        <v>312500000</v>
      </c>
      <c r="I94767">
        <v>0</v>
      </c>
    </row>
    <row r="94768" spans="1:9" x14ac:dyDescent="0.25">
      <c r="A94768" t="s">
        <v>94775</v>
      </c>
      <c r="B94768">
        <v>31.531893554071772</v>
      </c>
      <c r="C94768">
        <v>34.002144525807587</v>
      </c>
      <c r="D94768">
        <v>17.014815664571501</v>
      </c>
      <c r="E94768">
        <v>16.987328861236097</v>
      </c>
      <c r="F94768">
        <v>-1</v>
      </c>
      <c r="G94768">
        <v>0</v>
      </c>
      <c r="H94768">
        <v>359375000</v>
      </c>
      <c r="I94768">
        <v>0</v>
      </c>
    </row>
    <row r="94769" spans="1:9" x14ac:dyDescent="0.25">
      <c r="A94769" t="s">
        <v>94776</v>
      </c>
      <c r="B94769">
        <v>30.960229806398406</v>
      </c>
      <c r="C94769">
        <v>32.78410472604677</v>
      </c>
      <c r="D94769">
        <v>17.958250764389799</v>
      </c>
      <c r="E94769">
        <v>14.825853961656961</v>
      </c>
      <c r="F94769">
        <v>1</v>
      </c>
      <c r="G94769">
        <v>0</v>
      </c>
      <c r="H94769">
        <v>328125000</v>
      </c>
      <c r="I94769">
        <v>0</v>
      </c>
    </row>
    <row r="94770" spans="1:9" x14ac:dyDescent="0.25">
      <c r="A94770" t="s">
        <v>94777</v>
      </c>
      <c r="B94770">
        <v>31.025068364324671</v>
      </c>
      <c r="C94770">
        <v>31.499310075912454</v>
      </c>
      <c r="D94770">
        <v>15.930952151930139</v>
      </c>
      <c r="E94770">
        <v>15.568357923982322</v>
      </c>
      <c r="F94770">
        <v>0.52882142747945782</v>
      </c>
      <c r="G94770">
        <v>0</v>
      </c>
      <c r="H94770">
        <v>375000000</v>
      </c>
      <c r="I94770">
        <v>0</v>
      </c>
    </row>
    <row r="94771" spans="1:9" x14ac:dyDescent="0.25">
      <c r="A94771" t="s">
        <v>94778</v>
      </c>
      <c r="B94771">
        <v>33.224029756062059</v>
      </c>
      <c r="C94771">
        <v>38.66421035928586</v>
      </c>
      <c r="D94771">
        <v>21.874933241239447</v>
      </c>
      <c r="E94771">
        <v>16.789277118046417</v>
      </c>
      <c r="F94771">
        <v>1</v>
      </c>
      <c r="G94771">
        <v>0</v>
      </c>
      <c r="H94771">
        <v>312500000</v>
      </c>
      <c r="I94771">
        <v>0</v>
      </c>
    </row>
    <row r="94772" spans="1:9" x14ac:dyDescent="0.25">
      <c r="A94772" t="s">
        <v>94779</v>
      </c>
      <c r="B94772">
        <v>30.99752531086893</v>
      </c>
      <c r="C94772">
        <v>31.694682657187013</v>
      </c>
      <c r="D94772">
        <v>17.644201070997422</v>
      </c>
      <c r="E94772">
        <v>14.050481586189573</v>
      </c>
      <c r="F94772">
        <v>0.57057969293914024</v>
      </c>
      <c r="G94772">
        <v>0</v>
      </c>
      <c r="H94772">
        <v>281250000</v>
      </c>
      <c r="I94772">
        <v>0</v>
      </c>
    </row>
    <row r="94773" spans="1:9" x14ac:dyDescent="0.25">
      <c r="A94773" t="s">
        <v>94780</v>
      </c>
      <c r="B94773">
        <v>32.978356406639435</v>
      </c>
      <c r="C94773">
        <v>40.15815795550683</v>
      </c>
      <c r="D94773">
        <v>23.426324854185751</v>
      </c>
      <c r="E94773">
        <v>16.731833101321101</v>
      </c>
      <c r="F94773">
        <v>0.94883017229328281</v>
      </c>
      <c r="G94773">
        <v>0</v>
      </c>
      <c r="H94773">
        <v>281250000</v>
      </c>
      <c r="I94773">
        <v>0</v>
      </c>
    </row>
    <row r="94774" spans="1:9" x14ac:dyDescent="0.25">
      <c r="A94774" t="s">
        <v>94781</v>
      </c>
      <c r="B94774">
        <v>33.307428214918701</v>
      </c>
      <c r="C94774">
        <v>40.470646154735206</v>
      </c>
      <c r="D94774">
        <v>23.785387718247833</v>
      </c>
      <c r="E94774">
        <v>16.685258436487409</v>
      </c>
      <c r="F94774">
        <v>1</v>
      </c>
      <c r="G94774">
        <v>0</v>
      </c>
      <c r="H94774">
        <v>343750000</v>
      </c>
      <c r="I94774">
        <v>0</v>
      </c>
    </row>
    <row r="94775" spans="1:9" x14ac:dyDescent="0.25">
      <c r="A94775" t="s">
        <v>94782</v>
      </c>
      <c r="B94775">
        <v>31.950572445796737</v>
      </c>
      <c r="C94775">
        <v>36.59158020018107</v>
      </c>
      <c r="D94775">
        <v>17.087555771604716</v>
      </c>
      <c r="E94775">
        <v>19.504024428576386</v>
      </c>
      <c r="F94775">
        <v>-0.61573685168501768</v>
      </c>
      <c r="G94775">
        <v>0</v>
      </c>
      <c r="H94775">
        <v>359375000</v>
      </c>
      <c r="I94775">
        <v>0</v>
      </c>
    </row>
    <row r="94776" spans="1:9" x14ac:dyDescent="0.25">
      <c r="A94776" t="s">
        <v>94783</v>
      </c>
      <c r="B94776">
        <v>35.137122984843472</v>
      </c>
      <c r="C94776">
        <v>27.231365782614766</v>
      </c>
      <c r="D94776">
        <v>12.584678983331308</v>
      </c>
      <c r="E94776">
        <v>14.646686799283467</v>
      </c>
      <c r="F94776">
        <v>-1</v>
      </c>
      <c r="G94776">
        <v>0</v>
      </c>
      <c r="H94776">
        <v>343750000</v>
      </c>
      <c r="I94776">
        <v>0</v>
      </c>
    </row>
    <row r="94777" spans="1:9" x14ac:dyDescent="0.25">
      <c r="A94777" t="s">
        <v>94784</v>
      </c>
      <c r="B94777">
        <v>33.138699926560946</v>
      </c>
      <c r="C94777">
        <v>18.202032077217357</v>
      </c>
      <c r="D94777">
        <v>8.0149292126133531</v>
      </c>
      <c r="E94777">
        <v>10.187102864604</v>
      </c>
      <c r="F94777">
        <v>0.57115067806174213</v>
      </c>
      <c r="G94777">
        <v>0</v>
      </c>
      <c r="H94777">
        <v>359375000</v>
      </c>
      <c r="I94777">
        <v>0</v>
      </c>
    </row>
    <row r="94778" spans="1:9" x14ac:dyDescent="0.25">
      <c r="A94778" t="s">
        <v>94785</v>
      </c>
      <c r="B94778">
        <v>39.063036722500058</v>
      </c>
      <c r="C94778">
        <v>55.629565330513493</v>
      </c>
      <c r="D94778">
        <v>29.424656320105466</v>
      </c>
      <c r="E94778">
        <v>26.204909010408027</v>
      </c>
      <c r="F94778">
        <v>1</v>
      </c>
      <c r="G94778">
        <v>0</v>
      </c>
      <c r="H94778">
        <v>328125000</v>
      </c>
      <c r="I94778">
        <v>0</v>
      </c>
    </row>
    <row r="94779" spans="1:9" x14ac:dyDescent="0.25">
      <c r="A94779" t="s">
        <v>94786</v>
      </c>
      <c r="B94779">
        <v>31.924433879634094</v>
      </c>
      <c r="C94779">
        <v>30.511283328426696</v>
      </c>
      <c r="D94779">
        <v>16.949647924439233</v>
      </c>
      <c r="E94779">
        <v>13.561635403987456</v>
      </c>
      <c r="F94779">
        <v>-1</v>
      </c>
      <c r="G94779">
        <v>0</v>
      </c>
      <c r="H94779">
        <v>328125000</v>
      </c>
      <c r="I94779">
        <v>0</v>
      </c>
    </row>
    <row r="94780" spans="1:9" x14ac:dyDescent="0.25">
      <c r="A94780" t="s">
        <v>94787</v>
      </c>
      <c r="B94780">
        <v>32.680910900279116</v>
      </c>
      <c r="C94780">
        <v>33.908712690731825</v>
      </c>
      <c r="D94780">
        <v>16.637981106683082</v>
      </c>
      <c r="E94780">
        <v>17.270731584048718</v>
      </c>
      <c r="F94780">
        <v>1</v>
      </c>
      <c r="G94780">
        <v>0</v>
      </c>
      <c r="H94780">
        <v>359375000</v>
      </c>
      <c r="I94780">
        <v>0</v>
      </c>
    </row>
    <row r="94781" spans="1:9" x14ac:dyDescent="0.25">
      <c r="A94781" t="s">
        <v>94788</v>
      </c>
      <c r="B94781">
        <v>31.39897895547</v>
      </c>
      <c r="C94781">
        <v>21.313498992213731</v>
      </c>
      <c r="D94781">
        <v>10.314137451205056</v>
      </c>
      <c r="E94781">
        <v>10.999361541008694</v>
      </c>
      <c r="F94781">
        <v>0.49766457630746208</v>
      </c>
      <c r="G94781">
        <v>0</v>
      </c>
      <c r="H94781">
        <v>328125000</v>
      </c>
      <c r="I94781">
        <v>0</v>
      </c>
    </row>
    <row r="94782" spans="1:9" x14ac:dyDescent="0.25">
      <c r="A94782" t="s">
        <v>94789</v>
      </c>
      <c r="B94782">
        <v>32.670936608921423</v>
      </c>
      <c r="C94782">
        <v>28.114814091955349</v>
      </c>
      <c r="D94782">
        <v>16.743041568316837</v>
      </c>
      <c r="E94782">
        <v>11.371772523638548</v>
      </c>
      <c r="F94782">
        <v>1</v>
      </c>
      <c r="G94782">
        <v>0</v>
      </c>
      <c r="H94782">
        <v>375000000</v>
      </c>
      <c r="I94782">
        <v>0</v>
      </c>
    </row>
    <row r="94783" spans="1:9" x14ac:dyDescent="0.25">
      <c r="A94783" t="s">
        <v>94790</v>
      </c>
      <c r="B94783">
        <v>32.052383964795055</v>
      </c>
      <c r="C94783">
        <v>32.41389233299887</v>
      </c>
      <c r="D94783">
        <v>17.604963919614768</v>
      </c>
      <c r="E94783">
        <v>14.808928413384089</v>
      </c>
      <c r="F94783">
        <v>0.51988204787544579</v>
      </c>
      <c r="G94783">
        <v>0</v>
      </c>
      <c r="H94783">
        <v>343750000</v>
      </c>
      <c r="I94783">
        <v>0</v>
      </c>
    </row>
    <row r="94784" spans="1:9" x14ac:dyDescent="0.25">
      <c r="A94784" t="s">
        <v>94791</v>
      </c>
      <c r="B94784">
        <v>35.886404401991712</v>
      </c>
      <c r="C94784">
        <v>46.212617540200441</v>
      </c>
      <c r="D94784">
        <v>23.140468134183987</v>
      </c>
      <c r="E94784">
        <v>23.072149406016415</v>
      </c>
      <c r="F94784">
        <v>-1</v>
      </c>
      <c r="G94784">
        <v>0</v>
      </c>
      <c r="H94784">
        <v>359375000</v>
      </c>
      <c r="I94784">
        <v>0</v>
      </c>
    </row>
    <row r="94785" spans="1:9" x14ac:dyDescent="0.25">
      <c r="A94785" t="s">
        <v>94792</v>
      </c>
      <c r="B94785">
        <v>37.913213001278329</v>
      </c>
      <c r="C94785">
        <v>50.063675722636575</v>
      </c>
      <c r="D94785">
        <v>26.591754276987245</v>
      </c>
      <c r="E94785">
        <v>23.471921445649315</v>
      </c>
      <c r="F94785">
        <v>-1</v>
      </c>
      <c r="G94785">
        <v>0</v>
      </c>
      <c r="H94785">
        <v>343750000</v>
      </c>
      <c r="I94785">
        <v>0</v>
      </c>
    </row>
    <row r="94786" spans="1:9" x14ac:dyDescent="0.25">
      <c r="A94786" t="s">
        <v>94793</v>
      </c>
      <c r="B94786">
        <v>31.025068364354244</v>
      </c>
      <c r="C94786">
        <v>31.499310087869588</v>
      </c>
      <c r="D94786">
        <v>15.568357927067316</v>
      </c>
      <c r="E94786">
        <v>15.930952160802274</v>
      </c>
      <c r="F94786">
        <v>-0.52882142747956173</v>
      </c>
      <c r="G94786">
        <v>0</v>
      </c>
      <c r="H94786">
        <v>296875000</v>
      </c>
      <c r="I94786">
        <v>0</v>
      </c>
    </row>
    <row r="94787" spans="1:9" x14ac:dyDescent="0.25">
      <c r="A94787" t="s">
        <v>94794</v>
      </c>
      <c r="B94787">
        <v>33.22402986979619</v>
      </c>
      <c r="C94787">
        <v>38.664205140179824</v>
      </c>
      <c r="D94787">
        <v>16.789274373482005</v>
      </c>
      <c r="E94787">
        <v>21.874930766697837</v>
      </c>
      <c r="F94787">
        <v>-1</v>
      </c>
      <c r="G94787">
        <v>0</v>
      </c>
      <c r="H94787">
        <v>359375000</v>
      </c>
      <c r="I94787">
        <v>0</v>
      </c>
    </row>
    <row r="94788" spans="1:9" x14ac:dyDescent="0.25">
      <c r="A94788" t="s">
        <v>94795</v>
      </c>
      <c r="B94788">
        <v>39.063036726390258</v>
      </c>
      <c r="C94788">
        <v>55.629564764746732</v>
      </c>
      <c r="D94788">
        <v>26.204908672045509</v>
      </c>
      <c r="E94788">
        <v>29.424656092701277</v>
      </c>
      <c r="F94788">
        <v>-1</v>
      </c>
      <c r="G94788">
        <v>0</v>
      </c>
      <c r="H94788">
        <v>312500000</v>
      </c>
      <c r="I94788">
        <v>0</v>
      </c>
    </row>
    <row r="94789" spans="1:9" x14ac:dyDescent="0.25">
      <c r="A94789" t="s">
        <v>94796</v>
      </c>
      <c r="B94789">
        <v>31.924433878968866</v>
      </c>
      <c r="C94789">
        <v>30.51128333773292</v>
      </c>
      <c r="D94789">
        <v>13.561635456983554</v>
      </c>
      <c r="E94789">
        <v>16.949647880749353</v>
      </c>
      <c r="F94789">
        <v>1</v>
      </c>
      <c r="G94789">
        <v>0</v>
      </c>
      <c r="H94789">
        <v>312500000</v>
      </c>
      <c r="I94789">
        <v>0</v>
      </c>
    </row>
    <row r="94790" spans="1:9" x14ac:dyDescent="0.25">
      <c r="A94790" t="s">
        <v>94797</v>
      </c>
      <c r="B94790">
        <v>32.680910900279116</v>
      </c>
      <c r="C94790">
        <v>33.908712690824913</v>
      </c>
      <c r="D94790">
        <v>17.270731584114909</v>
      </c>
      <c r="E94790">
        <v>16.637981106710008</v>
      </c>
      <c r="F94790">
        <v>-1</v>
      </c>
      <c r="G94790">
        <v>0</v>
      </c>
      <c r="H94790">
        <v>328125000</v>
      </c>
      <c r="I94790">
        <v>0</v>
      </c>
    </row>
    <row r="94791" spans="1:9" x14ac:dyDescent="0.25">
      <c r="A94791" t="s">
        <v>94798</v>
      </c>
      <c r="B94791">
        <v>31.398978955469463</v>
      </c>
      <c r="C94791">
        <v>21.31349899222079</v>
      </c>
      <c r="D94791">
        <v>10.999361541015102</v>
      </c>
      <c r="E94791">
        <v>10.314137451205683</v>
      </c>
      <c r="F94791">
        <v>-0.49766457630773786</v>
      </c>
      <c r="G94791">
        <v>0</v>
      </c>
      <c r="H94791">
        <v>312500000</v>
      </c>
      <c r="I94791">
        <v>0</v>
      </c>
    </row>
    <row r="94792" spans="1:9" x14ac:dyDescent="0.25">
      <c r="A94792" t="s">
        <v>94799</v>
      </c>
      <c r="B94792">
        <v>32.670936608925487</v>
      </c>
      <c r="C94792">
        <v>28.114814093929951</v>
      </c>
      <c r="D94792">
        <v>11.371772524160859</v>
      </c>
      <c r="E94792">
        <v>16.74304156976914</v>
      </c>
      <c r="F94792">
        <v>-1</v>
      </c>
      <c r="G94792">
        <v>0</v>
      </c>
      <c r="H94792">
        <v>281250000</v>
      </c>
      <c r="I94792">
        <v>0</v>
      </c>
    </row>
    <row r="94793" spans="1:9" x14ac:dyDescent="0.25">
      <c r="A94793" t="s">
        <v>94800</v>
      </c>
      <c r="B94793">
        <v>32.052383964804342</v>
      </c>
      <c r="C94793">
        <v>32.413892332733553</v>
      </c>
      <c r="D94793">
        <v>14.808928413347553</v>
      </c>
      <c r="E94793">
        <v>17.604963919385987</v>
      </c>
      <c r="F94793">
        <v>-0.51988204787544579</v>
      </c>
      <c r="G94793">
        <v>0</v>
      </c>
      <c r="H94793">
        <v>343750000</v>
      </c>
      <c r="I94793">
        <v>0</v>
      </c>
    </row>
    <row r="94794" spans="1:9" x14ac:dyDescent="0.25">
      <c r="A94794" t="s">
        <v>94801</v>
      </c>
      <c r="B94794">
        <v>30.997525310755428</v>
      </c>
      <c r="C94794">
        <v>31.694682655974894</v>
      </c>
      <c r="D94794">
        <v>14.050481586571317</v>
      </c>
      <c r="E94794">
        <v>17.644201069403579</v>
      </c>
      <c r="F94794">
        <v>-0.57057969277820453</v>
      </c>
      <c r="G94794">
        <v>0</v>
      </c>
      <c r="H94794">
        <v>343750000</v>
      </c>
      <c r="I94794">
        <v>0</v>
      </c>
    </row>
    <row r="94795" spans="1:9" x14ac:dyDescent="0.25">
      <c r="A94795" t="s">
        <v>94802</v>
      </c>
      <c r="B94795">
        <v>32.978356406777756</v>
      </c>
      <c r="C94795">
        <v>40.158157955097934</v>
      </c>
      <c r="D94795">
        <v>16.731833101724121</v>
      </c>
      <c r="E94795">
        <v>23.426324853373814</v>
      </c>
      <c r="F94795">
        <v>-0.94883017241449119</v>
      </c>
      <c r="G94795">
        <v>0</v>
      </c>
      <c r="H94795">
        <v>359375000</v>
      </c>
      <c r="I94795">
        <v>0</v>
      </c>
    </row>
    <row r="94796" spans="1:9" x14ac:dyDescent="0.25">
      <c r="A94796" t="s">
        <v>94803</v>
      </c>
      <c r="B94796">
        <v>33.307428214918666</v>
      </c>
      <c r="C94796">
        <v>40.470646154737587</v>
      </c>
      <c r="D94796">
        <v>16.685258436488571</v>
      </c>
      <c r="E94796">
        <v>23.785387718249009</v>
      </c>
      <c r="F94796">
        <v>-1</v>
      </c>
      <c r="G94796">
        <v>0</v>
      </c>
      <c r="H94796">
        <v>312500000</v>
      </c>
      <c r="I94796">
        <v>0</v>
      </c>
    </row>
    <row r="94797" spans="1:9" x14ac:dyDescent="0.25">
      <c r="A94797" t="s">
        <v>94804</v>
      </c>
      <c r="B94797">
        <v>31.950572445817617</v>
      </c>
      <c r="C94797">
        <v>36.591580200663515</v>
      </c>
      <c r="D94797">
        <v>19.50402442879907</v>
      </c>
      <c r="E94797">
        <v>17.087555771864452</v>
      </c>
      <c r="F94797">
        <v>0.61573685168291803</v>
      </c>
      <c r="G94797">
        <v>0</v>
      </c>
      <c r="H94797">
        <v>265625000</v>
      </c>
      <c r="I94797">
        <v>0</v>
      </c>
    </row>
    <row r="94798" spans="1:9" x14ac:dyDescent="0.25">
      <c r="A94798" t="s">
        <v>94805</v>
      </c>
      <c r="B94798">
        <v>35.137122984843501</v>
      </c>
      <c r="C94798">
        <v>27.23136578261953</v>
      </c>
      <c r="D94798">
        <v>14.646686799284495</v>
      </c>
      <c r="E94798">
        <v>12.584678983335031</v>
      </c>
      <c r="F94798">
        <v>1</v>
      </c>
      <c r="G94798">
        <v>0</v>
      </c>
      <c r="H94798">
        <v>343750000</v>
      </c>
      <c r="I94798">
        <v>0</v>
      </c>
    </row>
    <row r="94799" spans="1:9" x14ac:dyDescent="0.25">
      <c r="A94799" t="s">
        <v>94806</v>
      </c>
      <c r="B94799">
        <v>33.138699926560498</v>
      </c>
      <c r="C94799">
        <v>18.20203207719161</v>
      </c>
      <c r="D94799">
        <v>10.187102864594525</v>
      </c>
      <c r="E94799">
        <v>8.0149292125971048</v>
      </c>
      <c r="F94799">
        <v>-0.57115067806174258</v>
      </c>
      <c r="G94799">
        <v>0</v>
      </c>
      <c r="H94799">
        <v>312500000</v>
      </c>
      <c r="I94799">
        <v>0</v>
      </c>
    </row>
    <row r="94800" spans="1:9" x14ac:dyDescent="0.25">
      <c r="A94800" t="s">
        <v>94807</v>
      </c>
      <c r="B94800">
        <v>35.886404403132957</v>
      </c>
      <c r="C94800">
        <v>46.212617540960373</v>
      </c>
      <c r="D94800">
        <v>23.072149408023275</v>
      </c>
      <c r="E94800">
        <v>23.140468132937119</v>
      </c>
      <c r="F94800">
        <v>1</v>
      </c>
      <c r="G94800">
        <v>0</v>
      </c>
      <c r="H94800">
        <v>281250000</v>
      </c>
      <c r="I94800">
        <v>0</v>
      </c>
    </row>
    <row r="94801" spans="1:9" x14ac:dyDescent="0.25">
      <c r="A94801" t="s">
        <v>94808</v>
      </c>
      <c r="B94801">
        <v>37.913213001743763</v>
      </c>
      <c r="C94801">
        <v>50.063675725507665</v>
      </c>
      <c r="D94801">
        <v>23.471921446344147</v>
      </c>
      <c r="E94801">
        <v>26.591754279163517</v>
      </c>
      <c r="F94801">
        <v>1</v>
      </c>
      <c r="G94801">
        <v>0</v>
      </c>
      <c r="H94801">
        <v>359375000</v>
      </c>
      <c r="I94801">
        <v>0</v>
      </c>
    </row>
    <row r="94802" spans="1:9" x14ac:dyDescent="0.25">
      <c r="A94802" t="s">
        <v>94809</v>
      </c>
      <c r="B94802">
        <v>25.065600424762241</v>
      </c>
      <c r="C94802">
        <v>71.129945163379887</v>
      </c>
      <c r="D94802">
        <v>35.522906100373021</v>
      </c>
      <c r="E94802">
        <v>35.607039063006781</v>
      </c>
      <c r="F94802">
        <v>-1</v>
      </c>
      <c r="G94802">
        <v>0</v>
      </c>
      <c r="H94802">
        <v>375000000</v>
      </c>
      <c r="I94802">
        <v>0</v>
      </c>
    </row>
    <row r="94803" spans="1:9" x14ac:dyDescent="0.25">
      <c r="A94803" t="s">
        <v>94810</v>
      </c>
      <c r="B94803">
        <v>22.2446394904645</v>
      </c>
      <c r="C94803">
        <v>55.114262378606767</v>
      </c>
      <c r="D94803">
        <v>27.558741152951097</v>
      </c>
      <c r="E94803">
        <v>27.55552122565566</v>
      </c>
      <c r="F94803">
        <v>-1</v>
      </c>
      <c r="G94803">
        <v>0</v>
      </c>
      <c r="H94803">
        <v>375000000</v>
      </c>
      <c r="I94803">
        <v>0</v>
      </c>
    </row>
    <row r="94804" spans="1:9" x14ac:dyDescent="0.25">
      <c r="A94804" t="s">
        <v>94811</v>
      </c>
      <c r="B94804">
        <v>31.93258985266943</v>
      </c>
      <c r="C94804">
        <v>69.397630042592482</v>
      </c>
      <c r="D94804">
        <v>34.800320389522916</v>
      </c>
      <c r="E94804">
        <v>34.597309653069594</v>
      </c>
      <c r="F94804">
        <v>-1</v>
      </c>
      <c r="G94804">
        <v>0</v>
      </c>
      <c r="H94804">
        <v>390625000</v>
      </c>
      <c r="I94804">
        <v>0</v>
      </c>
    </row>
    <row r="94805" spans="1:9" x14ac:dyDescent="0.25">
      <c r="A94805" t="s">
        <v>94812</v>
      </c>
      <c r="B94805">
        <v>23.183994967587452</v>
      </c>
      <c r="C94805">
        <v>54.535546963178838</v>
      </c>
      <c r="D94805">
        <v>25.594972794321176</v>
      </c>
      <c r="E94805">
        <v>28.940574168857701</v>
      </c>
      <c r="F94805">
        <v>1</v>
      </c>
      <c r="G94805">
        <v>0</v>
      </c>
      <c r="H94805">
        <v>359375000</v>
      </c>
      <c r="I94805">
        <v>0</v>
      </c>
    </row>
    <row r="94806" spans="1:9" x14ac:dyDescent="0.25">
      <c r="A94806" t="s">
        <v>94813</v>
      </c>
      <c r="B94806">
        <v>22.100000000000154</v>
      </c>
      <c r="C94806">
        <v>5.006505240211224</v>
      </c>
      <c r="D94806">
        <v>2.6008790189295268</v>
      </c>
      <c r="E94806">
        <v>2.4056262212817017</v>
      </c>
      <c r="F94806">
        <v>-1</v>
      </c>
      <c r="G94806">
        <v>22.000000000000043</v>
      </c>
      <c r="H94806">
        <v>140625000</v>
      </c>
      <c r="I94806">
        <v>0</v>
      </c>
    </row>
    <row r="94807" spans="1:9" x14ac:dyDescent="0.25">
      <c r="A94807" t="s">
        <v>94814</v>
      </c>
      <c r="B94807">
        <v>22.100000000000158</v>
      </c>
      <c r="C94807">
        <v>5.0028978193231328</v>
      </c>
      <c r="D94807">
        <v>2.6003210289906402</v>
      </c>
      <c r="E94807">
        <v>2.4025767903324984</v>
      </c>
      <c r="F94807">
        <v>-1</v>
      </c>
      <c r="G94807">
        <v>22.000000000000043</v>
      </c>
      <c r="H94807">
        <v>93750000</v>
      </c>
      <c r="I94807">
        <v>0</v>
      </c>
    </row>
    <row r="94808" spans="1:9" x14ac:dyDescent="0.25">
      <c r="A94808" t="s">
        <v>94815</v>
      </c>
      <c r="B94808">
        <v>21.600000000000154</v>
      </c>
      <c r="C94808">
        <v>4.6221345639337867</v>
      </c>
      <c r="D94808">
        <v>2.4014549832342076</v>
      </c>
      <c r="E94808">
        <v>2.2206795806995858</v>
      </c>
      <c r="F94808">
        <v>-0.94253030992037434</v>
      </c>
      <c r="G94808">
        <v>21.500000000000036</v>
      </c>
      <c r="H94808">
        <v>93750000</v>
      </c>
      <c r="I94808">
        <v>0</v>
      </c>
    </row>
    <row r="94809" spans="1:9" x14ac:dyDescent="0.25">
      <c r="A94809" t="s">
        <v>94816</v>
      </c>
      <c r="B94809">
        <v>21.699999999999861</v>
      </c>
      <c r="C94809">
        <v>4.8121040667220099</v>
      </c>
      <c r="D94809">
        <v>2.4974642178248074</v>
      </c>
      <c r="E94809">
        <v>2.3146398488972069</v>
      </c>
      <c r="F94809">
        <v>-1</v>
      </c>
      <c r="G94809">
        <v>21.600000000000037</v>
      </c>
      <c r="H94809">
        <v>93750000</v>
      </c>
      <c r="I94809">
        <v>0</v>
      </c>
    </row>
    <row r="94810" spans="1:9" x14ac:dyDescent="0.25">
      <c r="A94810" t="s">
        <v>94817</v>
      </c>
      <c r="B94810">
        <v>31.932584963589104</v>
      </c>
      <c r="C94810">
        <v>69.397226673613602</v>
      </c>
      <c r="D94810">
        <v>34.597107968525222</v>
      </c>
      <c r="E94810">
        <v>34.800118705088281</v>
      </c>
      <c r="F94810">
        <v>1</v>
      </c>
      <c r="G94810">
        <v>0</v>
      </c>
      <c r="H94810">
        <v>375000000</v>
      </c>
      <c r="I94810">
        <v>0</v>
      </c>
    </row>
    <row r="94811" spans="1:9" x14ac:dyDescent="0.25">
      <c r="A94811" t="s">
        <v>94818</v>
      </c>
      <c r="B94811">
        <v>23.18399496136934</v>
      </c>
      <c r="C94811">
        <v>54.535550323662768</v>
      </c>
      <c r="D94811">
        <v>28.940576087456172</v>
      </c>
      <c r="E94811">
        <v>25.594974236206532</v>
      </c>
      <c r="F94811">
        <v>-1</v>
      </c>
      <c r="G94811">
        <v>0</v>
      </c>
      <c r="H94811">
        <v>328125000</v>
      </c>
      <c r="I94811">
        <v>0</v>
      </c>
    </row>
    <row r="94812" spans="1:9" x14ac:dyDescent="0.25">
      <c r="A94812" t="s">
        <v>94819</v>
      </c>
      <c r="B94812">
        <v>22.100000000000154</v>
      </c>
      <c r="C94812">
        <v>5.006505240211224</v>
      </c>
      <c r="D94812">
        <v>2.4056262212817026</v>
      </c>
      <c r="E94812">
        <v>2.6008790189295277</v>
      </c>
      <c r="F94812">
        <v>1</v>
      </c>
      <c r="G94812">
        <v>22.000000000000043</v>
      </c>
      <c r="H94812">
        <v>109375000</v>
      </c>
      <c r="I94812">
        <v>0</v>
      </c>
    </row>
    <row r="94813" spans="1:9" x14ac:dyDescent="0.25">
      <c r="A94813" t="s">
        <v>94820</v>
      </c>
      <c r="B94813">
        <v>22.100000000000158</v>
      </c>
      <c r="C94813">
        <v>5.0028978193231382</v>
      </c>
      <c r="D94813">
        <v>2.4025767903325015</v>
      </c>
      <c r="E94813">
        <v>2.6003210289906438</v>
      </c>
      <c r="F94813">
        <v>1</v>
      </c>
      <c r="G94813">
        <v>22.000000000000043</v>
      </c>
      <c r="H94813">
        <v>125000000</v>
      </c>
      <c r="I94813">
        <v>0</v>
      </c>
    </row>
    <row r="94814" spans="1:9" x14ac:dyDescent="0.25">
      <c r="A94814" t="s">
        <v>94821</v>
      </c>
      <c r="B94814">
        <v>21.600000000000158</v>
      </c>
      <c r="C94814">
        <v>4.6221345639337867</v>
      </c>
      <c r="D94814">
        <v>2.2206795806995858</v>
      </c>
      <c r="E94814">
        <v>2.4014549832342067</v>
      </c>
      <c r="F94814">
        <v>0.94253030992037434</v>
      </c>
      <c r="G94814">
        <v>21.500000000000036</v>
      </c>
      <c r="H94814">
        <v>78125000</v>
      </c>
      <c r="I94814">
        <v>0</v>
      </c>
    </row>
    <row r="94815" spans="1:9" x14ac:dyDescent="0.25">
      <c r="A94815" t="s">
        <v>94822</v>
      </c>
      <c r="B94815">
        <v>21.699999999999861</v>
      </c>
      <c r="C94815">
        <v>4.8121040667220081</v>
      </c>
      <c r="D94815">
        <v>2.3146398488972064</v>
      </c>
      <c r="E94815">
        <v>2.497464217824807</v>
      </c>
      <c r="F94815">
        <v>1</v>
      </c>
      <c r="G94815">
        <v>21.600000000000037</v>
      </c>
      <c r="H94815">
        <v>125000000</v>
      </c>
      <c r="I94815">
        <v>0</v>
      </c>
    </row>
    <row r="94816" spans="1:9" x14ac:dyDescent="0.25">
      <c r="A94816" t="s">
        <v>94823</v>
      </c>
      <c r="B94816">
        <v>21.502596767796536</v>
      </c>
      <c r="C94816">
        <v>53.478799752735526</v>
      </c>
      <c r="D94816">
        <v>25.163465297714513</v>
      </c>
      <c r="E94816">
        <v>28.315334455021031</v>
      </c>
      <c r="F94816">
        <v>-1</v>
      </c>
      <c r="G94816">
        <v>0</v>
      </c>
      <c r="H94816">
        <v>343750000</v>
      </c>
      <c r="I94816">
        <v>0</v>
      </c>
    </row>
    <row r="94817" spans="1:9" x14ac:dyDescent="0.25">
      <c r="A94817" t="s">
        <v>94824</v>
      </c>
      <c r="B94817">
        <v>26.890740879195395</v>
      </c>
      <c r="C94817">
        <v>80.430223136111664</v>
      </c>
      <c r="D94817">
        <v>40.181861652308996</v>
      </c>
      <c r="E94817">
        <v>40.248361483802697</v>
      </c>
      <c r="F94817">
        <v>-1</v>
      </c>
      <c r="G94817">
        <v>0</v>
      </c>
      <c r="H94817">
        <v>359375000</v>
      </c>
      <c r="I94817">
        <v>0</v>
      </c>
    </row>
    <row r="94818" spans="1:9" x14ac:dyDescent="0.25">
      <c r="A94818" t="s">
        <v>94825</v>
      </c>
      <c r="B94818">
        <v>25.516879238848258</v>
      </c>
      <c r="C94818">
        <v>73.91579046631206</v>
      </c>
      <c r="D94818">
        <v>37.088659860001655</v>
      </c>
      <c r="E94818">
        <v>36.827130606310362</v>
      </c>
      <c r="F94818">
        <v>-1</v>
      </c>
      <c r="G94818">
        <v>0</v>
      </c>
      <c r="H94818">
        <v>359375000</v>
      </c>
      <c r="I94818">
        <v>0</v>
      </c>
    </row>
    <row r="94819" spans="1:9" x14ac:dyDescent="0.25">
      <c r="A94819" t="s">
        <v>94826</v>
      </c>
      <c r="B94819">
        <v>30.687240558072055</v>
      </c>
      <c r="C94819">
        <v>91.699327274730138</v>
      </c>
      <c r="D94819">
        <v>44.204331791056489</v>
      </c>
      <c r="E94819">
        <v>47.494995483673563</v>
      </c>
      <c r="F94819">
        <v>-1</v>
      </c>
      <c r="G94819">
        <v>0</v>
      </c>
      <c r="H94819">
        <v>359375000</v>
      </c>
      <c r="I94819">
        <v>0</v>
      </c>
    </row>
    <row r="94820" spans="1:9" x14ac:dyDescent="0.25">
      <c r="A94820" t="s">
        <v>94827</v>
      </c>
      <c r="B94820">
        <v>28.463470117656371</v>
      </c>
      <c r="C94820">
        <v>79.206907659972899</v>
      </c>
      <c r="D94820">
        <v>33.288325217735789</v>
      </c>
      <c r="E94820">
        <v>45.918582442237181</v>
      </c>
      <c r="F94820">
        <v>-1</v>
      </c>
      <c r="G94820">
        <v>0</v>
      </c>
      <c r="H94820">
        <v>343750000</v>
      </c>
      <c r="I94820">
        <v>0</v>
      </c>
    </row>
    <row r="94821" spans="1:9" x14ac:dyDescent="0.25">
      <c r="A94821" t="s">
        <v>94828</v>
      </c>
      <c r="B94821">
        <v>28.982042644599254</v>
      </c>
      <c r="C94821">
        <v>77.461329247603089</v>
      </c>
      <c r="D94821">
        <v>34.008624280490992</v>
      </c>
      <c r="E94821">
        <v>43.452704967112098</v>
      </c>
      <c r="F94821">
        <v>-1</v>
      </c>
      <c r="G94821">
        <v>0</v>
      </c>
      <c r="H94821">
        <v>343750000</v>
      </c>
      <c r="I94821">
        <v>0</v>
      </c>
    </row>
    <row r="94822" spans="1:9" x14ac:dyDescent="0.25">
      <c r="A94822" t="s">
        <v>94829</v>
      </c>
      <c r="B94822">
        <v>23.29999999999994</v>
      </c>
      <c r="C94822">
        <v>5.1507885646760503</v>
      </c>
      <c r="D94822">
        <v>2.7006742146229441</v>
      </c>
      <c r="E94822">
        <v>2.4501143500531137</v>
      </c>
      <c r="F94822">
        <v>-1</v>
      </c>
      <c r="G94822">
        <v>23.20000000000006</v>
      </c>
      <c r="H94822">
        <v>125000000</v>
      </c>
      <c r="I94822">
        <v>0</v>
      </c>
    </row>
    <row r="94823" spans="1:9" x14ac:dyDescent="0.25">
      <c r="A94823" t="s">
        <v>94830</v>
      </c>
      <c r="B94823">
        <v>23.349999999999966</v>
      </c>
      <c r="C94823">
        <v>5.0314355964104838</v>
      </c>
      <c r="D94823">
        <v>2.6422783803521188</v>
      </c>
      <c r="E94823">
        <v>2.3891572160583721</v>
      </c>
      <c r="F94823">
        <v>-1</v>
      </c>
      <c r="G94823">
        <v>23.300000000000061</v>
      </c>
      <c r="H94823">
        <v>62500000</v>
      </c>
      <c r="I94823">
        <v>0</v>
      </c>
    </row>
    <row r="94824" spans="1:9" x14ac:dyDescent="0.25">
      <c r="A94824" t="s">
        <v>94831</v>
      </c>
      <c r="B94824">
        <v>20.600000000000023</v>
      </c>
      <c r="C94824">
        <v>2.2945308896636951</v>
      </c>
      <c r="D94824">
        <v>1.1131783750528994</v>
      </c>
      <c r="E94824">
        <v>1.1813525146107957</v>
      </c>
      <c r="F94824">
        <v>0.72654252800536057</v>
      </c>
      <c r="G94824">
        <v>20.500000000000021</v>
      </c>
      <c r="H94824">
        <v>93750000</v>
      </c>
      <c r="I94824">
        <v>0</v>
      </c>
    </row>
    <row r="94825" spans="1:9" x14ac:dyDescent="0.25">
      <c r="A94825" t="s">
        <v>94832</v>
      </c>
      <c r="B94825">
        <v>0.05</v>
      </c>
      <c r="C94825">
        <v>0.36327126400268028</v>
      </c>
      <c r="D94825">
        <v>0.36327126400268028</v>
      </c>
      <c r="E94825">
        <v>0</v>
      </c>
      <c r="F94825">
        <v>0.36327126400268028</v>
      </c>
      <c r="G94825">
        <v>0</v>
      </c>
      <c r="H94825">
        <v>0</v>
      </c>
      <c r="I94825">
        <v>2</v>
      </c>
    </row>
    <row r="94826" spans="1:9" x14ac:dyDescent="0.25">
      <c r="A94826" t="s">
        <v>94833</v>
      </c>
      <c r="B94826">
        <v>27.464247454321555</v>
      </c>
      <c r="C94826">
        <v>66.743340935085925</v>
      </c>
      <c r="D94826">
        <v>39.376261378387291</v>
      </c>
      <c r="E94826">
        <v>27.367079556698577</v>
      </c>
      <c r="F94826">
        <v>1</v>
      </c>
      <c r="G94826">
        <v>0</v>
      </c>
      <c r="H94826">
        <v>359375000</v>
      </c>
      <c r="I94826">
        <v>0</v>
      </c>
    </row>
    <row r="94827" spans="1:9" x14ac:dyDescent="0.25">
      <c r="A94827" t="s">
        <v>94834</v>
      </c>
      <c r="B94827">
        <v>34.252304717515656</v>
      </c>
      <c r="C94827">
        <v>49.668137683368371</v>
      </c>
      <c r="D94827">
        <v>24.758639290963728</v>
      </c>
      <c r="E94827">
        <v>24.909498392404661</v>
      </c>
      <c r="F94827">
        <v>-1</v>
      </c>
      <c r="G94827">
        <v>42.700000000000337</v>
      </c>
      <c r="H94827">
        <v>218750000</v>
      </c>
      <c r="I94827">
        <v>0</v>
      </c>
    </row>
    <row r="94828" spans="1:9" x14ac:dyDescent="0.25">
      <c r="A94828" t="s">
        <v>94835</v>
      </c>
      <c r="B94828">
        <v>21.199999999999857</v>
      </c>
      <c r="C94828">
        <v>2.7284922502839271</v>
      </c>
      <c r="D94828">
        <v>1.2947091566974627</v>
      </c>
      <c r="E94828">
        <v>1.4337830935864644</v>
      </c>
      <c r="F94828">
        <v>0.12792567743015848</v>
      </c>
      <c r="G94828">
        <v>21.10000000000003</v>
      </c>
      <c r="H94828">
        <v>93750000</v>
      </c>
      <c r="I94828">
        <v>0</v>
      </c>
    </row>
    <row r="94829" spans="1:9" x14ac:dyDescent="0.25">
      <c r="A94829" t="s">
        <v>94836</v>
      </c>
      <c r="B94829">
        <v>21.199999999999882</v>
      </c>
      <c r="C94829">
        <v>2.7254234235407031</v>
      </c>
      <c r="D94829">
        <v>1.2919730459490113</v>
      </c>
      <c r="E94829">
        <v>1.4334503775916918</v>
      </c>
      <c r="F94829">
        <v>0.12376780052110758</v>
      </c>
      <c r="G94829">
        <v>21.10000000000003</v>
      </c>
      <c r="H94829">
        <v>93750000</v>
      </c>
      <c r="I94829">
        <v>0</v>
      </c>
    </row>
    <row r="94830" spans="1:9" x14ac:dyDescent="0.25">
      <c r="A94830" t="s">
        <v>94837</v>
      </c>
      <c r="B94830">
        <v>20.69999999999991</v>
      </c>
      <c r="C94830">
        <v>2.1593812766113332</v>
      </c>
      <c r="D94830">
        <v>1.0180783873713724</v>
      </c>
      <c r="E94830">
        <v>1.1413028892399608</v>
      </c>
      <c r="F94830">
        <v>0.39670179645205383</v>
      </c>
      <c r="G94830">
        <v>20.600000000000023</v>
      </c>
      <c r="H94830">
        <v>125000000</v>
      </c>
      <c r="I94830">
        <v>0</v>
      </c>
    </row>
    <row r="94831" spans="1:9" x14ac:dyDescent="0.25">
      <c r="A94831" t="s">
        <v>94838</v>
      </c>
      <c r="B94831">
        <v>20.800000000000033</v>
      </c>
      <c r="C94831">
        <v>2.1368449586911571</v>
      </c>
      <c r="D94831">
        <v>1.0058496555382268</v>
      </c>
      <c r="E94831">
        <v>1.1309953031529303</v>
      </c>
      <c r="F94831">
        <v>0.3790637366341123</v>
      </c>
      <c r="G94831">
        <v>20.700000000000024</v>
      </c>
      <c r="H94831">
        <v>125000000</v>
      </c>
      <c r="I94831">
        <v>0</v>
      </c>
    </row>
    <row r="94832" spans="1:9" x14ac:dyDescent="0.25">
      <c r="A94832" t="s">
        <v>94839</v>
      </c>
      <c r="B94832">
        <v>23.434213015539786</v>
      </c>
      <c r="C94832">
        <v>76.935614894404608</v>
      </c>
      <c r="D94832">
        <v>35.580009172403351</v>
      </c>
      <c r="E94832">
        <v>41.355605722001286</v>
      </c>
      <c r="F94832">
        <v>-1</v>
      </c>
      <c r="G94832">
        <v>0</v>
      </c>
      <c r="H94832">
        <v>359375000</v>
      </c>
      <c r="I94832">
        <v>0</v>
      </c>
    </row>
    <row r="94833" spans="1:9" x14ac:dyDescent="0.25">
      <c r="A94833" t="s">
        <v>94840</v>
      </c>
      <c r="B94833">
        <v>25.603452831496583</v>
      </c>
      <c r="C94833">
        <v>68.970545325665086</v>
      </c>
      <c r="D94833">
        <v>31.483366675220527</v>
      </c>
      <c r="E94833">
        <v>37.487178650444534</v>
      </c>
      <c r="F94833">
        <v>-1</v>
      </c>
      <c r="G94833">
        <v>0</v>
      </c>
      <c r="H94833">
        <v>343750000</v>
      </c>
      <c r="I94833">
        <v>0</v>
      </c>
    </row>
    <row r="94834" spans="1:9" x14ac:dyDescent="0.25">
      <c r="A94834" t="s">
        <v>94841</v>
      </c>
      <c r="B94834">
        <v>25.516908496681495</v>
      </c>
      <c r="C94834">
        <v>73.915849964767062</v>
      </c>
      <c r="D94834">
        <v>36.827623639474751</v>
      </c>
      <c r="E94834">
        <v>37.088226325292283</v>
      </c>
      <c r="F94834">
        <v>1</v>
      </c>
      <c r="G94834">
        <v>0</v>
      </c>
      <c r="H94834">
        <v>343750000</v>
      </c>
      <c r="I94834">
        <v>0</v>
      </c>
    </row>
    <row r="94835" spans="1:9" x14ac:dyDescent="0.25">
      <c r="A94835" t="s">
        <v>94842</v>
      </c>
      <c r="B94835">
        <v>30.687237893750549</v>
      </c>
      <c r="C94835">
        <v>91.699362648673173</v>
      </c>
      <c r="D94835">
        <v>47.495021832620338</v>
      </c>
      <c r="E94835">
        <v>44.204340816052941</v>
      </c>
      <c r="F94835">
        <v>1</v>
      </c>
      <c r="G94835">
        <v>0</v>
      </c>
      <c r="H94835">
        <v>328125000</v>
      </c>
      <c r="I94835">
        <v>0</v>
      </c>
    </row>
    <row r="94836" spans="1:9" x14ac:dyDescent="0.25">
      <c r="A94836" t="s">
        <v>94843</v>
      </c>
      <c r="B94836">
        <v>27.464247557913044</v>
      </c>
      <c r="C94836">
        <v>66.74332894087577</v>
      </c>
      <c r="D94836">
        <v>27.36707210362361</v>
      </c>
      <c r="E94836">
        <v>39.37625683725215</v>
      </c>
      <c r="F94836">
        <v>-1</v>
      </c>
      <c r="G94836">
        <v>0</v>
      </c>
      <c r="H94836">
        <v>406250000</v>
      </c>
      <c r="I94836">
        <v>0</v>
      </c>
    </row>
    <row r="94837" spans="1:9" x14ac:dyDescent="0.25">
      <c r="A94837" t="s">
        <v>94844</v>
      </c>
      <c r="B94837">
        <v>34.252304717454486</v>
      </c>
      <c r="C94837">
        <v>49.668137699489911</v>
      </c>
      <c r="D94837">
        <v>24.909498400465413</v>
      </c>
      <c r="E94837">
        <v>24.758639299024438</v>
      </c>
      <c r="F94837">
        <v>1</v>
      </c>
      <c r="G94837">
        <v>42.700000000000337</v>
      </c>
      <c r="H94837">
        <v>203125000</v>
      </c>
      <c r="I94837">
        <v>0</v>
      </c>
    </row>
    <row r="94838" spans="1:9" x14ac:dyDescent="0.25">
      <c r="A94838" t="s">
        <v>94845</v>
      </c>
      <c r="B94838">
        <v>21.199999999999854</v>
      </c>
      <c r="C94838">
        <v>2.7284922502839235</v>
      </c>
      <c r="D94838">
        <v>1.4337830935864626</v>
      </c>
      <c r="E94838">
        <v>1.2947091566974609</v>
      </c>
      <c r="F94838">
        <v>-0.12792567743015848</v>
      </c>
      <c r="G94838">
        <v>21.10000000000003</v>
      </c>
      <c r="H94838">
        <v>125000000</v>
      </c>
      <c r="I94838">
        <v>0</v>
      </c>
    </row>
    <row r="94839" spans="1:9" x14ac:dyDescent="0.25">
      <c r="A94839" t="s">
        <v>94846</v>
      </c>
      <c r="B94839">
        <v>21.199999999999875</v>
      </c>
      <c r="C94839">
        <v>2.7254234235407018</v>
      </c>
      <c r="D94839">
        <v>1.4334503775916909</v>
      </c>
      <c r="E94839">
        <v>1.2919730459490109</v>
      </c>
      <c r="F94839">
        <v>-0.12376780052110803</v>
      </c>
      <c r="G94839">
        <v>21.10000000000003</v>
      </c>
      <c r="H94839">
        <v>109375000</v>
      </c>
      <c r="I94839">
        <v>0</v>
      </c>
    </row>
    <row r="94840" spans="1:9" x14ac:dyDescent="0.25">
      <c r="A94840" t="s">
        <v>94847</v>
      </c>
      <c r="B94840">
        <v>20.69999999999991</v>
      </c>
      <c r="C94840">
        <v>2.1593812766113341</v>
      </c>
      <c r="D94840">
        <v>1.1413028892399613</v>
      </c>
      <c r="E94840">
        <v>1.0180783873713728</v>
      </c>
      <c r="F94840">
        <v>-0.39670179645205383</v>
      </c>
      <c r="G94840">
        <v>20.600000000000023</v>
      </c>
      <c r="H94840">
        <v>93750000</v>
      </c>
      <c r="I94840">
        <v>0</v>
      </c>
    </row>
    <row r="94841" spans="1:9" x14ac:dyDescent="0.25">
      <c r="A94841" t="s">
        <v>94848</v>
      </c>
      <c r="B94841">
        <v>20.800000000000033</v>
      </c>
      <c r="C94841">
        <v>2.136844958691158</v>
      </c>
      <c r="D94841">
        <v>1.1309953031529307</v>
      </c>
      <c r="E94841">
        <v>1.0058496555382272</v>
      </c>
      <c r="F94841">
        <v>-0.37906373663411319</v>
      </c>
      <c r="G94841">
        <v>20.700000000000024</v>
      </c>
      <c r="H94841">
        <v>125000000</v>
      </c>
      <c r="I94841">
        <v>0</v>
      </c>
    </row>
    <row r="94842" spans="1:9" x14ac:dyDescent="0.25">
      <c r="A94842" t="s">
        <v>94849</v>
      </c>
      <c r="B94842">
        <v>28.463489357028987</v>
      </c>
      <c r="C94842">
        <v>79.206741757374203</v>
      </c>
      <c r="D94842">
        <v>45.918441398686774</v>
      </c>
      <c r="E94842">
        <v>33.288300358687408</v>
      </c>
      <c r="F94842">
        <v>1</v>
      </c>
      <c r="G94842">
        <v>0</v>
      </c>
      <c r="H94842">
        <v>312500000</v>
      </c>
      <c r="I94842">
        <v>0</v>
      </c>
    </row>
    <row r="94843" spans="1:9" x14ac:dyDescent="0.25">
      <c r="A94843" t="s">
        <v>94850</v>
      </c>
      <c r="B94843">
        <v>28.98204275720563</v>
      </c>
      <c r="C94843">
        <v>77.461316314318367</v>
      </c>
      <c r="D94843">
        <v>43.452698183953956</v>
      </c>
      <c r="E94843">
        <v>34.008618130364468</v>
      </c>
      <c r="F94843">
        <v>1</v>
      </c>
      <c r="G94843">
        <v>0</v>
      </c>
      <c r="H94843">
        <v>343750000</v>
      </c>
      <c r="I94843">
        <v>0</v>
      </c>
    </row>
    <row r="94844" spans="1:9" x14ac:dyDescent="0.25">
      <c r="A94844" t="s">
        <v>94851</v>
      </c>
      <c r="B94844">
        <v>23.299999999999944</v>
      </c>
      <c r="C94844">
        <v>5.1507885646760592</v>
      </c>
      <c r="D94844">
        <v>2.4501143500531195</v>
      </c>
      <c r="E94844">
        <v>2.7006742146229508</v>
      </c>
      <c r="F94844">
        <v>1</v>
      </c>
      <c r="G94844">
        <v>23.20000000000006</v>
      </c>
      <c r="H94844">
        <v>109375000</v>
      </c>
      <c r="I94844">
        <v>0</v>
      </c>
    </row>
    <row r="94845" spans="1:9" x14ac:dyDescent="0.25">
      <c r="A94845" t="s">
        <v>94852</v>
      </c>
      <c r="B94845">
        <v>23.349999999999966</v>
      </c>
      <c r="C94845">
        <v>5.0314355964104873</v>
      </c>
      <c r="D94845">
        <v>2.3891572160583747</v>
      </c>
      <c r="E94845">
        <v>2.642278380352121</v>
      </c>
      <c r="F94845">
        <v>1</v>
      </c>
      <c r="G94845">
        <v>23.300000000000061</v>
      </c>
      <c r="H94845">
        <v>93750000</v>
      </c>
      <c r="I94845">
        <v>0</v>
      </c>
    </row>
    <row r="94846" spans="1:9" x14ac:dyDescent="0.25">
      <c r="A94846" t="s">
        <v>94853</v>
      </c>
      <c r="B94846">
        <v>20.600000000000023</v>
      </c>
      <c r="C94846">
        <v>2.2945308896636933</v>
      </c>
      <c r="D94846">
        <v>1.1813525146107948</v>
      </c>
      <c r="E94846">
        <v>1.1131783750528985</v>
      </c>
      <c r="F94846">
        <v>-0.72654252800536057</v>
      </c>
      <c r="G94846">
        <v>20.500000000000021</v>
      </c>
      <c r="H94846">
        <v>93750000</v>
      </c>
      <c r="I94846">
        <v>0</v>
      </c>
    </row>
    <row r="94847" spans="1:9" x14ac:dyDescent="0.25">
      <c r="A94847" t="s">
        <v>94854</v>
      </c>
      <c r="B94847">
        <v>0.05</v>
      </c>
      <c r="C94847">
        <v>0.36327126400268028</v>
      </c>
      <c r="D94847">
        <v>0</v>
      </c>
      <c r="E94847">
        <v>0.36327126400268028</v>
      </c>
      <c r="F94847">
        <v>-0.36327126400268028</v>
      </c>
      <c r="G94847">
        <v>0</v>
      </c>
      <c r="H94847">
        <v>0</v>
      </c>
      <c r="I94847">
        <v>2</v>
      </c>
    </row>
    <row r="94848" spans="1:9" x14ac:dyDescent="0.25">
      <c r="A94848" t="s">
        <v>94855</v>
      </c>
      <c r="B94848">
        <v>23.434212985678382</v>
      </c>
      <c r="C94848">
        <v>76.935615029726364</v>
      </c>
      <c r="D94848">
        <v>41.355605640395069</v>
      </c>
      <c r="E94848">
        <v>35.580009389331309</v>
      </c>
      <c r="F94848">
        <v>1</v>
      </c>
      <c r="G94848">
        <v>0</v>
      </c>
      <c r="H94848">
        <v>468750000</v>
      </c>
      <c r="I94848">
        <v>0</v>
      </c>
    </row>
    <row r="94849" spans="1:9" x14ac:dyDescent="0.25">
      <c r="A94849" t="s">
        <v>94856</v>
      </c>
      <c r="B94849">
        <v>25.603452831497489</v>
      </c>
      <c r="C94849">
        <v>68.970545325727272</v>
      </c>
      <c r="D94849">
        <v>37.487178650460713</v>
      </c>
      <c r="E94849">
        <v>31.483366675266588</v>
      </c>
      <c r="F94849">
        <v>1</v>
      </c>
      <c r="G94849">
        <v>0</v>
      </c>
      <c r="H94849">
        <v>437500000</v>
      </c>
      <c r="I94849">
        <v>0</v>
      </c>
    </row>
    <row r="94850" spans="1:9" x14ac:dyDescent="0.25">
      <c r="A94850" t="s">
        <v>94857</v>
      </c>
      <c r="B94850">
        <v>24.342647202143787</v>
      </c>
      <c r="C94850">
        <v>59.254021554507581</v>
      </c>
      <c r="D94850">
        <v>29.333819637311098</v>
      </c>
      <c r="E94850">
        <v>29.920201917196515</v>
      </c>
      <c r="F94850">
        <v>1</v>
      </c>
      <c r="G94850">
        <v>0</v>
      </c>
      <c r="H94850">
        <v>406250000</v>
      </c>
      <c r="I94850">
        <v>0</v>
      </c>
    </row>
    <row r="94851" spans="1:9" x14ac:dyDescent="0.25">
      <c r="A94851" t="s">
        <v>94858</v>
      </c>
      <c r="B94851">
        <v>26.412226531435458</v>
      </c>
      <c r="C94851">
        <v>60.271272858649951</v>
      </c>
      <c r="D94851">
        <v>30.209675763187683</v>
      </c>
      <c r="E94851">
        <v>30.061597095462204</v>
      </c>
      <c r="F94851">
        <v>1</v>
      </c>
      <c r="G94851">
        <v>0</v>
      </c>
      <c r="H94851">
        <v>359375000</v>
      </c>
      <c r="I94851">
        <v>0</v>
      </c>
    </row>
    <row r="94852" spans="1:9" x14ac:dyDescent="0.25">
      <c r="A94852" t="s">
        <v>94859</v>
      </c>
      <c r="B94852">
        <v>23.887333103074109</v>
      </c>
      <c r="C94852">
        <v>56.203544779342508</v>
      </c>
      <c r="D94852">
        <v>26.286714439794906</v>
      </c>
      <c r="E94852">
        <v>29.916830339547651</v>
      </c>
      <c r="F94852">
        <v>0.97580613619033851</v>
      </c>
      <c r="G94852">
        <v>0</v>
      </c>
      <c r="H94852">
        <v>343750000</v>
      </c>
      <c r="I94852">
        <v>0</v>
      </c>
    </row>
    <row r="94853" spans="1:9" x14ac:dyDescent="0.25">
      <c r="A94853" t="s">
        <v>94860</v>
      </c>
      <c r="B94853">
        <v>24.559541290791554</v>
      </c>
      <c r="C94853">
        <v>63.155273304124982</v>
      </c>
      <c r="D94853">
        <v>32.967417994287558</v>
      </c>
      <c r="E94853">
        <v>30.187855309837403</v>
      </c>
      <c r="F94853">
        <v>-1</v>
      </c>
      <c r="G94853">
        <v>0</v>
      </c>
      <c r="H94853">
        <v>359375000</v>
      </c>
      <c r="I94853">
        <v>0</v>
      </c>
    </row>
    <row r="94854" spans="1:9" x14ac:dyDescent="0.25">
      <c r="A94854" t="s">
        <v>94861</v>
      </c>
      <c r="B94854">
        <v>21.699999999999914</v>
      </c>
      <c r="C94854">
        <v>2.9664255071258756</v>
      </c>
      <c r="D94854">
        <v>1.6008251508271085</v>
      </c>
      <c r="E94854">
        <v>1.3656003562987671</v>
      </c>
      <c r="F94854">
        <v>-0.10526539989569272</v>
      </c>
      <c r="G94854">
        <v>21.600000000000037</v>
      </c>
      <c r="H94854">
        <v>109375000</v>
      </c>
      <c r="I94854">
        <v>0</v>
      </c>
    </row>
    <row r="94855" spans="1:9" x14ac:dyDescent="0.25">
      <c r="A94855" t="s">
        <v>94862</v>
      </c>
      <c r="B94855">
        <v>21.700000000000053</v>
      </c>
      <c r="C94855">
        <v>2.9429041578749859</v>
      </c>
      <c r="D94855">
        <v>1.5906058153290887</v>
      </c>
      <c r="E94855">
        <v>1.3522983425458972</v>
      </c>
      <c r="F94855">
        <v>-0.10481030503884003</v>
      </c>
      <c r="G94855">
        <v>21.600000000000037</v>
      </c>
      <c r="H94855">
        <v>93750000</v>
      </c>
      <c r="I94855">
        <v>0</v>
      </c>
    </row>
    <row r="94856" spans="1:9" x14ac:dyDescent="0.25">
      <c r="A94856" t="s">
        <v>94863</v>
      </c>
      <c r="B94856">
        <v>21.200000000000006</v>
      </c>
      <c r="C94856">
        <v>3.5518879886281911</v>
      </c>
      <c r="D94856">
        <v>1.8853638040439851</v>
      </c>
      <c r="E94856">
        <v>1.666524184584206</v>
      </c>
      <c r="F94856">
        <v>-0.21120153652325158</v>
      </c>
      <c r="G94856">
        <v>21.10000000000003</v>
      </c>
      <c r="H94856">
        <v>125000000</v>
      </c>
      <c r="I94856">
        <v>0</v>
      </c>
    </row>
    <row r="94857" spans="1:9" x14ac:dyDescent="0.25">
      <c r="A94857" t="s">
        <v>94864</v>
      </c>
      <c r="B94857">
        <v>21.200000000000042</v>
      </c>
      <c r="C94857">
        <v>3.507535124031516</v>
      </c>
      <c r="D94857">
        <v>1.8644825560483458</v>
      </c>
      <c r="E94857">
        <v>1.6430525679831702</v>
      </c>
      <c r="F94857">
        <v>-0.2050105373805029</v>
      </c>
      <c r="G94857">
        <v>21.10000000000003</v>
      </c>
      <c r="H94857">
        <v>125000000</v>
      </c>
      <c r="I94857">
        <v>0</v>
      </c>
    </row>
    <row r="94858" spans="1:9" x14ac:dyDescent="0.25">
      <c r="A94858" t="s">
        <v>94865</v>
      </c>
      <c r="B94858">
        <v>23.887346032740613</v>
      </c>
      <c r="C94858">
        <v>56.203616253601552</v>
      </c>
      <c r="D94858">
        <v>29.916951640772961</v>
      </c>
      <c r="E94858">
        <v>26.286664612828659</v>
      </c>
      <c r="F94858">
        <v>-0.97580613619033318</v>
      </c>
      <c r="G94858">
        <v>0</v>
      </c>
      <c r="H94858">
        <v>343750000</v>
      </c>
      <c r="I94858">
        <v>0</v>
      </c>
    </row>
    <row r="94859" spans="1:9" x14ac:dyDescent="0.25">
      <c r="A94859" t="s">
        <v>94866</v>
      </c>
      <c r="B94859">
        <v>24.759059571287551</v>
      </c>
      <c r="C94859">
        <v>64.28052069285755</v>
      </c>
      <c r="D94859">
        <v>31.924889170148163</v>
      </c>
      <c r="E94859">
        <v>32.35563152270938</v>
      </c>
      <c r="F94859">
        <v>1</v>
      </c>
      <c r="G94859">
        <v>0</v>
      </c>
      <c r="H94859">
        <v>343750000</v>
      </c>
      <c r="I94859">
        <v>0</v>
      </c>
    </row>
    <row r="94860" spans="1:9" x14ac:dyDescent="0.25">
      <c r="A94860" t="s">
        <v>94867</v>
      </c>
      <c r="B94860">
        <v>21.699999999999914</v>
      </c>
      <c r="C94860">
        <v>2.9664255071258778</v>
      </c>
      <c r="D94860">
        <v>1.365600356298768</v>
      </c>
      <c r="E94860">
        <v>1.6008251508271099</v>
      </c>
      <c r="F94860">
        <v>0.1052653998956945</v>
      </c>
      <c r="G94860">
        <v>21.600000000000037</v>
      </c>
      <c r="H94860">
        <v>109375000</v>
      </c>
      <c r="I94860">
        <v>0</v>
      </c>
    </row>
    <row r="94861" spans="1:9" x14ac:dyDescent="0.25">
      <c r="A94861" t="s">
        <v>94868</v>
      </c>
      <c r="B94861">
        <v>21.700000000000049</v>
      </c>
      <c r="C94861">
        <v>2.942904157874989</v>
      </c>
      <c r="D94861">
        <v>1.3522983425458985</v>
      </c>
      <c r="E94861">
        <v>1.5906058153290905</v>
      </c>
      <c r="F94861">
        <v>0.10481030503883915</v>
      </c>
      <c r="G94861">
        <v>21.600000000000037</v>
      </c>
      <c r="H94861">
        <v>140625000</v>
      </c>
      <c r="I94861">
        <v>0</v>
      </c>
    </row>
    <row r="94862" spans="1:9" x14ac:dyDescent="0.25">
      <c r="A94862" t="s">
        <v>94869</v>
      </c>
      <c r="B94862">
        <v>21.200000000000006</v>
      </c>
      <c r="C94862">
        <v>3.5518879886281911</v>
      </c>
      <c r="D94862">
        <v>1.666524184584206</v>
      </c>
      <c r="E94862">
        <v>1.8853638040439851</v>
      </c>
      <c r="F94862">
        <v>0.21120153652325113</v>
      </c>
      <c r="G94862">
        <v>21.10000000000003</v>
      </c>
      <c r="H94862">
        <v>109375000</v>
      </c>
      <c r="I94862">
        <v>0</v>
      </c>
    </row>
    <row r="94863" spans="1:9" x14ac:dyDescent="0.25">
      <c r="A94863" t="s">
        <v>94870</v>
      </c>
      <c r="B94863">
        <v>21.200000000000042</v>
      </c>
      <c r="C94863">
        <v>3.5075351240315142</v>
      </c>
      <c r="D94863">
        <v>1.6430525679831693</v>
      </c>
      <c r="E94863">
        <v>1.8644825560483449</v>
      </c>
      <c r="F94863">
        <v>0.20501053738050157</v>
      </c>
      <c r="G94863">
        <v>21.10000000000003</v>
      </c>
      <c r="H94863">
        <v>125000000</v>
      </c>
      <c r="I94863">
        <v>0</v>
      </c>
    </row>
    <row r="94864" spans="1:9" x14ac:dyDescent="0.25">
      <c r="A94864" t="s">
        <v>94871</v>
      </c>
      <c r="B94864">
        <v>24.384592024885315</v>
      </c>
      <c r="C94864">
        <v>61.0886268633882</v>
      </c>
      <c r="D94864">
        <v>28.917907882794285</v>
      </c>
      <c r="E94864">
        <v>32.17071898059389</v>
      </c>
      <c r="F94864">
        <v>-1</v>
      </c>
      <c r="G94864">
        <v>0</v>
      </c>
      <c r="H94864">
        <v>359375000</v>
      </c>
      <c r="I94864">
        <v>0</v>
      </c>
    </row>
    <row r="94865" spans="1:9" x14ac:dyDescent="0.25">
      <c r="A94865" t="s">
        <v>94872</v>
      </c>
      <c r="B94865">
        <v>33.837321802674118</v>
      </c>
      <c r="C94865">
        <v>96.890828811233163</v>
      </c>
      <c r="D94865">
        <v>50.205592593337791</v>
      </c>
      <c r="E94865">
        <v>46.685236217895394</v>
      </c>
      <c r="F94865">
        <v>1</v>
      </c>
      <c r="G94865">
        <v>0</v>
      </c>
      <c r="H94865">
        <v>406250000</v>
      </c>
      <c r="I94865">
        <v>0</v>
      </c>
    </row>
    <row r="94866" spans="1:9" x14ac:dyDescent="0.25">
      <c r="A94866" t="s">
        <v>94873</v>
      </c>
      <c r="B94866">
        <v>23.817226538008114</v>
      </c>
      <c r="C94866">
        <v>59.411228882183686</v>
      </c>
      <c r="D94866">
        <v>29.714596475283962</v>
      </c>
      <c r="E94866">
        <v>29.696632406899791</v>
      </c>
      <c r="F94866">
        <v>-1</v>
      </c>
      <c r="G94866">
        <v>0</v>
      </c>
      <c r="H94866">
        <v>406250000</v>
      </c>
      <c r="I94866">
        <v>0</v>
      </c>
    </row>
    <row r="94867" spans="1:9" x14ac:dyDescent="0.25">
      <c r="A94867" t="s">
        <v>94874</v>
      </c>
      <c r="B94867">
        <v>22.86318459434742</v>
      </c>
      <c r="C94867">
        <v>43.960384473130773</v>
      </c>
      <c r="D94867">
        <v>22.014221303923382</v>
      </c>
      <c r="E94867">
        <v>21.946163169207381</v>
      </c>
      <c r="F94867">
        <v>1</v>
      </c>
      <c r="G94867">
        <v>0</v>
      </c>
      <c r="H94867">
        <v>312500000</v>
      </c>
      <c r="I94867">
        <v>0</v>
      </c>
    </row>
    <row r="94868" spans="1:9" x14ac:dyDescent="0.25">
      <c r="A94868" t="s">
        <v>94875</v>
      </c>
      <c r="B94868">
        <v>25.815371311712727</v>
      </c>
      <c r="C94868">
        <v>67.120823142814515</v>
      </c>
      <c r="D94868">
        <v>34.851595946977483</v>
      </c>
      <c r="E94868">
        <v>32.26922719583699</v>
      </c>
      <c r="F94868">
        <v>-1</v>
      </c>
      <c r="G94868">
        <v>0</v>
      </c>
      <c r="H94868">
        <v>281250000</v>
      </c>
      <c r="I94868">
        <v>0</v>
      </c>
    </row>
    <row r="94869" spans="1:9" x14ac:dyDescent="0.25">
      <c r="A94869" t="s">
        <v>94876</v>
      </c>
      <c r="B94869">
        <v>25.646638582918165</v>
      </c>
      <c r="C94869">
        <v>58.773977855411026</v>
      </c>
      <c r="D94869">
        <v>24.887650561018866</v>
      </c>
      <c r="E94869">
        <v>33.886327294392167</v>
      </c>
      <c r="F94869">
        <v>-1</v>
      </c>
      <c r="G94869">
        <v>0</v>
      </c>
      <c r="H94869">
        <v>390625000</v>
      </c>
      <c r="I94869">
        <v>0</v>
      </c>
    </row>
    <row r="94870" spans="1:9" x14ac:dyDescent="0.25">
      <c r="A94870" t="s">
        <v>94877</v>
      </c>
      <c r="B94870">
        <v>22.750428891481185</v>
      </c>
      <c r="C94870">
        <v>7.5210591483732738</v>
      </c>
      <c r="D94870">
        <v>3.9110932340244267</v>
      </c>
      <c r="E94870">
        <v>3.6099659143488569</v>
      </c>
      <c r="F94870">
        <v>-0.77836849937223507</v>
      </c>
      <c r="G94870">
        <v>22.800000000000054</v>
      </c>
      <c r="H94870">
        <v>109375000</v>
      </c>
      <c r="I94870">
        <v>0</v>
      </c>
    </row>
    <row r="94871" spans="1:9" x14ac:dyDescent="0.25">
      <c r="A94871" t="s">
        <v>94878</v>
      </c>
      <c r="B94871">
        <v>27.863820780463758</v>
      </c>
      <c r="C94871">
        <v>21.064692137645697</v>
      </c>
      <c r="D94871">
        <v>10.684493821359393</v>
      </c>
      <c r="E94871">
        <v>10.380198316286309</v>
      </c>
      <c r="F94871">
        <v>0.73959615582041094</v>
      </c>
      <c r="G94871">
        <v>38.900000000000283</v>
      </c>
      <c r="H94871">
        <v>234375000</v>
      </c>
      <c r="I94871">
        <v>0</v>
      </c>
    </row>
    <row r="94872" spans="1:9" x14ac:dyDescent="0.25">
      <c r="A94872" t="s">
        <v>94879</v>
      </c>
      <c r="B94872">
        <v>20.699999999999864</v>
      </c>
      <c r="C94872">
        <v>2.4276441896943477</v>
      </c>
      <c r="D94872">
        <v>1.1614926449723648</v>
      </c>
      <c r="E94872">
        <v>1.2661515447219829</v>
      </c>
      <c r="F94872">
        <v>0.37082831815086825</v>
      </c>
      <c r="G94872">
        <v>20.600000000000023</v>
      </c>
      <c r="H94872">
        <v>93750000</v>
      </c>
      <c r="I94872">
        <v>0</v>
      </c>
    </row>
    <row r="94873" spans="1:9" x14ac:dyDescent="0.25">
      <c r="A94873" t="s">
        <v>94880</v>
      </c>
      <c r="B94873">
        <v>20.700000000000152</v>
      </c>
      <c r="C94873">
        <v>2.4512380473210782</v>
      </c>
      <c r="D94873">
        <v>1.172762903774164</v>
      </c>
      <c r="E94873">
        <v>1.2784751435469142</v>
      </c>
      <c r="F94873">
        <v>0.46392524370996746</v>
      </c>
      <c r="G94873">
        <v>20.600000000000023</v>
      </c>
      <c r="H94873">
        <v>125000000</v>
      </c>
      <c r="I94873">
        <v>0</v>
      </c>
    </row>
    <row r="94874" spans="1:9" x14ac:dyDescent="0.25">
      <c r="A94874" t="s">
        <v>94881</v>
      </c>
      <c r="B94874">
        <v>28.553684966585667</v>
      </c>
      <c r="C94874">
        <v>74.116142373723804</v>
      </c>
      <c r="D94874">
        <v>33.894161433578994</v>
      </c>
      <c r="E94874">
        <v>40.221980940144796</v>
      </c>
      <c r="F94874">
        <v>-1</v>
      </c>
      <c r="G94874">
        <v>0</v>
      </c>
      <c r="H94874">
        <v>296875000</v>
      </c>
      <c r="I94874">
        <v>0</v>
      </c>
    </row>
    <row r="94875" spans="1:9" x14ac:dyDescent="0.25">
      <c r="A94875" t="s">
        <v>94882</v>
      </c>
      <c r="B94875">
        <v>28.599558586007461</v>
      </c>
      <c r="C94875">
        <v>29.125686527938964</v>
      </c>
      <c r="D94875">
        <v>11.330648232372184</v>
      </c>
      <c r="E94875">
        <v>17.795038295566776</v>
      </c>
      <c r="F94875">
        <v>1</v>
      </c>
      <c r="G94875">
        <v>33.900000000000212</v>
      </c>
      <c r="H94875">
        <v>171875000</v>
      </c>
      <c r="I94875">
        <v>0</v>
      </c>
    </row>
    <row r="94876" spans="1:9" x14ac:dyDescent="0.25">
      <c r="A94876" t="s">
        <v>94883</v>
      </c>
      <c r="B94876">
        <v>21.199999999999985</v>
      </c>
      <c r="C94876">
        <v>2.7634978737525842</v>
      </c>
      <c r="D94876">
        <v>1.2978406921281618</v>
      </c>
      <c r="E94876">
        <v>1.4656571816244224</v>
      </c>
      <c r="F94876">
        <v>0.11297399114455775</v>
      </c>
      <c r="G94876">
        <v>21.10000000000003</v>
      </c>
      <c r="H94876">
        <v>93750000</v>
      </c>
      <c r="I94876">
        <v>0</v>
      </c>
    </row>
    <row r="94877" spans="1:9" x14ac:dyDescent="0.25">
      <c r="A94877" t="s">
        <v>94884</v>
      </c>
      <c r="B94877">
        <v>21.200000000000003</v>
      </c>
      <c r="C94877">
        <v>2.7575058236693071</v>
      </c>
      <c r="D94877">
        <v>1.2933625827262611</v>
      </c>
      <c r="E94877">
        <v>1.4641432409430459</v>
      </c>
      <c r="F94877">
        <v>0.11071395221929414</v>
      </c>
      <c r="G94877">
        <v>21.10000000000003</v>
      </c>
      <c r="H94877">
        <v>140625000</v>
      </c>
      <c r="I94877">
        <v>0</v>
      </c>
    </row>
    <row r="94878" spans="1:9" x14ac:dyDescent="0.25">
      <c r="A94878" t="s">
        <v>94885</v>
      </c>
      <c r="B94878">
        <v>20.700000000000024</v>
      </c>
      <c r="C94878">
        <v>2.2183164137814799</v>
      </c>
      <c r="D94878">
        <v>1.0344521970188305</v>
      </c>
      <c r="E94878">
        <v>1.1838642167626494</v>
      </c>
      <c r="F94878">
        <v>8.6924329706230541E-2</v>
      </c>
      <c r="G94878">
        <v>20.600000000000023</v>
      </c>
      <c r="H94878">
        <v>109375000</v>
      </c>
      <c r="I94878">
        <v>0</v>
      </c>
    </row>
    <row r="94879" spans="1:9" x14ac:dyDescent="0.25">
      <c r="A94879" t="s">
        <v>94886</v>
      </c>
      <c r="B94879">
        <v>20.700000000000166</v>
      </c>
      <c r="C94879">
        <v>2.216436969200672</v>
      </c>
      <c r="D94879">
        <v>1.0323088154666107</v>
      </c>
      <c r="E94879">
        <v>1.1841281537340613</v>
      </c>
      <c r="F94879">
        <v>8.4744122090635976E-2</v>
      </c>
      <c r="G94879">
        <v>20.600000000000023</v>
      </c>
      <c r="H94879">
        <v>78125000</v>
      </c>
      <c r="I94879">
        <v>0</v>
      </c>
    </row>
    <row r="94880" spans="1:9" x14ac:dyDescent="0.25">
      <c r="A94880" t="s">
        <v>94887</v>
      </c>
      <c r="B94880">
        <v>25.613607463959475</v>
      </c>
      <c r="C94880">
        <v>73.215302041956434</v>
      </c>
      <c r="D94880">
        <v>36.651882462288469</v>
      </c>
      <c r="E94880">
        <v>36.563419579668057</v>
      </c>
      <c r="F94880">
        <v>1</v>
      </c>
      <c r="G94880">
        <v>0</v>
      </c>
      <c r="H94880">
        <v>359375000</v>
      </c>
      <c r="I94880">
        <v>0</v>
      </c>
    </row>
    <row r="94881" spans="1:9" x14ac:dyDescent="0.25">
      <c r="A94881" t="s">
        <v>94888</v>
      </c>
      <c r="B94881">
        <v>24.63299447683799</v>
      </c>
      <c r="C94881">
        <v>62.731496505703355</v>
      </c>
      <c r="D94881">
        <v>32.945164579175902</v>
      </c>
      <c r="E94881">
        <v>29.786331926527495</v>
      </c>
      <c r="F94881">
        <v>1</v>
      </c>
      <c r="G94881">
        <v>0</v>
      </c>
      <c r="H94881">
        <v>296875000</v>
      </c>
      <c r="I94881">
        <v>0</v>
      </c>
    </row>
    <row r="94882" spans="1:9" x14ac:dyDescent="0.25">
      <c r="A94882" t="s">
        <v>94889</v>
      </c>
      <c r="B94882">
        <v>23.817226545307584</v>
      </c>
      <c r="C94882">
        <v>59.411229246552665</v>
      </c>
      <c r="D94882">
        <v>29.696632590839585</v>
      </c>
      <c r="E94882">
        <v>29.714596655713123</v>
      </c>
      <c r="F94882">
        <v>1</v>
      </c>
      <c r="G94882">
        <v>0</v>
      </c>
      <c r="H94882">
        <v>406250000</v>
      </c>
      <c r="I94882">
        <v>0</v>
      </c>
    </row>
    <row r="94883" spans="1:9" x14ac:dyDescent="0.25">
      <c r="A94883" t="s">
        <v>94890</v>
      </c>
      <c r="B94883">
        <v>22.863184594454349</v>
      </c>
      <c r="C94883">
        <v>43.960384471020134</v>
      </c>
      <c r="D94883">
        <v>21.94616316847095</v>
      </c>
      <c r="E94883">
        <v>22.014221302549188</v>
      </c>
      <c r="F94883">
        <v>-1</v>
      </c>
      <c r="G94883">
        <v>0</v>
      </c>
      <c r="H94883">
        <v>359375000</v>
      </c>
      <c r="I94883">
        <v>0</v>
      </c>
    </row>
    <row r="94884" spans="1:9" x14ac:dyDescent="0.25">
      <c r="A94884" t="s">
        <v>94891</v>
      </c>
      <c r="B94884">
        <v>28.553684968779457</v>
      </c>
      <c r="C94884">
        <v>74.116142117252693</v>
      </c>
      <c r="D94884">
        <v>40.221980790239797</v>
      </c>
      <c r="E94884">
        <v>33.894161327012895</v>
      </c>
      <c r="F94884">
        <v>1</v>
      </c>
      <c r="G94884">
        <v>0</v>
      </c>
      <c r="H94884">
        <v>390625000</v>
      </c>
      <c r="I94884">
        <v>0</v>
      </c>
    </row>
    <row r="94885" spans="1:9" x14ac:dyDescent="0.25">
      <c r="A94885" t="s">
        <v>94892</v>
      </c>
      <c r="B94885">
        <v>28.599558585779143</v>
      </c>
      <c r="C94885">
        <v>29.125686521403701</v>
      </c>
      <c r="D94885">
        <v>17.795038292299115</v>
      </c>
      <c r="E94885">
        <v>11.330648229104584</v>
      </c>
      <c r="F94885">
        <v>-1</v>
      </c>
      <c r="G94885">
        <v>33.900000000000212</v>
      </c>
      <c r="H94885">
        <v>187500000</v>
      </c>
      <c r="I94885">
        <v>0</v>
      </c>
    </row>
    <row r="94886" spans="1:9" x14ac:dyDescent="0.25">
      <c r="A94886" t="s">
        <v>94893</v>
      </c>
      <c r="B94886">
        <v>21.199999999999989</v>
      </c>
      <c r="C94886">
        <v>2.7634978737525828</v>
      </c>
      <c r="D94886">
        <v>1.4656571816244224</v>
      </c>
      <c r="E94886">
        <v>1.2978406921281604</v>
      </c>
      <c r="F94886">
        <v>-0.11297399114455997</v>
      </c>
      <c r="G94886">
        <v>21.10000000000003</v>
      </c>
      <c r="H94886">
        <v>125000000</v>
      </c>
      <c r="I94886">
        <v>0</v>
      </c>
    </row>
    <row r="94887" spans="1:9" x14ac:dyDescent="0.25">
      <c r="A94887" t="s">
        <v>94894</v>
      </c>
      <c r="B94887">
        <v>21.2</v>
      </c>
      <c r="C94887">
        <v>2.7575058236693044</v>
      </c>
      <c r="D94887">
        <v>1.4641432409430446</v>
      </c>
      <c r="E94887">
        <v>1.2933625827262598</v>
      </c>
      <c r="F94887">
        <v>-0.11071395221929548</v>
      </c>
      <c r="G94887">
        <v>21.10000000000003</v>
      </c>
      <c r="H94887">
        <v>78125000</v>
      </c>
      <c r="I94887">
        <v>0</v>
      </c>
    </row>
    <row r="94888" spans="1:9" x14ac:dyDescent="0.25">
      <c r="A94888" t="s">
        <v>94895</v>
      </c>
      <c r="B94888">
        <v>20.700000000000024</v>
      </c>
      <c r="C94888">
        <v>2.2183164137814817</v>
      </c>
      <c r="D94888">
        <v>1.1838642167626503</v>
      </c>
      <c r="E94888">
        <v>1.0344521970188314</v>
      </c>
      <c r="F94888">
        <v>-8.6924329706230097E-2</v>
      </c>
      <c r="G94888">
        <v>20.600000000000023</v>
      </c>
      <c r="H94888">
        <v>78125000</v>
      </c>
      <c r="I94888">
        <v>0</v>
      </c>
    </row>
    <row r="94889" spans="1:9" x14ac:dyDescent="0.25">
      <c r="A94889" t="s">
        <v>94896</v>
      </c>
      <c r="B94889">
        <v>20.700000000000166</v>
      </c>
      <c r="C94889">
        <v>2.2164369692006729</v>
      </c>
      <c r="D94889">
        <v>1.1841281537340618</v>
      </c>
      <c r="E94889">
        <v>1.0323088154666111</v>
      </c>
      <c r="F94889">
        <v>-8.4744122090635976E-2</v>
      </c>
      <c r="G94889">
        <v>20.600000000000023</v>
      </c>
      <c r="H94889">
        <v>125000000</v>
      </c>
      <c r="I94889">
        <v>0</v>
      </c>
    </row>
    <row r="94890" spans="1:9" x14ac:dyDescent="0.25">
      <c r="A94890" t="s">
        <v>94897</v>
      </c>
      <c r="B94890">
        <v>25.815371951218555</v>
      </c>
      <c r="C94890">
        <v>67.12083024569371</v>
      </c>
      <c r="D94890">
        <v>32.269216091631399</v>
      </c>
      <c r="E94890">
        <v>34.851614154062247</v>
      </c>
      <c r="F94890">
        <v>1</v>
      </c>
      <c r="G94890">
        <v>0</v>
      </c>
      <c r="H94890">
        <v>328125000</v>
      </c>
      <c r="I94890">
        <v>0</v>
      </c>
    </row>
    <row r="94891" spans="1:9" x14ac:dyDescent="0.25">
      <c r="A94891" t="s">
        <v>94898</v>
      </c>
      <c r="B94891">
        <v>25.646629343345033</v>
      </c>
      <c r="C94891">
        <v>58.77444922803808</v>
      </c>
      <c r="D94891">
        <v>33.886588488296979</v>
      </c>
      <c r="E94891">
        <v>24.887860739741154</v>
      </c>
      <c r="F94891">
        <v>1</v>
      </c>
      <c r="G94891">
        <v>0</v>
      </c>
      <c r="H94891">
        <v>343750000</v>
      </c>
      <c r="I94891">
        <v>0</v>
      </c>
    </row>
    <row r="94892" spans="1:9" x14ac:dyDescent="0.25">
      <c r="A94892" t="s">
        <v>94899</v>
      </c>
      <c r="B94892">
        <v>22.750428891481182</v>
      </c>
      <c r="C94892">
        <v>7.5210591483734106</v>
      </c>
      <c r="D94892">
        <v>3.6099659143489249</v>
      </c>
      <c r="E94892">
        <v>3.9110932340244955</v>
      </c>
      <c r="F94892">
        <v>0.77836849937223507</v>
      </c>
      <c r="G94892">
        <v>22.800000000000054</v>
      </c>
      <c r="H94892">
        <v>125000000</v>
      </c>
      <c r="I94892">
        <v>0</v>
      </c>
    </row>
    <row r="94893" spans="1:9" x14ac:dyDescent="0.25">
      <c r="A94893" t="s">
        <v>94900</v>
      </c>
      <c r="B94893">
        <v>27.863820780464248</v>
      </c>
      <c r="C94893">
        <v>21.064692137637156</v>
      </c>
      <c r="D94893">
        <v>10.380198316282041</v>
      </c>
      <c r="E94893">
        <v>10.684493821355126</v>
      </c>
      <c r="F94893">
        <v>-0.73959615583025595</v>
      </c>
      <c r="G94893">
        <v>38.900000000000283</v>
      </c>
      <c r="H94893">
        <v>140625000</v>
      </c>
      <c r="I94893">
        <v>0</v>
      </c>
    </row>
    <row r="94894" spans="1:9" x14ac:dyDescent="0.25">
      <c r="A94894" t="s">
        <v>94901</v>
      </c>
      <c r="B94894">
        <v>20.699999999999864</v>
      </c>
      <c r="C94894">
        <v>2.4276441896943486</v>
      </c>
      <c r="D94894">
        <v>1.2661515447219833</v>
      </c>
      <c r="E94894">
        <v>1.1614926449723653</v>
      </c>
      <c r="F94894">
        <v>-0.37082831815086736</v>
      </c>
      <c r="G94894">
        <v>20.600000000000023</v>
      </c>
      <c r="H94894">
        <v>62500000</v>
      </c>
      <c r="I94894">
        <v>0</v>
      </c>
    </row>
    <row r="94895" spans="1:9" x14ac:dyDescent="0.25">
      <c r="A94895" t="s">
        <v>94902</v>
      </c>
      <c r="B94895">
        <v>20.700000000000152</v>
      </c>
      <c r="C94895">
        <v>2.4512380473210822</v>
      </c>
      <c r="D94895">
        <v>1.2784751435469164</v>
      </c>
      <c r="E94895">
        <v>1.1727629037741658</v>
      </c>
      <c r="F94895">
        <v>-0.4639252437099679</v>
      </c>
      <c r="G94895">
        <v>20.600000000000023</v>
      </c>
      <c r="H94895">
        <v>109375000</v>
      </c>
      <c r="I94895">
        <v>0</v>
      </c>
    </row>
    <row r="94896" spans="1:9" x14ac:dyDescent="0.25">
      <c r="A94896" t="s">
        <v>94903</v>
      </c>
      <c r="B94896">
        <v>25.551854925864088</v>
      </c>
      <c r="C94896">
        <v>72.965665216949205</v>
      </c>
      <c r="D94896">
        <v>36.448760716207801</v>
      </c>
      <c r="E94896">
        <v>36.516904500741404</v>
      </c>
      <c r="F94896">
        <v>-1</v>
      </c>
      <c r="G94896">
        <v>0</v>
      </c>
      <c r="H94896">
        <v>312500000</v>
      </c>
      <c r="I94896">
        <v>0</v>
      </c>
    </row>
    <row r="94897" spans="1:9" x14ac:dyDescent="0.25">
      <c r="A94897" t="s">
        <v>94904</v>
      </c>
      <c r="B94897">
        <v>24.632994477509857</v>
      </c>
      <c r="C94897">
        <v>62.731496525944237</v>
      </c>
      <c r="D94897">
        <v>29.786331938867079</v>
      </c>
      <c r="E94897">
        <v>32.945164587077137</v>
      </c>
      <c r="F94897">
        <v>-1</v>
      </c>
      <c r="G94897">
        <v>0</v>
      </c>
      <c r="H94897">
        <v>343750000</v>
      </c>
      <c r="I94897">
        <v>0</v>
      </c>
    </row>
    <row r="94898" spans="1:9" x14ac:dyDescent="0.25">
      <c r="A94898" t="s">
        <v>94905</v>
      </c>
      <c r="B94898">
        <v>27.429738287386122</v>
      </c>
      <c r="C94898">
        <v>52.764072865737219</v>
      </c>
      <c r="D94898">
        <v>24.779856162938206</v>
      </c>
      <c r="E94898">
        <v>27.984216702798985</v>
      </c>
      <c r="F94898">
        <v>1</v>
      </c>
      <c r="G94898">
        <v>0</v>
      </c>
      <c r="H94898">
        <v>343750000</v>
      </c>
      <c r="I94898">
        <v>0</v>
      </c>
    </row>
    <row r="94899" spans="1:9" x14ac:dyDescent="0.25">
      <c r="A94899" t="s">
        <v>94906</v>
      </c>
      <c r="B94899">
        <v>29.266352412977877</v>
      </c>
      <c r="C94899">
        <v>54.898623885026105</v>
      </c>
      <c r="D94899">
        <v>27.413421259702815</v>
      </c>
      <c r="E94899">
        <v>27.485202625323243</v>
      </c>
      <c r="F94899">
        <v>1</v>
      </c>
      <c r="G94899">
        <v>0</v>
      </c>
      <c r="H94899">
        <v>296875000</v>
      </c>
      <c r="I94899">
        <v>0</v>
      </c>
    </row>
    <row r="94900" spans="1:9" x14ac:dyDescent="0.25">
      <c r="A94900" t="s">
        <v>94907</v>
      </c>
      <c r="B94900">
        <v>32.48276665762446</v>
      </c>
      <c r="C94900">
        <v>73.350478797312505</v>
      </c>
      <c r="D94900">
        <v>36.555358839352884</v>
      </c>
      <c r="E94900">
        <v>36.795119957959514</v>
      </c>
      <c r="F94900">
        <v>-1</v>
      </c>
      <c r="G94900">
        <v>0</v>
      </c>
      <c r="H94900">
        <v>312500000</v>
      </c>
      <c r="I94900">
        <v>0</v>
      </c>
    </row>
    <row r="94901" spans="1:9" x14ac:dyDescent="0.25">
      <c r="A94901" t="s">
        <v>94908</v>
      </c>
      <c r="B94901">
        <v>29.6161539320413</v>
      </c>
      <c r="C94901">
        <v>54.497843201216639</v>
      </c>
      <c r="D94901">
        <v>20.669399061019078</v>
      </c>
      <c r="E94901">
        <v>33.828444140197618</v>
      </c>
      <c r="F94901">
        <v>-1</v>
      </c>
      <c r="G94901">
        <v>0</v>
      </c>
      <c r="H94901">
        <v>390625000</v>
      </c>
      <c r="I94901">
        <v>0</v>
      </c>
    </row>
    <row r="94902" spans="1:9" x14ac:dyDescent="0.25">
      <c r="A94902" t="s">
        <v>94909</v>
      </c>
      <c r="B94902">
        <v>21.899999999999856</v>
      </c>
      <c r="C94902">
        <v>3.1411763711549021</v>
      </c>
      <c r="D94902">
        <v>1.769535646938607</v>
      </c>
      <c r="E94902">
        <v>1.3716407242162951</v>
      </c>
      <c r="F94902">
        <v>-0.11591404018007223</v>
      </c>
      <c r="G94902">
        <v>21.80000000000004</v>
      </c>
      <c r="H94902">
        <v>93750000</v>
      </c>
      <c r="I94902">
        <v>0</v>
      </c>
    </row>
    <row r="94903" spans="1:9" x14ac:dyDescent="0.25">
      <c r="A94903" t="s">
        <v>94910</v>
      </c>
      <c r="B94903">
        <v>21.89999999999986</v>
      </c>
      <c r="C94903">
        <v>3.180841535623375</v>
      </c>
      <c r="D94903">
        <v>1.7922331542723309</v>
      </c>
      <c r="E94903">
        <v>1.3886083813510441</v>
      </c>
      <c r="F94903">
        <v>0.12800652154878112</v>
      </c>
      <c r="G94903">
        <v>21.80000000000004</v>
      </c>
      <c r="H94903">
        <v>156250000</v>
      </c>
      <c r="I94903">
        <v>0</v>
      </c>
    </row>
    <row r="94904" spans="1:9" x14ac:dyDescent="0.25">
      <c r="A94904" t="s">
        <v>94911</v>
      </c>
      <c r="B94904">
        <v>21.400000000000059</v>
      </c>
      <c r="C94904">
        <v>3.7582032160267493</v>
      </c>
      <c r="D94904">
        <v>2.0679611361068075</v>
      </c>
      <c r="E94904">
        <v>1.6902420799199418</v>
      </c>
      <c r="F94904">
        <v>-0.2112324039851976</v>
      </c>
      <c r="G94904">
        <v>21.300000000000033</v>
      </c>
      <c r="H94904">
        <v>125000000</v>
      </c>
      <c r="I94904">
        <v>0</v>
      </c>
    </row>
    <row r="94905" spans="1:9" x14ac:dyDescent="0.25">
      <c r="A94905" t="s">
        <v>94912</v>
      </c>
      <c r="B94905">
        <v>21.399999999999871</v>
      </c>
      <c r="C94905">
        <v>3.708636026465927</v>
      </c>
      <c r="D94905">
        <v>2.0457770058524711</v>
      </c>
      <c r="E94905">
        <v>1.6628590206134559</v>
      </c>
      <c r="F94905">
        <v>-0.20441718651208962</v>
      </c>
      <c r="G94905">
        <v>21.300000000000033</v>
      </c>
      <c r="H94905">
        <v>109375000</v>
      </c>
      <c r="I94905">
        <v>0</v>
      </c>
    </row>
    <row r="94906" spans="1:9" x14ac:dyDescent="0.25">
      <c r="A94906" t="s">
        <v>94913</v>
      </c>
      <c r="B94906">
        <v>32.482765297472426</v>
      </c>
      <c r="C94906">
        <v>73.350630602874801</v>
      </c>
      <c r="D94906">
        <v>36.795115820435178</v>
      </c>
      <c r="E94906">
        <v>36.555514782439616</v>
      </c>
      <c r="F94906">
        <v>1</v>
      </c>
      <c r="G94906">
        <v>0</v>
      </c>
      <c r="H94906">
        <v>359375000</v>
      </c>
      <c r="I94906">
        <v>0</v>
      </c>
    </row>
    <row r="94907" spans="1:9" x14ac:dyDescent="0.25">
      <c r="A94907" t="s">
        <v>94914</v>
      </c>
      <c r="B94907">
        <v>29.616153934406256</v>
      </c>
      <c r="C94907">
        <v>54.497843069823688</v>
      </c>
      <c r="D94907">
        <v>33.828443912505811</v>
      </c>
      <c r="E94907">
        <v>20.669399157317876</v>
      </c>
      <c r="F94907">
        <v>1</v>
      </c>
      <c r="G94907">
        <v>0</v>
      </c>
      <c r="H94907">
        <v>328125000</v>
      </c>
      <c r="I94907">
        <v>0</v>
      </c>
    </row>
    <row r="94908" spans="1:9" x14ac:dyDescent="0.25">
      <c r="A94908" t="s">
        <v>94915</v>
      </c>
      <c r="B94908">
        <v>21.89999999999986</v>
      </c>
      <c r="C94908">
        <v>3.141176371154963</v>
      </c>
      <c r="D94908">
        <v>1.3716407242163258</v>
      </c>
      <c r="E94908">
        <v>1.7695356469386372</v>
      </c>
      <c r="F94908">
        <v>0.11591404018005136</v>
      </c>
      <c r="G94908">
        <v>21.80000000000004</v>
      </c>
      <c r="H94908">
        <v>125000000</v>
      </c>
      <c r="I94908">
        <v>0</v>
      </c>
    </row>
    <row r="94909" spans="1:9" x14ac:dyDescent="0.25">
      <c r="A94909" t="s">
        <v>94916</v>
      </c>
      <c r="B94909">
        <v>21.89999999999986</v>
      </c>
      <c r="C94909">
        <v>3.1808415356233817</v>
      </c>
      <c r="D94909">
        <v>1.3886083813510472</v>
      </c>
      <c r="E94909">
        <v>1.7922331542723344</v>
      </c>
      <c r="F94909">
        <v>-0.12800652154878467</v>
      </c>
      <c r="G94909">
        <v>21.80000000000004</v>
      </c>
      <c r="H94909">
        <v>109375000</v>
      </c>
      <c r="I94909">
        <v>0</v>
      </c>
    </row>
    <row r="94910" spans="1:9" x14ac:dyDescent="0.25">
      <c r="A94910" t="s">
        <v>94917</v>
      </c>
      <c r="B94910">
        <v>21.400000000000059</v>
      </c>
      <c r="C94910">
        <v>3.7582032160267476</v>
      </c>
      <c r="D94910">
        <v>1.6902420799199409</v>
      </c>
      <c r="E94910">
        <v>2.0679611361068067</v>
      </c>
      <c r="F94910">
        <v>0.21123240398519849</v>
      </c>
      <c r="G94910">
        <v>21.300000000000033</v>
      </c>
      <c r="H94910">
        <v>109375000</v>
      </c>
      <c r="I94910">
        <v>0</v>
      </c>
    </row>
    <row r="94911" spans="1:9" x14ac:dyDescent="0.25">
      <c r="A94911" t="s">
        <v>94918</v>
      </c>
      <c r="B94911">
        <v>21.399999999999871</v>
      </c>
      <c r="C94911">
        <v>3.7086360264659262</v>
      </c>
      <c r="D94911">
        <v>1.6628590206134555</v>
      </c>
      <c r="E94911">
        <v>2.0457770058524707</v>
      </c>
      <c r="F94911">
        <v>0.20441718651208918</v>
      </c>
      <c r="G94911">
        <v>21.300000000000033</v>
      </c>
      <c r="H94911">
        <v>109375000</v>
      </c>
      <c r="I94911">
        <v>0</v>
      </c>
    </row>
    <row r="94912" spans="1:9" x14ac:dyDescent="0.25">
      <c r="A94912" t="s">
        <v>94919</v>
      </c>
      <c r="B94912">
        <v>29.005965385987089</v>
      </c>
      <c r="C94912">
        <v>55.330211794723375</v>
      </c>
      <c r="D94912">
        <v>27.325483221001281</v>
      </c>
      <c r="E94912">
        <v>28.004728573722037</v>
      </c>
      <c r="F94912">
        <v>-1</v>
      </c>
      <c r="G94912">
        <v>0</v>
      </c>
      <c r="H94912">
        <v>281250000</v>
      </c>
      <c r="I94912">
        <v>0</v>
      </c>
    </row>
    <row r="94913" spans="1:9" x14ac:dyDescent="0.25">
      <c r="A94913" t="s">
        <v>94920</v>
      </c>
      <c r="B94913">
        <v>28.432811502563464</v>
      </c>
      <c r="C94913">
        <v>58.446259759585125</v>
      </c>
      <c r="D94913">
        <v>27.769210587658868</v>
      </c>
      <c r="E94913">
        <v>30.67704917192626</v>
      </c>
      <c r="F94913">
        <v>1</v>
      </c>
      <c r="G94913">
        <v>0</v>
      </c>
      <c r="H94913">
        <v>546875000</v>
      </c>
      <c r="I94913">
        <v>0</v>
      </c>
    </row>
    <row r="94914" spans="1:9" x14ac:dyDescent="0.25">
      <c r="A94914" t="s">
        <v>94921</v>
      </c>
      <c r="B94914">
        <v>30.251670336673218</v>
      </c>
      <c r="C94914">
        <v>56.354536358429009</v>
      </c>
      <c r="D94914">
        <v>22.473685019032501</v>
      </c>
      <c r="E94914">
        <v>33.88085133939655</v>
      </c>
      <c r="F94914">
        <v>-1</v>
      </c>
      <c r="G94914">
        <v>0</v>
      </c>
      <c r="H94914">
        <v>406250000</v>
      </c>
      <c r="I94914">
        <v>0</v>
      </c>
    </row>
    <row r="94915" spans="1:9" x14ac:dyDescent="0.25">
      <c r="A94915" t="s">
        <v>94922</v>
      </c>
      <c r="B94915">
        <v>24.150704412221568</v>
      </c>
      <c r="C94915">
        <v>39.834209323807656</v>
      </c>
      <c r="D94915">
        <v>20.082099264800952</v>
      </c>
      <c r="E94915">
        <v>19.75211005900675</v>
      </c>
      <c r="F94915">
        <v>0.92380073547351671</v>
      </c>
      <c r="G94915">
        <v>0</v>
      </c>
      <c r="H94915">
        <v>359375000</v>
      </c>
      <c r="I94915">
        <v>0</v>
      </c>
    </row>
    <row r="94916" spans="1:9" x14ac:dyDescent="0.25">
      <c r="A94916" t="s">
        <v>94923</v>
      </c>
      <c r="B94916">
        <v>24.443900393166555</v>
      </c>
      <c r="C94916">
        <v>29.370594751156702</v>
      </c>
      <c r="D94916">
        <v>14.903837107043298</v>
      </c>
      <c r="E94916">
        <v>14.466757644113391</v>
      </c>
      <c r="F94916">
        <v>-0.4973126751906416</v>
      </c>
      <c r="G94916">
        <v>0</v>
      </c>
      <c r="H94916">
        <v>500000000</v>
      </c>
      <c r="I94916">
        <v>0</v>
      </c>
    </row>
    <row r="94917" spans="1:9" x14ac:dyDescent="0.25">
      <c r="A94917" t="s">
        <v>94924</v>
      </c>
      <c r="B94917">
        <v>26.026635628580692</v>
      </c>
      <c r="C94917">
        <v>34.847879070537196</v>
      </c>
      <c r="D94917">
        <v>16.062324648633446</v>
      </c>
      <c r="E94917">
        <v>18.785554421903779</v>
      </c>
      <c r="F94917">
        <v>-0.53081931730720022</v>
      </c>
      <c r="G94917">
        <v>0</v>
      </c>
      <c r="H94917">
        <v>296875000</v>
      </c>
      <c r="I94917">
        <v>0</v>
      </c>
    </row>
    <row r="94918" spans="1:9" x14ac:dyDescent="0.25">
      <c r="A94918" t="s">
        <v>94925</v>
      </c>
      <c r="B94918">
        <v>33.885397091041305</v>
      </c>
      <c r="C94918">
        <v>66.478549729033162</v>
      </c>
      <c r="D94918">
        <v>31.933376937379499</v>
      </c>
      <c r="E94918">
        <v>34.545172791653663</v>
      </c>
      <c r="F94918">
        <v>-1</v>
      </c>
      <c r="G94918">
        <v>0</v>
      </c>
      <c r="H94918">
        <v>250000000</v>
      </c>
      <c r="I94918">
        <v>0</v>
      </c>
    </row>
    <row r="94919" spans="1:9" x14ac:dyDescent="0.25">
      <c r="A94919" t="s">
        <v>94926</v>
      </c>
      <c r="B94919">
        <v>31.032671556945751</v>
      </c>
      <c r="C94919">
        <v>50.025596629821585</v>
      </c>
      <c r="D94919">
        <v>22.125319630928693</v>
      </c>
      <c r="E94919">
        <v>27.900276998892867</v>
      </c>
      <c r="F94919">
        <v>-1</v>
      </c>
      <c r="G94919">
        <v>0</v>
      </c>
      <c r="H94919">
        <v>328125000</v>
      </c>
      <c r="I94919">
        <v>0</v>
      </c>
    </row>
    <row r="94920" spans="1:9" x14ac:dyDescent="0.25">
      <c r="A94920" t="s">
        <v>94927</v>
      </c>
      <c r="B94920">
        <v>20.80000000000004</v>
      </c>
      <c r="C94920">
        <v>2.4819572684987437</v>
      </c>
      <c r="D94920">
        <v>1.1598587684081516</v>
      </c>
      <c r="E94920">
        <v>1.322098500090592</v>
      </c>
      <c r="F94920">
        <v>0.36993428611792245</v>
      </c>
      <c r="G94920">
        <v>20.700000000000024</v>
      </c>
      <c r="H94920">
        <v>46875000</v>
      </c>
      <c r="I94920">
        <v>0</v>
      </c>
    </row>
    <row r="94921" spans="1:9" x14ac:dyDescent="0.25">
      <c r="A94921" t="s">
        <v>94928</v>
      </c>
      <c r="B94921">
        <v>20.799999999999901</v>
      </c>
      <c r="C94921">
        <v>2.5057570503601267</v>
      </c>
      <c r="D94921">
        <v>1.1710549727890727</v>
      </c>
      <c r="E94921">
        <v>1.3347020775710541</v>
      </c>
      <c r="F94921">
        <v>0.4654198459809078</v>
      </c>
      <c r="G94921">
        <v>20.700000000000024</v>
      </c>
      <c r="H94921">
        <v>109375000</v>
      </c>
      <c r="I94921">
        <v>0</v>
      </c>
    </row>
    <row r="94922" spans="1:9" x14ac:dyDescent="0.25">
      <c r="A94922" t="s">
        <v>94929</v>
      </c>
      <c r="B94922">
        <v>26.075470625412699</v>
      </c>
      <c r="C94922">
        <v>31.333843361546009</v>
      </c>
      <c r="D94922">
        <v>15.645110494705619</v>
      </c>
      <c r="E94922">
        <v>15.688732866840374</v>
      </c>
      <c r="F94922">
        <v>-0.56480424165721077</v>
      </c>
      <c r="G94922">
        <v>0</v>
      </c>
      <c r="H94922">
        <v>343750000</v>
      </c>
      <c r="I94922">
        <v>0</v>
      </c>
    </row>
    <row r="94923" spans="1:9" x14ac:dyDescent="0.25">
      <c r="A94923" t="s">
        <v>94930</v>
      </c>
      <c r="B94923">
        <v>25.688362522398045</v>
      </c>
      <c r="C94923">
        <v>42.747157059452007</v>
      </c>
      <c r="D94923">
        <v>24.316698064492414</v>
      </c>
      <c r="E94923">
        <v>18.430458994959615</v>
      </c>
      <c r="F94923">
        <v>0.95446443780720713</v>
      </c>
      <c r="G94923">
        <v>0</v>
      </c>
      <c r="H94923">
        <v>359375000</v>
      </c>
      <c r="I94923">
        <v>0</v>
      </c>
    </row>
    <row r="94924" spans="1:9" x14ac:dyDescent="0.25">
      <c r="A94924" t="s">
        <v>94931</v>
      </c>
      <c r="B94924">
        <v>21.300000000000008</v>
      </c>
      <c r="C94924">
        <v>2.8827361476750157</v>
      </c>
      <c r="D94924">
        <v>1.2981364671598277</v>
      </c>
      <c r="E94924">
        <v>1.5845996805151881</v>
      </c>
      <c r="F94924">
        <v>0.11855071090116809</v>
      </c>
      <c r="G94924">
        <v>21.200000000000031</v>
      </c>
      <c r="H94924">
        <v>109375000</v>
      </c>
      <c r="I94924">
        <v>0</v>
      </c>
    </row>
    <row r="94925" spans="1:9" x14ac:dyDescent="0.25">
      <c r="A94925" t="s">
        <v>94932</v>
      </c>
      <c r="B94925">
        <v>21.29999999999994</v>
      </c>
      <c r="C94925">
        <v>2.8874517874976555</v>
      </c>
      <c r="D94925">
        <v>1.2977394454917381</v>
      </c>
      <c r="E94925">
        <v>1.5897123420059174</v>
      </c>
      <c r="F94925">
        <v>0.11595349386341613</v>
      </c>
      <c r="G94925">
        <v>21.200000000000031</v>
      </c>
      <c r="H94925">
        <v>78125000</v>
      </c>
      <c r="I94925">
        <v>0</v>
      </c>
    </row>
    <row r="94926" spans="1:9" x14ac:dyDescent="0.25">
      <c r="A94926" t="s">
        <v>94933</v>
      </c>
      <c r="B94926">
        <v>20.80000000000005</v>
      </c>
      <c r="C94926">
        <v>2.3377026537225793</v>
      </c>
      <c r="D94926">
        <v>1.0387149567338856</v>
      </c>
      <c r="E94926">
        <v>1.2989876969886938</v>
      </c>
      <c r="F94926">
        <v>8.9488963372087227E-2</v>
      </c>
      <c r="G94926">
        <v>20.700000000000024</v>
      </c>
      <c r="H94926">
        <v>109375000</v>
      </c>
      <c r="I94926">
        <v>0</v>
      </c>
    </row>
    <row r="94927" spans="1:9" x14ac:dyDescent="0.25">
      <c r="A94927" t="s">
        <v>94934</v>
      </c>
      <c r="B94927">
        <v>20.800000000000036</v>
      </c>
      <c r="C94927">
        <v>2.3354275437695411</v>
      </c>
      <c r="D94927">
        <v>1.0351904194333246</v>
      </c>
      <c r="E94927">
        <v>1.3002371243362165</v>
      </c>
      <c r="F94927">
        <v>8.7912813076123086E-2</v>
      </c>
      <c r="G94927">
        <v>20.700000000000024</v>
      </c>
      <c r="H94927">
        <v>125000000</v>
      </c>
      <c r="I94927">
        <v>0</v>
      </c>
    </row>
    <row r="94928" spans="1:9" x14ac:dyDescent="0.25">
      <c r="A94928" t="s">
        <v>94935</v>
      </c>
      <c r="B94928">
        <v>28.282699896403216</v>
      </c>
      <c r="C94928">
        <v>52.185485334948737</v>
      </c>
      <c r="D94928">
        <v>26.067675771689981</v>
      </c>
      <c r="E94928">
        <v>26.117809563258742</v>
      </c>
      <c r="F94928">
        <v>1</v>
      </c>
      <c r="G94928">
        <v>0</v>
      </c>
      <c r="H94928">
        <v>390625000</v>
      </c>
      <c r="I94928">
        <v>0</v>
      </c>
    </row>
    <row r="94929" spans="1:9" x14ac:dyDescent="0.25">
      <c r="A94929" t="s">
        <v>94936</v>
      </c>
      <c r="B94929">
        <v>28.957569584834026</v>
      </c>
      <c r="C94929">
        <v>64.112867134881824</v>
      </c>
      <c r="D94929">
        <v>33.460681447448167</v>
      </c>
      <c r="E94929">
        <v>30.6521856874337</v>
      </c>
      <c r="F94929">
        <v>1</v>
      </c>
      <c r="G94929">
        <v>0</v>
      </c>
      <c r="H94929">
        <v>390625000</v>
      </c>
      <c r="I94929">
        <v>0</v>
      </c>
    </row>
    <row r="94930" spans="1:9" x14ac:dyDescent="0.25">
      <c r="A94930" t="s">
        <v>94937</v>
      </c>
      <c r="B94930">
        <v>30.251670340966417</v>
      </c>
      <c r="C94930">
        <v>56.354536369522286</v>
      </c>
      <c r="D94930">
        <v>33.880851367987411</v>
      </c>
      <c r="E94930">
        <v>22.473685001534875</v>
      </c>
      <c r="F94930">
        <v>1</v>
      </c>
      <c r="G94930">
        <v>0</v>
      </c>
      <c r="H94930">
        <v>328125000</v>
      </c>
      <c r="I94930">
        <v>0</v>
      </c>
    </row>
    <row r="94931" spans="1:9" x14ac:dyDescent="0.25">
      <c r="A94931" t="s">
        <v>94938</v>
      </c>
      <c r="B94931">
        <v>24.150704406323694</v>
      </c>
      <c r="C94931">
        <v>39.834209267609886</v>
      </c>
      <c r="D94931">
        <v>19.752110062770345</v>
      </c>
      <c r="E94931">
        <v>20.082099204839508</v>
      </c>
      <c r="F94931">
        <v>-0.9238007354736828</v>
      </c>
      <c r="G94931">
        <v>0</v>
      </c>
      <c r="H94931">
        <v>281250000</v>
      </c>
      <c r="I94931">
        <v>0</v>
      </c>
    </row>
    <row r="94932" spans="1:9" x14ac:dyDescent="0.25">
      <c r="A94932" t="s">
        <v>94939</v>
      </c>
      <c r="B94932">
        <v>26.07547062541294</v>
      </c>
      <c r="C94932">
        <v>31.333843361526881</v>
      </c>
      <c r="D94932">
        <v>15.688732866830163</v>
      </c>
      <c r="E94932">
        <v>15.645110494696731</v>
      </c>
      <c r="F94932">
        <v>0.56480424165720544</v>
      </c>
      <c r="G94932">
        <v>0</v>
      </c>
      <c r="H94932">
        <v>281250000</v>
      </c>
      <c r="I94932">
        <v>0</v>
      </c>
    </row>
    <row r="94933" spans="1:9" x14ac:dyDescent="0.25">
      <c r="A94933" t="s">
        <v>94940</v>
      </c>
      <c r="B94933">
        <v>25.688362521080208</v>
      </c>
      <c r="C94933">
        <v>42.747156994582774</v>
      </c>
      <c r="D94933">
        <v>18.430458954418778</v>
      </c>
      <c r="E94933">
        <v>24.316698040163981</v>
      </c>
      <c r="F94933">
        <v>-0.95446443780242873</v>
      </c>
      <c r="G94933">
        <v>0</v>
      </c>
      <c r="H94933">
        <v>390625000</v>
      </c>
      <c r="I94933">
        <v>0</v>
      </c>
    </row>
    <row r="94934" spans="1:9" x14ac:dyDescent="0.25">
      <c r="A94934" t="s">
        <v>94941</v>
      </c>
      <c r="B94934">
        <v>21.300000000000008</v>
      </c>
      <c r="C94934">
        <v>2.8827361476750162</v>
      </c>
      <c r="D94934">
        <v>1.5845996805151885</v>
      </c>
      <c r="E94934">
        <v>1.2981364671598277</v>
      </c>
      <c r="F94934">
        <v>-0.11855071090116986</v>
      </c>
      <c r="G94934">
        <v>21.200000000000031</v>
      </c>
      <c r="H94934">
        <v>140625000</v>
      </c>
      <c r="I94934">
        <v>0</v>
      </c>
    </row>
    <row r="94935" spans="1:9" x14ac:dyDescent="0.25">
      <c r="A94935" t="s">
        <v>94942</v>
      </c>
      <c r="B94935">
        <v>21.299999999999937</v>
      </c>
      <c r="C94935">
        <v>2.8874517874976404</v>
      </c>
      <c r="D94935">
        <v>1.5897123420059098</v>
      </c>
      <c r="E94935">
        <v>1.2977394454917306</v>
      </c>
      <c r="F94935">
        <v>-0.11595349386341613</v>
      </c>
      <c r="G94935">
        <v>21.200000000000031</v>
      </c>
      <c r="H94935">
        <v>125000000</v>
      </c>
      <c r="I94935">
        <v>0</v>
      </c>
    </row>
    <row r="94936" spans="1:9" x14ac:dyDescent="0.25">
      <c r="A94936" t="s">
        <v>94943</v>
      </c>
      <c r="B94936">
        <v>20.80000000000005</v>
      </c>
      <c r="C94936">
        <v>2.3377026537225776</v>
      </c>
      <c r="D94936">
        <v>1.2989876969886929</v>
      </c>
      <c r="E94936">
        <v>1.0387149567338847</v>
      </c>
      <c r="F94936">
        <v>-8.9488963372086783E-2</v>
      </c>
      <c r="G94936">
        <v>20.700000000000024</v>
      </c>
      <c r="H94936">
        <v>171875000</v>
      </c>
      <c r="I94936">
        <v>0</v>
      </c>
    </row>
    <row r="94937" spans="1:9" x14ac:dyDescent="0.25">
      <c r="A94937" t="s">
        <v>94944</v>
      </c>
      <c r="B94937">
        <v>20.80000000000004</v>
      </c>
      <c r="C94937">
        <v>2.3354275437695398</v>
      </c>
      <c r="D94937">
        <v>1.3002371243362196</v>
      </c>
      <c r="E94937">
        <v>1.0351904194333201</v>
      </c>
      <c r="F94937">
        <v>-8.791281307612353E-2</v>
      </c>
      <c r="G94937">
        <v>20.700000000000024</v>
      </c>
      <c r="H94937">
        <v>140625000</v>
      </c>
      <c r="I94937">
        <v>0</v>
      </c>
    </row>
    <row r="94938" spans="1:9" x14ac:dyDescent="0.25">
      <c r="A94938" t="s">
        <v>94945</v>
      </c>
      <c r="B94938">
        <v>24.443900393140261</v>
      </c>
      <c r="C94938">
        <v>29.370594751195728</v>
      </c>
      <c r="D94938">
        <v>14.466757644038703</v>
      </c>
      <c r="E94938">
        <v>14.903837107157036</v>
      </c>
      <c r="F94938">
        <v>0.49731267519063582</v>
      </c>
      <c r="G94938">
        <v>0</v>
      </c>
      <c r="H94938">
        <v>312500000</v>
      </c>
      <c r="I94938">
        <v>0</v>
      </c>
    </row>
    <row r="94939" spans="1:9" x14ac:dyDescent="0.25">
      <c r="A94939" t="s">
        <v>94946</v>
      </c>
      <c r="B94939">
        <v>26.026635628596321</v>
      </c>
      <c r="C94939">
        <v>34.847879071959028</v>
      </c>
      <c r="D94939">
        <v>18.785554422656656</v>
      </c>
      <c r="E94939">
        <v>16.062324649302365</v>
      </c>
      <c r="F94939">
        <v>0.53081931731088527</v>
      </c>
      <c r="G94939">
        <v>0</v>
      </c>
      <c r="H94939">
        <v>468750000</v>
      </c>
      <c r="I94939">
        <v>0</v>
      </c>
    </row>
    <row r="94940" spans="1:9" x14ac:dyDescent="0.25">
      <c r="A94940" t="s">
        <v>94947</v>
      </c>
      <c r="B94940">
        <v>33.885412496624959</v>
      </c>
      <c r="C94940">
        <v>66.478275967903755</v>
      </c>
      <c r="D94940">
        <v>34.54495855277866</v>
      </c>
      <c r="E94940">
        <v>31.933317415125039</v>
      </c>
      <c r="F94940">
        <v>1</v>
      </c>
      <c r="G94940">
        <v>0</v>
      </c>
      <c r="H94940">
        <v>328125000</v>
      </c>
      <c r="I94940">
        <v>0</v>
      </c>
    </row>
    <row r="94941" spans="1:9" x14ac:dyDescent="0.25">
      <c r="A94941" t="s">
        <v>94948</v>
      </c>
      <c r="B94941">
        <v>31.032671571193159</v>
      </c>
      <c r="C94941">
        <v>50.025596409626175</v>
      </c>
      <c r="D94941">
        <v>27.900276888794679</v>
      </c>
      <c r="E94941">
        <v>22.125319520831432</v>
      </c>
      <c r="F94941">
        <v>1</v>
      </c>
      <c r="G94941">
        <v>0</v>
      </c>
      <c r="H94941">
        <v>312500000</v>
      </c>
      <c r="I94941">
        <v>0</v>
      </c>
    </row>
    <row r="94942" spans="1:9" x14ac:dyDescent="0.25">
      <c r="A94942" t="s">
        <v>94949</v>
      </c>
      <c r="B94942">
        <v>20.800000000000036</v>
      </c>
      <c r="C94942">
        <v>2.4819572684987441</v>
      </c>
      <c r="D94942">
        <v>1.322098500090592</v>
      </c>
      <c r="E94942">
        <v>1.1598587684081521</v>
      </c>
      <c r="F94942">
        <v>-0.36993428611792245</v>
      </c>
      <c r="G94942">
        <v>20.700000000000024</v>
      </c>
      <c r="H94942">
        <v>93750000</v>
      </c>
      <c r="I94942">
        <v>0</v>
      </c>
    </row>
    <row r="94943" spans="1:9" x14ac:dyDescent="0.25">
      <c r="A94943" t="s">
        <v>94950</v>
      </c>
      <c r="B94943">
        <v>20.799999999999901</v>
      </c>
      <c r="C94943">
        <v>2.5057570503601347</v>
      </c>
      <c r="D94943">
        <v>1.3347020775710581</v>
      </c>
      <c r="E94943">
        <v>1.1710549727890767</v>
      </c>
      <c r="F94943">
        <v>-0.46541984598090602</v>
      </c>
      <c r="G94943">
        <v>20.700000000000024</v>
      </c>
      <c r="H94943">
        <v>78125000</v>
      </c>
      <c r="I94943">
        <v>0</v>
      </c>
    </row>
    <row r="94944" spans="1:9" x14ac:dyDescent="0.25">
      <c r="A94944" t="s">
        <v>94951</v>
      </c>
      <c r="B94944">
        <v>28.282699896383395</v>
      </c>
      <c r="C94944">
        <v>52.185485335096729</v>
      </c>
      <c r="D94944">
        <v>26.11780956334519</v>
      </c>
      <c r="E94944">
        <v>26.067675771751606</v>
      </c>
      <c r="F94944">
        <v>-1</v>
      </c>
      <c r="G94944">
        <v>0</v>
      </c>
      <c r="H94944">
        <v>265625000</v>
      </c>
      <c r="I94944">
        <v>0</v>
      </c>
    </row>
    <row r="94945" spans="1:9" x14ac:dyDescent="0.25">
      <c r="A94945" t="s">
        <v>94952</v>
      </c>
      <c r="B94945">
        <v>28.957375216373244</v>
      </c>
      <c r="C94945">
        <v>64.111805152549607</v>
      </c>
      <c r="D94945">
        <v>30.650947458646066</v>
      </c>
      <c r="E94945">
        <v>33.460857693903471</v>
      </c>
      <c r="F94945">
        <v>-1</v>
      </c>
      <c r="G94945">
        <v>0</v>
      </c>
      <c r="H94945">
        <v>265625000</v>
      </c>
      <c r="I94945">
        <v>0</v>
      </c>
    </row>
    <row r="94946" spans="1:9" x14ac:dyDescent="0.25">
      <c r="A94946" t="s">
        <v>94953</v>
      </c>
      <c r="B94946">
        <v>30.448771011036509</v>
      </c>
      <c r="C94946">
        <v>44.416650966095936</v>
      </c>
      <c r="D94946">
        <v>17.598068981679656</v>
      </c>
      <c r="E94946">
        <v>26.818581984416255</v>
      </c>
      <c r="F94946">
        <v>1</v>
      </c>
      <c r="G94946">
        <v>0</v>
      </c>
      <c r="H94946">
        <v>328125000</v>
      </c>
      <c r="I94946">
        <v>0</v>
      </c>
    </row>
    <row r="94947" spans="1:9" x14ac:dyDescent="0.25">
      <c r="A94947" t="s">
        <v>94954</v>
      </c>
      <c r="B94947">
        <v>32.424952008630932</v>
      </c>
      <c r="C94947">
        <v>44.320345348735557</v>
      </c>
      <c r="D94947">
        <v>25.173035922899494</v>
      </c>
      <c r="E94947">
        <v>19.147309425836035</v>
      </c>
      <c r="F94947">
        <v>1</v>
      </c>
      <c r="G94947">
        <v>0</v>
      </c>
      <c r="H94947">
        <v>296875000</v>
      </c>
      <c r="I94947">
        <v>0</v>
      </c>
    </row>
    <row r="94948" spans="1:9" x14ac:dyDescent="0.25">
      <c r="A94948" t="s">
        <v>94955</v>
      </c>
      <c r="B94948">
        <v>33.692161798047373</v>
      </c>
      <c r="C94948">
        <v>63.589497313015102</v>
      </c>
      <c r="D94948">
        <v>30.001407222874899</v>
      </c>
      <c r="E94948">
        <v>33.588090090140213</v>
      </c>
      <c r="F94948">
        <v>-1</v>
      </c>
      <c r="G94948">
        <v>0</v>
      </c>
      <c r="H94948">
        <v>359375000</v>
      </c>
      <c r="I94948">
        <v>0</v>
      </c>
    </row>
    <row r="94949" spans="1:9" x14ac:dyDescent="0.25">
      <c r="A94949" t="s">
        <v>94956</v>
      </c>
      <c r="B94949">
        <v>29.52142480508336</v>
      </c>
      <c r="C94949">
        <v>32.165145524824638</v>
      </c>
      <c r="D94949">
        <v>17.786922628689979</v>
      </c>
      <c r="E94949">
        <v>14.378222896134679</v>
      </c>
      <c r="F94949">
        <v>1</v>
      </c>
      <c r="G94949">
        <v>0</v>
      </c>
      <c r="H94949">
        <v>296875000</v>
      </c>
      <c r="I94949">
        <v>0</v>
      </c>
    </row>
    <row r="94950" spans="1:9" x14ac:dyDescent="0.25">
      <c r="A94950" t="s">
        <v>94957</v>
      </c>
      <c r="B94950">
        <v>30.601105078045581</v>
      </c>
      <c r="C94950">
        <v>32.801035629630562</v>
      </c>
      <c r="D94950">
        <v>14.999197610535166</v>
      </c>
      <c r="E94950">
        <v>17.80183801909541</v>
      </c>
      <c r="F94950">
        <v>-1</v>
      </c>
      <c r="G94950">
        <v>0</v>
      </c>
      <c r="H94950">
        <v>281250000</v>
      </c>
      <c r="I94950">
        <v>0</v>
      </c>
    </row>
    <row r="94951" spans="1:9" x14ac:dyDescent="0.25">
      <c r="A94951" t="s">
        <v>94958</v>
      </c>
      <c r="B94951">
        <v>29.104206851141186</v>
      </c>
      <c r="C94951">
        <v>26.310433566761432</v>
      </c>
      <c r="D94951">
        <v>13.47686697421455</v>
      </c>
      <c r="E94951">
        <v>12.833566592546852</v>
      </c>
      <c r="F94951">
        <v>0.5</v>
      </c>
      <c r="G94951">
        <v>0</v>
      </c>
      <c r="H94951">
        <v>343750000</v>
      </c>
      <c r="I94951">
        <v>0</v>
      </c>
    </row>
    <row r="94952" spans="1:9" x14ac:dyDescent="0.25">
      <c r="A94952" t="s">
        <v>94959</v>
      </c>
      <c r="B94952">
        <v>35.938767582092524</v>
      </c>
      <c r="C94952">
        <v>51.41979287279608</v>
      </c>
      <c r="D94952">
        <v>25.930951010996058</v>
      </c>
      <c r="E94952">
        <v>25.488841861800058</v>
      </c>
      <c r="F94952">
        <v>1</v>
      </c>
      <c r="G94952">
        <v>0</v>
      </c>
      <c r="H94952">
        <v>296875000</v>
      </c>
      <c r="I94952">
        <v>0</v>
      </c>
    </row>
    <row r="94953" spans="1:9" x14ac:dyDescent="0.25">
      <c r="A94953" t="s">
        <v>94960</v>
      </c>
      <c r="B94953">
        <v>32.254109803857425</v>
      </c>
      <c r="C94953">
        <v>44.315480965359747</v>
      </c>
      <c r="D94953">
        <v>21.037465653090635</v>
      </c>
      <c r="E94953">
        <v>23.278015312269154</v>
      </c>
      <c r="F94953">
        <v>0.62704211288538403</v>
      </c>
      <c r="G94953">
        <v>0</v>
      </c>
      <c r="H94953">
        <v>375000000</v>
      </c>
      <c r="I94953">
        <v>0</v>
      </c>
    </row>
    <row r="94954" spans="1:9" x14ac:dyDescent="0.25">
      <c r="A94954" t="s">
        <v>94961</v>
      </c>
      <c r="B94954">
        <v>33.69216207685416</v>
      </c>
      <c r="C94954">
        <v>63.589504916397402</v>
      </c>
      <c r="D94954">
        <v>33.588093182556534</v>
      </c>
      <c r="E94954">
        <v>30.001411733840886</v>
      </c>
      <c r="F94954">
        <v>1</v>
      </c>
      <c r="G94954">
        <v>0</v>
      </c>
      <c r="H94954">
        <v>359375000</v>
      </c>
      <c r="I94954">
        <v>0</v>
      </c>
    </row>
    <row r="94955" spans="1:9" x14ac:dyDescent="0.25">
      <c r="A94955" t="s">
        <v>94962</v>
      </c>
      <c r="B94955">
        <v>29.521424804614448</v>
      </c>
      <c r="C94955">
        <v>32.165145605839193</v>
      </c>
      <c r="D94955">
        <v>14.378222955525843</v>
      </c>
      <c r="E94955">
        <v>17.786922650313336</v>
      </c>
      <c r="F94955">
        <v>-1</v>
      </c>
      <c r="G94955">
        <v>0</v>
      </c>
      <c r="H94955">
        <v>343750000</v>
      </c>
      <c r="I94955">
        <v>0</v>
      </c>
    </row>
    <row r="94956" spans="1:9" x14ac:dyDescent="0.25">
      <c r="A94956" t="s">
        <v>94963</v>
      </c>
      <c r="B94956">
        <v>30.601105086853586</v>
      </c>
      <c r="C94956">
        <v>32.801035679348438</v>
      </c>
      <c r="D94956">
        <v>17.801838062724258</v>
      </c>
      <c r="E94956">
        <v>14.999197616624192</v>
      </c>
      <c r="F94956">
        <v>1</v>
      </c>
      <c r="G94956">
        <v>0</v>
      </c>
      <c r="H94956">
        <v>296875000</v>
      </c>
      <c r="I94956">
        <v>0</v>
      </c>
    </row>
    <row r="94957" spans="1:9" x14ac:dyDescent="0.25">
      <c r="A94957" t="s">
        <v>94964</v>
      </c>
      <c r="B94957">
        <v>29.104206851133007</v>
      </c>
      <c r="C94957">
        <v>26.310433565495394</v>
      </c>
      <c r="D94957">
        <v>12.833566592160718</v>
      </c>
      <c r="E94957">
        <v>13.47686697333469</v>
      </c>
      <c r="F94957">
        <v>-0.5</v>
      </c>
      <c r="G94957">
        <v>0</v>
      </c>
      <c r="H94957">
        <v>328125000</v>
      </c>
      <c r="I94957">
        <v>0</v>
      </c>
    </row>
    <row r="94958" spans="1:9" x14ac:dyDescent="0.25">
      <c r="A94958" t="s">
        <v>94965</v>
      </c>
      <c r="B94958">
        <v>35.938768343421231</v>
      </c>
      <c r="C94958">
        <v>51.419817397026662</v>
      </c>
      <c r="D94958">
        <v>25.488861387893323</v>
      </c>
      <c r="E94958">
        <v>25.930956009133361</v>
      </c>
      <c r="F94958">
        <v>-1</v>
      </c>
      <c r="G94958">
        <v>0</v>
      </c>
      <c r="H94958">
        <v>328125000</v>
      </c>
      <c r="I94958">
        <v>0</v>
      </c>
    </row>
    <row r="94959" spans="1:9" x14ac:dyDescent="0.25">
      <c r="A94959" t="s">
        <v>94966</v>
      </c>
      <c r="B94959">
        <v>32.254803480113459</v>
      </c>
      <c r="C94959">
        <v>44.316861668288716</v>
      </c>
      <c r="D94959">
        <v>23.276832359558657</v>
      </c>
      <c r="E94959">
        <v>21.040029308730077</v>
      </c>
      <c r="F94959">
        <v>-0.62704211288538092</v>
      </c>
      <c r="G94959">
        <v>0</v>
      </c>
      <c r="H94959">
        <v>312500000</v>
      </c>
      <c r="I94959">
        <v>0</v>
      </c>
    </row>
    <row r="94960" spans="1:9" x14ac:dyDescent="0.25">
      <c r="A94960" t="s">
        <v>94967</v>
      </c>
      <c r="B94960">
        <v>32.046551772096109</v>
      </c>
      <c r="C94960">
        <v>47.246396936851752</v>
      </c>
      <c r="D94960">
        <v>25.150204251312005</v>
      </c>
      <c r="E94960">
        <v>22.096192685539716</v>
      </c>
      <c r="F94960">
        <v>-1</v>
      </c>
      <c r="G94960">
        <v>0</v>
      </c>
      <c r="H94960">
        <v>281250000</v>
      </c>
      <c r="I94960">
        <v>0</v>
      </c>
    </row>
    <row r="94961" spans="1:9" x14ac:dyDescent="0.25">
      <c r="A94961" t="s">
        <v>94968</v>
      </c>
      <c r="B94961">
        <v>35.214869209226372</v>
      </c>
      <c r="C94961">
        <v>68.534680081398818</v>
      </c>
      <c r="D94961">
        <v>34.201973704493078</v>
      </c>
      <c r="E94961">
        <v>34.332706376905776</v>
      </c>
      <c r="F94961">
        <v>-1</v>
      </c>
      <c r="G94961">
        <v>0</v>
      </c>
      <c r="H94961">
        <v>390625000</v>
      </c>
      <c r="I94961">
        <v>0</v>
      </c>
    </row>
    <row r="94962" spans="1:9" x14ac:dyDescent="0.25">
      <c r="A94962" t="s">
        <v>94969</v>
      </c>
      <c r="B94962">
        <v>29.546209468166701</v>
      </c>
      <c r="C94962">
        <v>39.416506422671361</v>
      </c>
      <c r="D94962">
        <v>19.800514679056381</v>
      </c>
      <c r="E94962">
        <v>19.615991743614948</v>
      </c>
      <c r="F94962">
        <v>0.95519324017740814</v>
      </c>
      <c r="G94962">
        <v>0</v>
      </c>
      <c r="H94962">
        <v>359375000</v>
      </c>
      <c r="I94962">
        <v>0</v>
      </c>
    </row>
    <row r="94963" spans="1:9" x14ac:dyDescent="0.25">
      <c r="A94963" t="s">
        <v>94970</v>
      </c>
      <c r="B94963">
        <v>35.443813090501259</v>
      </c>
      <c r="C94963">
        <v>64.901203696032411</v>
      </c>
      <c r="D94963">
        <v>33.877054598136127</v>
      </c>
      <c r="E94963">
        <v>31.024149097896291</v>
      </c>
      <c r="F94963">
        <v>1</v>
      </c>
      <c r="G94963">
        <v>0</v>
      </c>
      <c r="H94963">
        <v>375000000</v>
      </c>
      <c r="I94963">
        <v>0</v>
      </c>
    </row>
    <row r="94964" spans="1:9" x14ac:dyDescent="0.25">
      <c r="A94964" t="s">
        <v>94971</v>
      </c>
      <c r="B94964">
        <v>32.074432666245109</v>
      </c>
      <c r="C94964">
        <v>47.635227091060145</v>
      </c>
      <c r="D94964">
        <v>22.533591834984446</v>
      </c>
      <c r="E94964">
        <v>25.101635256075696</v>
      </c>
      <c r="F94964">
        <v>-1</v>
      </c>
      <c r="G94964">
        <v>0</v>
      </c>
      <c r="H94964">
        <v>406250000</v>
      </c>
      <c r="I94964">
        <v>0</v>
      </c>
    </row>
    <row r="94965" spans="1:9" x14ac:dyDescent="0.25">
      <c r="A94965" t="s">
        <v>94972</v>
      </c>
      <c r="B94965">
        <v>30.967191560660055</v>
      </c>
      <c r="C94965">
        <v>40.137550755740328</v>
      </c>
      <c r="D94965">
        <v>20.314086568601233</v>
      </c>
      <c r="E94965">
        <v>19.823464187139127</v>
      </c>
      <c r="F94965">
        <v>1</v>
      </c>
      <c r="G94965">
        <v>0</v>
      </c>
      <c r="H94965">
        <v>359375000</v>
      </c>
      <c r="I94965">
        <v>0</v>
      </c>
    </row>
    <row r="94966" spans="1:9" x14ac:dyDescent="0.25">
      <c r="A94966" t="s">
        <v>94973</v>
      </c>
      <c r="B94966">
        <v>30.808544007484965</v>
      </c>
      <c r="C94966">
        <v>37.024080667955879</v>
      </c>
      <c r="D94966">
        <v>20.371236967426338</v>
      </c>
      <c r="E94966">
        <v>16.652843700529562</v>
      </c>
      <c r="F94966">
        <v>1</v>
      </c>
      <c r="G94966">
        <v>0</v>
      </c>
      <c r="H94966">
        <v>296875000</v>
      </c>
      <c r="I94966">
        <v>0</v>
      </c>
    </row>
    <row r="94967" spans="1:9" x14ac:dyDescent="0.25">
      <c r="A94967" t="s">
        <v>94974</v>
      </c>
      <c r="B94967">
        <v>34.149078942224982</v>
      </c>
      <c r="C94967">
        <v>55.073246905211896</v>
      </c>
      <c r="D94967">
        <v>21.6076371621335</v>
      </c>
      <c r="E94967">
        <v>33.465609743078474</v>
      </c>
      <c r="F94967">
        <v>-1</v>
      </c>
      <c r="G94967">
        <v>0</v>
      </c>
      <c r="H94967">
        <v>390625000</v>
      </c>
      <c r="I94967">
        <v>0</v>
      </c>
    </row>
    <row r="94968" spans="1:9" x14ac:dyDescent="0.25">
      <c r="A94968" t="s">
        <v>94975</v>
      </c>
      <c r="B94968">
        <v>20.899999999999913</v>
      </c>
      <c r="C94968">
        <v>2.6849844968620711</v>
      </c>
      <c r="D94968">
        <v>1.1552875583362212</v>
      </c>
      <c r="E94968">
        <v>1.5296969385258499</v>
      </c>
      <c r="F94968">
        <v>0.36728781785614384</v>
      </c>
      <c r="G94968">
        <v>20.800000000000026</v>
      </c>
      <c r="H94968">
        <v>140625000</v>
      </c>
      <c r="I94968">
        <v>0</v>
      </c>
    </row>
    <row r="94969" spans="1:9" x14ac:dyDescent="0.25">
      <c r="A94969" t="s">
        <v>94976</v>
      </c>
      <c r="B94969">
        <v>20.899999999999991</v>
      </c>
      <c r="C94969">
        <v>2.7148204506169722</v>
      </c>
      <c r="D94969">
        <v>1.1696083979744727</v>
      </c>
      <c r="E94969">
        <v>1.5452120526424995</v>
      </c>
      <c r="F94969">
        <v>0.4693218198268152</v>
      </c>
      <c r="G94969">
        <v>20.800000000000026</v>
      </c>
      <c r="H94969">
        <v>109375000</v>
      </c>
      <c r="I94969">
        <v>0</v>
      </c>
    </row>
    <row r="94970" spans="1:9" x14ac:dyDescent="0.25">
      <c r="A94970" t="s">
        <v>94977</v>
      </c>
      <c r="B94970">
        <v>29.59186868169375</v>
      </c>
      <c r="C94970">
        <v>28.408364864781284</v>
      </c>
      <c r="D94970">
        <v>15.713300317861858</v>
      </c>
      <c r="E94970">
        <v>12.695064546919427</v>
      </c>
      <c r="F94970">
        <v>-0.50557902132921306</v>
      </c>
      <c r="G94970">
        <v>0</v>
      </c>
      <c r="H94970">
        <v>375000000</v>
      </c>
      <c r="I94970">
        <v>0</v>
      </c>
    </row>
    <row r="94971" spans="1:9" x14ac:dyDescent="0.25">
      <c r="A94971" t="s">
        <v>94978</v>
      </c>
      <c r="B94971">
        <v>36.208677803016663</v>
      </c>
      <c r="C94971">
        <v>63.833935944073815</v>
      </c>
      <c r="D94971">
        <v>38.129609113905666</v>
      </c>
      <c r="E94971">
        <v>25.704326830168085</v>
      </c>
      <c r="F94971">
        <v>1</v>
      </c>
      <c r="G94971">
        <v>0</v>
      </c>
      <c r="H94971">
        <v>328125000</v>
      </c>
      <c r="I94971">
        <v>0</v>
      </c>
    </row>
    <row r="94972" spans="1:9" x14ac:dyDescent="0.25">
      <c r="A94972" t="s">
        <v>94979</v>
      </c>
      <c r="B94972">
        <v>22.556486844122094</v>
      </c>
      <c r="C94972">
        <v>8.6253880357897827</v>
      </c>
      <c r="D94972">
        <v>3.6720714970892061</v>
      </c>
      <c r="E94972">
        <v>4.9533165387005784</v>
      </c>
      <c r="F94972">
        <v>-1</v>
      </c>
      <c r="G94972">
        <v>23.800000000000068</v>
      </c>
      <c r="H94972">
        <v>93750000</v>
      </c>
      <c r="I94972">
        <v>0</v>
      </c>
    </row>
    <row r="94973" spans="1:9" x14ac:dyDescent="0.25">
      <c r="A94973" t="s">
        <v>94980</v>
      </c>
      <c r="B94973">
        <v>23.987899668540532</v>
      </c>
      <c r="C94973">
        <v>13.479158281667235</v>
      </c>
      <c r="D94973">
        <v>6.082632428016149</v>
      </c>
      <c r="E94973">
        <v>7.3965258536510854</v>
      </c>
      <c r="F94973">
        <v>0.79325026786756059</v>
      </c>
      <c r="G94973">
        <v>27.400000000000119</v>
      </c>
      <c r="H94973">
        <v>125000000</v>
      </c>
      <c r="I94973">
        <v>0</v>
      </c>
    </row>
    <row r="94974" spans="1:9" x14ac:dyDescent="0.25">
      <c r="A94974" t="s">
        <v>94981</v>
      </c>
      <c r="B94974">
        <v>21.499999999999986</v>
      </c>
      <c r="C94974">
        <v>3.550378711487101</v>
      </c>
      <c r="D94974">
        <v>1.0841658592794254</v>
      </c>
      <c r="E94974">
        <v>2.4662128522076756</v>
      </c>
      <c r="F94974">
        <v>0.11021401293095057</v>
      </c>
      <c r="G94974">
        <v>21.400000000000034</v>
      </c>
      <c r="H94974">
        <v>109375000</v>
      </c>
      <c r="I94974">
        <v>0</v>
      </c>
    </row>
    <row r="94975" spans="1:9" x14ac:dyDescent="0.25">
      <c r="A94975" t="s">
        <v>94982</v>
      </c>
      <c r="B94975">
        <v>21.599999999999987</v>
      </c>
      <c r="C94975">
        <v>3.6026270137501992</v>
      </c>
      <c r="D94975">
        <v>1.0782225234780674</v>
      </c>
      <c r="E94975">
        <v>2.5244044902721319</v>
      </c>
      <c r="F94975">
        <v>0.10576486120768447</v>
      </c>
      <c r="G94975">
        <v>21.500000000000036</v>
      </c>
      <c r="H94975">
        <v>93750000</v>
      </c>
      <c r="I94975">
        <v>0</v>
      </c>
    </row>
    <row r="94976" spans="1:9" x14ac:dyDescent="0.25">
      <c r="A94976" t="s">
        <v>94983</v>
      </c>
      <c r="B94976">
        <v>32.960100956958001</v>
      </c>
      <c r="C94976">
        <v>49.180125395029791</v>
      </c>
      <c r="D94976">
        <v>26.321904635138424</v>
      </c>
      <c r="E94976">
        <v>22.858220759891381</v>
      </c>
      <c r="F94976">
        <v>1</v>
      </c>
      <c r="G94976">
        <v>0</v>
      </c>
      <c r="H94976">
        <v>343750000</v>
      </c>
      <c r="I94976">
        <v>0</v>
      </c>
    </row>
    <row r="94977" spans="1:9" x14ac:dyDescent="0.25">
      <c r="A94977" t="s">
        <v>94984</v>
      </c>
      <c r="B94977">
        <v>36.323780539430842</v>
      </c>
      <c r="C94977">
        <v>57.122184734035585</v>
      </c>
      <c r="D94977">
        <v>22.412382236768888</v>
      </c>
      <c r="E94977">
        <v>34.709802497266722</v>
      </c>
      <c r="F94977">
        <v>-1</v>
      </c>
      <c r="G94977">
        <v>0</v>
      </c>
      <c r="H94977">
        <v>359375000</v>
      </c>
      <c r="I94977">
        <v>0</v>
      </c>
    </row>
    <row r="94978" spans="1:9" x14ac:dyDescent="0.25">
      <c r="A94978" t="s">
        <v>94985</v>
      </c>
      <c r="B94978">
        <v>29.546209468010012</v>
      </c>
      <c r="C94978">
        <v>39.416506433065592</v>
      </c>
      <c r="D94978">
        <v>19.615991747622171</v>
      </c>
      <c r="E94978">
        <v>19.800514685443421</v>
      </c>
      <c r="F94978">
        <v>-0.9551932401776857</v>
      </c>
      <c r="G94978">
        <v>0</v>
      </c>
      <c r="H94978">
        <v>328125000</v>
      </c>
      <c r="I94978">
        <v>0</v>
      </c>
    </row>
    <row r="94979" spans="1:9" x14ac:dyDescent="0.25">
      <c r="A94979" t="s">
        <v>94986</v>
      </c>
      <c r="B94979">
        <v>35.443813098425636</v>
      </c>
      <c r="C94979">
        <v>64.901200828491625</v>
      </c>
      <c r="D94979">
        <v>31.024147062774205</v>
      </c>
      <c r="E94979">
        <v>33.877053765717385</v>
      </c>
      <c r="F94979">
        <v>-1</v>
      </c>
      <c r="G94979">
        <v>0</v>
      </c>
      <c r="H94979">
        <v>375000000</v>
      </c>
      <c r="I94979">
        <v>0</v>
      </c>
    </row>
    <row r="94980" spans="1:9" x14ac:dyDescent="0.25">
      <c r="A94980" t="s">
        <v>94987</v>
      </c>
      <c r="B94980">
        <v>29.591868681666192</v>
      </c>
      <c r="C94980">
        <v>28.408364865279186</v>
      </c>
      <c r="D94980">
        <v>12.695064546788103</v>
      </c>
      <c r="E94980">
        <v>15.713300318491063</v>
      </c>
      <c r="F94980">
        <v>0.50557902132890131</v>
      </c>
      <c r="G94980">
        <v>0</v>
      </c>
      <c r="H94980">
        <v>296875000</v>
      </c>
      <c r="I94980">
        <v>0</v>
      </c>
    </row>
    <row r="94981" spans="1:9" x14ac:dyDescent="0.25">
      <c r="A94981" t="s">
        <v>94988</v>
      </c>
      <c r="B94981">
        <v>36.208677806992704</v>
      </c>
      <c r="C94981">
        <v>63.833933759476395</v>
      </c>
      <c r="D94981">
        <v>25.704325527753767</v>
      </c>
      <c r="E94981">
        <v>38.129608231722628</v>
      </c>
      <c r="F94981">
        <v>-1</v>
      </c>
      <c r="G94981">
        <v>0</v>
      </c>
      <c r="H94981">
        <v>328125000</v>
      </c>
      <c r="I94981">
        <v>0</v>
      </c>
    </row>
    <row r="94982" spans="1:9" x14ac:dyDescent="0.25">
      <c r="A94982" t="s">
        <v>94989</v>
      </c>
      <c r="B94982">
        <v>22.556486844122109</v>
      </c>
      <c r="C94982">
        <v>8.6253880357897703</v>
      </c>
      <c r="D94982">
        <v>4.9533165387005669</v>
      </c>
      <c r="E94982">
        <v>3.6720714970892008</v>
      </c>
      <c r="F94982">
        <v>1</v>
      </c>
      <c r="G94982">
        <v>23.800000000000068</v>
      </c>
      <c r="H94982">
        <v>187500000</v>
      </c>
      <c r="I94982">
        <v>0</v>
      </c>
    </row>
    <row r="94983" spans="1:9" x14ac:dyDescent="0.25">
      <c r="A94983" t="s">
        <v>94990</v>
      </c>
      <c r="B94983">
        <v>23.987899668944397</v>
      </c>
      <c r="C94983">
        <v>13.479158234017643</v>
      </c>
      <c r="D94983">
        <v>7.3965258299876115</v>
      </c>
      <c r="E94983">
        <v>6.0826324040300204</v>
      </c>
      <c r="F94983">
        <v>-0.79325026800935472</v>
      </c>
      <c r="G94983">
        <v>27.400000000000119</v>
      </c>
      <c r="H94983">
        <v>140625000</v>
      </c>
      <c r="I94983">
        <v>0</v>
      </c>
    </row>
    <row r="94984" spans="1:9" x14ac:dyDescent="0.25">
      <c r="A94984" t="s">
        <v>94991</v>
      </c>
      <c r="B94984">
        <v>21.499999999999986</v>
      </c>
      <c r="C94984">
        <v>3.5503787114870988</v>
      </c>
      <c r="D94984">
        <v>2.4662128522076747</v>
      </c>
      <c r="E94984">
        <v>1.0841658592794241</v>
      </c>
      <c r="F94984">
        <v>-0.11021401293095057</v>
      </c>
      <c r="G94984">
        <v>21.400000000000034</v>
      </c>
      <c r="H94984">
        <v>140625000</v>
      </c>
      <c r="I94984">
        <v>0</v>
      </c>
    </row>
    <row r="94985" spans="1:9" x14ac:dyDescent="0.25">
      <c r="A94985" t="s">
        <v>94992</v>
      </c>
      <c r="B94985">
        <v>21.599999999999987</v>
      </c>
      <c r="C94985">
        <v>3.6026270137501992</v>
      </c>
      <c r="D94985">
        <v>2.5244044902721319</v>
      </c>
      <c r="E94985">
        <v>1.0782225234780674</v>
      </c>
      <c r="F94985">
        <v>-0.10576486120768402</v>
      </c>
      <c r="G94985">
        <v>21.500000000000036</v>
      </c>
      <c r="H94985">
        <v>109375000</v>
      </c>
      <c r="I94985">
        <v>0</v>
      </c>
    </row>
    <row r="94986" spans="1:9" x14ac:dyDescent="0.25">
      <c r="A94986" t="s">
        <v>94993</v>
      </c>
      <c r="B94986">
        <v>32.07443264209833</v>
      </c>
      <c r="C94986">
        <v>47.635226018668511</v>
      </c>
      <c r="D94986">
        <v>25.101634265436299</v>
      </c>
      <c r="E94986">
        <v>22.533591753232212</v>
      </c>
      <c r="F94986">
        <v>1</v>
      </c>
      <c r="G94986">
        <v>0</v>
      </c>
      <c r="H94986">
        <v>390625000</v>
      </c>
      <c r="I94986">
        <v>0</v>
      </c>
    </row>
    <row r="94987" spans="1:9" x14ac:dyDescent="0.25">
      <c r="A94987" t="s">
        <v>94994</v>
      </c>
      <c r="B94987">
        <v>30.967191560806864</v>
      </c>
      <c r="C94987">
        <v>40.137550758252814</v>
      </c>
      <c r="D94987">
        <v>19.823464188403289</v>
      </c>
      <c r="E94987">
        <v>20.314086569849515</v>
      </c>
      <c r="F94987">
        <v>-1</v>
      </c>
      <c r="G94987">
        <v>0</v>
      </c>
      <c r="H94987">
        <v>328125000</v>
      </c>
      <c r="I94987">
        <v>0</v>
      </c>
    </row>
    <row r="94988" spans="1:9" x14ac:dyDescent="0.25">
      <c r="A94988" t="s">
        <v>94995</v>
      </c>
      <c r="B94988">
        <v>30.808544008157195</v>
      </c>
      <c r="C94988">
        <v>37.024080675993901</v>
      </c>
      <c r="D94988">
        <v>16.652843718083243</v>
      </c>
      <c r="E94988">
        <v>20.371236957910639</v>
      </c>
      <c r="F94988">
        <v>-1</v>
      </c>
      <c r="G94988">
        <v>0</v>
      </c>
      <c r="H94988">
        <v>312500000</v>
      </c>
      <c r="I94988">
        <v>0</v>
      </c>
    </row>
    <row r="94989" spans="1:9" x14ac:dyDescent="0.25">
      <c r="A94989" t="s">
        <v>94996</v>
      </c>
      <c r="B94989">
        <v>34.149077171766713</v>
      </c>
      <c r="C94989">
        <v>55.073207442214468</v>
      </c>
      <c r="D94989">
        <v>33.465593486720223</v>
      </c>
      <c r="E94989">
        <v>21.607613955494266</v>
      </c>
      <c r="F94989">
        <v>1</v>
      </c>
      <c r="G94989">
        <v>0</v>
      </c>
      <c r="H94989">
        <v>328125000</v>
      </c>
      <c r="I94989">
        <v>0</v>
      </c>
    </row>
    <row r="94990" spans="1:9" x14ac:dyDescent="0.25">
      <c r="A94990" t="s">
        <v>94997</v>
      </c>
      <c r="B94990">
        <v>20.899999999999913</v>
      </c>
      <c r="C94990">
        <v>2.6849844968620702</v>
      </c>
      <c r="D94990">
        <v>1.5296969385258494</v>
      </c>
      <c r="E94990">
        <v>1.1552875583362208</v>
      </c>
      <c r="F94990">
        <v>-0.36728781785614384</v>
      </c>
      <c r="G94990">
        <v>20.800000000000026</v>
      </c>
      <c r="H94990">
        <v>93750000</v>
      </c>
      <c r="I94990">
        <v>0</v>
      </c>
    </row>
    <row r="94991" spans="1:9" x14ac:dyDescent="0.25">
      <c r="A94991" t="s">
        <v>94998</v>
      </c>
      <c r="B94991">
        <v>20.899999999999991</v>
      </c>
      <c r="C94991">
        <v>2.7148204506169615</v>
      </c>
      <c r="D94991">
        <v>1.5452120526424942</v>
      </c>
      <c r="E94991">
        <v>1.1696083979744674</v>
      </c>
      <c r="F94991">
        <v>-0.46932181982681165</v>
      </c>
      <c r="G94991">
        <v>20.800000000000026</v>
      </c>
      <c r="H94991">
        <v>109375000</v>
      </c>
      <c r="I94991">
        <v>0</v>
      </c>
    </row>
    <row r="94992" spans="1:9" x14ac:dyDescent="0.25">
      <c r="A94992" t="s">
        <v>94999</v>
      </c>
      <c r="B94992">
        <v>32.960100896994511</v>
      </c>
      <c r="C94992">
        <v>49.180125563214709</v>
      </c>
      <c r="D94992">
        <v>22.858220703172133</v>
      </c>
      <c r="E94992">
        <v>26.321904860042601</v>
      </c>
      <c r="F94992">
        <v>-1</v>
      </c>
      <c r="G94992">
        <v>0</v>
      </c>
      <c r="H94992">
        <v>281250000</v>
      </c>
      <c r="I94992">
        <v>0</v>
      </c>
    </row>
    <row r="94993" spans="1:9" x14ac:dyDescent="0.25">
      <c r="A94993" t="s">
        <v>95000</v>
      </c>
      <c r="B94993">
        <v>36.323780539239507</v>
      </c>
      <c r="C94993">
        <v>57.122184740235141</v>
      </c>
      <c r="D94993">
        <v>34.70980250044849</v>
      </c>
      <c r="E94993">
        <v>22.412382239786638</v>
      </c>
      <c r="F94993">
        <v>1</v>
      </c>
      <c r="G94993">
        <v>0</v>
      </c>
      <c r="H94993">
        <v>312500000</v>
      </c>
      <c r="I94993">
        <v>0</v>
      </c>
    </row>
    <row r="94994" spans="1:9" x14ac:dyDescent="0.25">
      <c r="A94994" t="s">
        <v>95001</v>
      </c>
      <c r="B94994">
        <v>38.151450123694978</v>
      </c>
      <c r="C94994">
        <v>60.527034052530176</v>
      </c>
      <c r="D94994">
        <v>31.665217993546619</v>
      </c>
      <c r="E94994">
        <v>28.861816058983614</v>
      </c>
      <c r="F94994">
        <v>1</v>
      </c>
      <c r="G94994">
        <v>0</v>
      </c>
      <c r="H94994">
        <v>343750000</v>
      </c>
      <c r="I94994">
        <v>0</v>
      </c>
    </row>
    <row r="94995" spans="1:9" x14ac:dyDescent="0.25">
      <c r="A94995" t="s">
        <v>95002</v>
      </c>
      <c r="B94995">
        <v>32.902434059887845</v>
      </c>
      <c r="C94995">
        <v>31.91166258843959</v>
      </c>
      <c r="D94995">
        <v>18.087594415606119</v>
      </c>
      <c r="E94995">
        <v>13.824068172833485</v>
      </c>
      <c r="F94995">
        <v>1</v>
      </c>
      <c r="G94995">
        <v>0</v>
      </c>
      <c r="H94995">
        <v>265625000</v>
      </c>
      <c r="I94995">
        <v>0</v>
      </c>
    </row>
    <row r="94996" spans="1:9" x14ac:dyDescent="0.25">
      <c r="A94996" t="s">
        <v>95003</v>
      </c>
      <c r="B94996">
        <v>30.858858634162807</v>
      </c>
      <c r="C94996">
        <v>25.686284668702246</v>
      </c>
      <c r="D94996">
        <v>14.73518706068225</v>
      </c>
      <c r="E94996">
        <v>10.951097608020016</v>
      </c>
      <c r="F94996">
        <v>0.57011705494939635</v>
      </c>
      <c r="G94996">
        <v>0</v>
      </c>
      <c r="H94996">
        <v>359375000</v>
      </c>
      <c r="I94996">
        <v>0</v>
      </c>
    </row>
    <row r="94997" spans="1:9" x14ac:dyDescent="0.25">
      <c r="A94997" t="s">
        <v>95004</v>
      </c>
      <c r="B94997">
        <v>33.102437140191583</v>
      </c>
      <c r="C94997">
        <v>40.159389886137234</v>
      </c>
      <c r="D94997">
        <v>15.601878926551301</v>
      </c>
      <c r="E94997">
        <v>24.55751095958594</v>
      </c>
      <c r="F94997">
        <v>-1</v>
      </c>
      <c r="G94997">
        <v>0</v>
      </c>
      <c r="H94997">
        <v>359375000</v>
      </c>
      <c r="I94997">
        <v>0</v>
      </c>
    </row>
    <row r="94998" spans="1:9" x14ac:dyDescent="0.25">
      <c r="A94998" t="s">
        <v>95005</v>
      </c>
      <c r="B94998">
        <v>31.217857014910173</v>
      </c>
      <c r="C94998">
        <v>27.341792684663133</v>
      </c>
      <c r="D94998">
        <v>10.831916827826578</v>
      </c>
      <c r="E94998">
        <v>16.509875856836558</v>
      </c>
      <c r="F94998">
        <v>0.53647121406469456</v>
      </c>
      <c r="G94998">
        <v>0</v>
      </c>
      <c r="H94998">
        <v>250000000</v>
      </c>
      <c r="I94998">
        <v>0</v>
      </c>
    </row>
    <row r="94999" spans="1:9" x14ac:dyDescent="0.25">
      <c r="A94999" t="s">
        <v>95006</v>
      </c>
      <c r="B94999">
        <v>32.676766021292515</v>
      </c>
      <c r="C94999">
        <v>34.643029647553895</v>
      </c>
      <c r="D94999">
        <v>20.396103378462534</v>
      </c>
      <c r="E94999">
        <v>14.246926269091345</v>
      </c>
      <c r="F94999">
        <v>-1</v>
      </c>
      <c r="G94999">
        <v>0</v>
      </c>
      <c r="H94999">
        <v>312500000</v>
      </c>
      <c r="I94999">
        <v>0</v>
      </c>
    </row>
    <row r="95000" spans="1:9" x14ac:dyDescent="0.25">
      <c r="A95000" t="s">
        <v>95007</v>
      </c>
      <c r="B95000">
        <v>32.500694678303724</v>
      </c>
      <c r="C95000">
        <v>30.225071225129295</v>
      </c>
      <c r="D95000">
        <v>15.587688373732252</v>
      </c>
      <c r="E95000">
        <v>14.637382851397051</v>
      </c>
      <c r="F95000">
        <v>-1</v>
      </c>
      <c r="G95000">
        <v>0</v>
      </c>
      <c r="H95000">
        <v>312500000</v>
      </c>
      <c r="I95000">
        <v>0</v>
      </c>
    </row>
    <row r="95001" spans="1:9" x14ac:dyDescent="0.25">
      <c r="A95001" t="s">
        <v>95008</v>
      </c>
      <c r="B95001">
        <v>33.958779219797584</v>
      </c>
      <c r="C95001">
        <v>37.890278841123724</v>
      </c>
      <c r="D95001">
        <v>19.090495910469379</v>
      </c>
      <c r="E95001">
        <v>18.799782930654303</v>
      </c>
      <c r="F95001">
        <v>1</v>
      </c>
      <c r="G95001">
        <v>0</v>
      </c>
      <c r="H95001">
        <v>296875000</v>
      </c>
      <c r="I95001">
        <v>0</v>
      </c>
    </row>
    <row r="95002" spans="1:9" x14ac:dyDescent="0.25">
      <c r="A95002" t="s">
        <v>95009</v>
      </c>
      <c r="B95002">
        <v>30.858858634160274</v>
      </c>
      <c r="C95002">
        <v>25.686284668803488</v>
      </c>
      <c r="D95002">
        <v>10.951097608077767</v>
      </c>
      <c r="E95002">
        <v>14.735187060725741</v>
      </c>
      <c r="F95002">
        <v>-0.57011705495013754</v>
      </c>
      <c r="G95002">
        <v>0</v>
      </c>
      <c r="H95002">
        <v>312500000</v>
      </c>
      <c r="I95002">
        <v>0</v>
      </c>
    </row>
    <row r="95003" spans="1:9" x14ac:dyDescent="0.25">
      <c r="A95003" t="s">
        <v>95010</v>
      </c>
      <c r="B95003">
        <v>33.102440612099528</v>
      </c>
      <c r="C95003">
        <v>40.159408999030831</v>
      </c>
      <c r="D95003">
        <v>24.557537814228709</v>
      </c>
      <c r="E95003">
        <v>15.601871184802144</v>
      </c>
      <c r="F95003">
        <v>1</v>
      </c>
      <c r="G95003">
        <v>0</v>
      </c>
      <c r="H95003">
        <v>312500000</v>
      </c>
      <c r="I95003">
        <v>0</v>
      </c>
    </row>
    <row r="95004" spans="1:9" x14ac:dyDescent="0.25">
      <c r="A95004" t="s">
        <v>95011</v>
      </c>
      <c r="B95004">
        <v>31.217857015049169</v>
      </c>
      <c r="C95004">
        <v>27.341792684251164</v>
      </c>
      <c r="D95004">
        <v>16.509875856813689</v>
      </c>
      <c r="E95004">
        <v>10.83191682743746</v>
      </c>
      <c r="F95004">
        <v>-0.53647121406599041</v>
      </c>
      <c r="G95004">
        <v>0</v>
      </c>
      <c r="H95004">
        <v>281250000</v>
      </c>
      <c r="I95004">
        <v>0</v>
      </c>
    </row>
    <row r="95005" spans="1:9" x14ac:dyDescent="0.25">
      <c r="A95005" t="s">
        <v>95012</v>
      </c>
      <c r="B95005">
        <v>32.676766021296977</v>
      </c>
      <c r="C95005">
        <v>34.643029647798215</v>
      </c>
      <c r="D95005">
        <v>14.246926269174399</v>
      </c>
      <c r="E95005">
        <v>20.396103378623813</v>
      </c>
      <c r="F95005">
        <v>1</v>
      </c>
      <c r="G95005">
        <v>0</v>
      </c>
      <c r="H95005">
        <v>359375000</v>
      </c>
      <c r="I95005">
        <v>0</v>
      </c>
    </row>
    <row r="95006" spans="1:9" x14ac:dyDescent="0.25">
      <c r="A95006" t="s">
        <v>95013</v>
      </c>
      <c r="B95006">
        <v>32.50069467802895</v>
      </c>
      <c r="C95006">
        <v>30.225071224675808</v>
      </c>
      <c r="D95006">
        <v>14.637382851122045</v>
      </c>
      <c r="E95006">
        <v>15.587688373553764</v>
      </c>
      <c r="F95006">
        <v>1</v>
      </c>
      <c r="G95006">
        <v>0</v>
      </c>
      <c r="H95006">
        <v>343750000</v>
      </c>
      <c r="I95006">
        <v>0</v>
      </c>
    </row>
    <row r="95007" spans="1:9" x14ac:dyDescent="0.25">
      <c r="A95007" t="s">
        <v>95014</v>
      </c>
      <c r="B95007">
        <v>33.958779218078085</v>
      </c>
      <c r="C95007">
        <v>37.890278813757838</v>
      </c>
      <c r="D95007">
        <v>18.799782912774123</v>
      </c>
      <c r="E95007">
        <v>19.090495900983719</v>
      </c>
      <c r="F95007">
        <v>-1</v>
      </c>
      <c r="G95007">
        <v>0</v>
      </c>
      <c r="H95007">
        <v>546875000</v>
      </c>
      <c r="I95007">
        <v>0</v>
      </c>
    </row>
    <row r="95008" spans="1:9" x14ac:dyDescent="0.25">
      <c r="A95008" t="s">
        <v>95015</v>
      </c>
      <c r="B95008">
        <v>31.531893554071772</v>
      </c>
      <c r="C95008">
        <v>34.002144525807587</v>
      </c>
      <c r="D95008">
        <v>17.014815664571501</v>
      </c>
      <c r="E95008">
        <v>16.987328861236097</v>
      </c>
      <c r="F95008">
        <v>-1</v>
      </c>
      <c r="G95008">
        <v>0</v>
      </c>
      <c r="H95008">
        <v>359375000</v>
      </c>
      <c r="I95008">
        <v>0</v>
      </c>
    </row>
    <row r="95009" spans="1:9" x14ac:dyDescent="0.25">
      <c r="A95009" t="s">
        <v>95016</v>
      </c>
      <c r="B95009">
        <v>30.960229806398406</v>
      </c>
      <c r="C95009">
        <v>32.78410472604677</v>
      </c>
      <c r="D95009">
        <v>17.958250764389799</v>
      </c>
      <c r="E95009">
        <v>14.825853961656961</v>
      </c>
      <c r="F95009">
        <v>1</v>
      </c>
      <c r="G95009">
        <v>0</v>
      </c>
      <c r="H95009">
        <v>312500000</v>
      </c>
      <c r="I95009">
        <v>0</v>
      </c>
    </row>
    <row r="95010" spans="1:9" x14ac:dyDescent="0.25">
      <c r="A95010" t="s">
        <v>95017</v>
      </c>
      <c r="B95010">
        <v>31.025068364324671</v>
      </c>
      <c r="C95010">
        <v>31.499310075912454</v>
      </c>
      <c r="D95010">
        <v>15.930952151930139</v>
      </c>
      <c r="E95010">
        <v>15.568357923982322</v>
      </c>
      <c r="F95010">
        <v>0.52882142747945782</v>
      </c>
      <c r="G95010">
        <v>0</v>
      </c>
      <c r="H95010">
        <v>296875000</v>
      </c>
      <c r="I95010">
        <v>0</v>
      </c>
    </row>
    <row r="95011" spans="1:9" x14ac:dyDescent="0.25">
      <c r="A95011" t="s">
        <v>95018</v>
      </c>
      <c r="B95011">
        <v>33.224029756062059</v>
      </c>
      <c r="C95011">
        <v>38.66421035928586</v>
      </c>
      <c r="D95011">
        <v>21.874933241239447</v>
      </c>
      <c r="E95011">
        <v>16.789277118046417</v>
      </c>
      <c r="F95011">
        <v>1</v>
      </c>
      <c r="G95011">
        <v>0</v>
      </c>
      <c r="H95011">
        <v>312500000</v>
      </c>
      <c r="I95011">
        <v>0</v>
      </c>
    </row>
    <row r="95012" spans="1:9" x14ac:dyDescent="0.25">
      <c r="A95012" t="s">
        <v>95019</v>
      </c>
      <c r="B95012">
        <v>30.99752531086893</v>
      </c>
      <c r="C95012">
        <v>31.694682657187013</v>
      </c>
      <c r="D95012">
        <v>17.644201070997422</v>
      </c>
      <c r="E95012">
        <v>14.050481586189573</v>
      </c>
      <c r="F95012">
        <v>0.57057969293914024</v>
      </c>
      <c r="G95012">
        <v>0</v>
      </c>
      <c r="H95012">
        <v>343750000</v>
      </c>
      <c r="I95012">
        <v>0</v>
      </c>
    </row>
    <row r="95013" spans="1:9" x14ac:dyDescent="0.25">
      <c r="A95013" t="s">
        <v>95020</v>
      </c>
      <c r="B95013">
        <v>32.978356406639435</v>
      </c>
      <c r="C95013">
        <v>40.15815795550683</v>
      </c>
      <c r="D95013">
        <v>23.426324854185751</v>
      </c>
      <c r="E95013">
        <v>16.731833101321101</v>
      </c>
      <c r="F95013">
        <v>0.94883017229328281</v>
      </c>
      <c r="G95013">
        <v>0</v>
      </c>
      <c r="H95013">
        <v>281250000</v>
      </c>
      <c r="I95013">
        <v>0</v>
      </c>
    </row>
    <row r="95014" spans="1:9" x14ac:dyDescent="0.25">
      <c r="A95014" t="s">
        <v>95021</v>
      </c>
      <c r="B95014">
        <v>33.307428214918701</v>
      </c>
      <c r="C95014">
        <v>40.470646154735206</v>
      </c>
      <c r="D95014">
        <v>23.785387718247833</v>
      </c>
      <c r="E95014">
        <v>16.685258436487409</v>
      </c>
      <c r="F95014">
        <v>1</v>
      </c>
      <c r="G95014">
        <v>0</v>
      </c>
      <c r="H95014">
        <v>296875000</v>
      </c>
      <c r="I95014">
        <v>0</v>
      </c>
    </row>
    <row r="95015" spans="1:9" x14ac:dyDescent="0.25">
      <c r="A95015" t="s">
        <v>95022</v>
      </c>
      <c r="B95015">
        <v>31.950572445796737</v>
      </c>
      <c r="C95015">
        <v>36.59158020018107</v>
      </c>
      <c r="D95015">
        <v>17.087555771604716</v>
      </c>
      <c r="E95015">
        <v>19.504024428576386</v>
      </c>
      <c r="F95015">
        <v>-0.61573685168501768</v>
      </c>
      <c r="G95015">
        <v>0</v>
      </c>
      <c r="H95015">
        <v>296875000</v>
      </c>
      <c r="I95015">
        <v>0</v>
      </c>
    </row>
    <row r="95016" spans="1:9" x14ac:dyDescent="0.25">
      <c r="A95016" t="s">
        <v>95023</v>
      </c>
      <c r="B95016">
        <v>35.137122984843472</v>
      </c>
      <c r="C95016">
        <v>27.231365782614766</v>
      </c>
      <c r="D95016">
        <v>12.584678983331308</v>
      </c>
      <c r="E95016">
        <v>14.646686799283467</v>
      </c>
      <c r="F95016">
        <v>-1</v>
      </c>
      <c r="G95016">
        <v>0</v>
      </c>
      <c r="H95016">
        <v>328125000</v>
      </c>
      <c r="I95016">
        <v>0</v>
      </c>
    </row>
    <row r="95017" spans="1:9" x14ac:dyDescent="0.25">
      <c r="A95017" t="s">
        <v>95024</v>
      </c>
      <c r="B95017">
        <v>33.138699926560946</v>
      </c>
      <c r="C95017">
        <v>18.202032077217357</v>
      </c>
      <c r="D95017">
        <v>8.0149292126133531</v>
      </c>
      <c r="E95017">
        <v>10.187102864604</v>
      </c>
      <c r="F95017">
        <v>0.57115067806174213</v>
      </c>
      <c r="G95017">
        <v>0</v>
      </c>
      <c r="H95017">
        <v>281250000</v>
      </c>
      <c r="I95017">
        <v>0</v>
      </c>
    </row>
    <row r="95018" spans="1:9" x14ac:dyDescent="0.25">
      <c r="A95018" t="s">
        <v>95025</v>
      </c>
      <c r="B95018">
        <v>39.063036722500058</v>
      </c>
      <c r="C95018">
        <v>55.629565330513493</v>
      </c>
      <c r="D95018">
        <v>29.424656320105466</v>
      </c>
      <c r="E95018">
        <v>26.204909010408027</v>
      </c>
      <c r="F95018">
        <v>1</v>
      </c>
      <c r="G95018">
        <v>0</v>
      </c>
      <c r="H95018">
        <v>375000000</v>
      </c>
      <c r="I95018">
        <v>0</v>
      </c>
    </row>
    <row r="95019" spans="1:9" x14ac:dyDescent="0.25">
      <c r="A95019" t="s">
        <v>95026</v>
      </c>
      <c r="B95019">
        <v>31.924433879634094</v>
      </c>
      <c r="C95019">
        <v>30.511283328426696</v>
      </c>
      <c r="D95019">
        <v>16.949647924439233</v>
      </c>
      <c r="E95019">
        <v>13.561635403987456</v>
      </c>
      <c r="F95019">
        <v>-1</v>
      </c>
      <c r="G95019">
        <v>0</v>
      </c>
      <c r="H95019">
        <v>375000000</v>
      </c>
      <c r="I95019">
        <v>0</v>
      </c>
    </row>
    <row r="95020" spans="1:9" x14ac:dyDescent="0.25">
      <c r="A95020" t="s">
        <v>95027</v>
      </c>
      <c r="B95020">
        <v>32.680910900279116</v>
      </c>
      <c r="C95020">
        <v>33.908712690731825</v>
      </c>
      <c r="D95020">
        <v>16.637981106683082</v>
      </c>
      <c r="E95020">
        <v>17.270731584048718</v>
      </c>
      <c r="F95020">
        <v>1</v>
      </c>
      <c r="G95020">
        <v>0</v>
      </c>
      <c r="H95020">
        <v>390625000</v>
      </c>
      <c r="I95020">
        <v>0</v>
      </c>
    </row>
    <row r="95021" spans="1:9" x14ac:dyDescent="0.25">
      <c r="A95021" t="s">
        <v>95028</v>
      </c>
      <c r="B95021">
        <v>31.39897895547</v>
      </c>
      <c r="C95021">
        <v>21.313498992213731</v>
      </c>
      <c r="D95021">
        <v>10.314137451205056</v>
      </c>
      <c r="E95021">
        <v>10.999361541008694</v>
      </c>
      <c r="F95021">
        <v>0.49766457630746208</v>
      </c>
      <c r="G95021">
        <v>0</v>
      </c>
      <c r="H95021">
        <v>359375000</v>
      </c>
      <c r="I95021">
        <v>0</v>
      </c>
    </row>
    <row r="95022" spans="1:9" x14ac:dyDescent="0.25">
      <c r="A95022" t="s">
        <v>95029</v>
      </c>
      <c r="B95022">
        <v>32.670936608921423</v>
      </c>
      <c r="C95022">
        <v>28.114814091955349</v>
      </c>
      <c r="D95022">
        <v>16.743041568316837</v>
      </c>
      <c r="E95022">
        <v>11.371772523638548</v>
      </c>
      <c r="F95022">
        <v>1</v>
      </c>
      <c r="G95022">
        <v>0</v>
      </c>
      <c r="H95022">
        <v>359375000</v>
      </c>
      <c r="I95022">
        <v>0</v>
      </c>
    </row>
    <row r="95023" spans="1:9" x14ac:dyDescent="0.25">
      <c r="A95023" t="s">
        <v>95030</v>
      </c>
      <c r="B95023">
        <v>32.052383964795055</v>
      </c>
      <c r="C95023">
        <v>32.41389233299887</v>
      </c>
      <c r="D95023">
        <v>17.604963919614768</v>
      </c>
      <c r="E95023">
        <v>14.808928413384089</v>
      </c>
      <c r="F95023">
        <v>0.51988204787544579</v>
      </c>
      <c r="G95023">
        <v>0</v>
      </c>
      <c r="H95023">
        <v>343750000</v>
      </c>
      <c r="I95023">
        <v>0</v>
      </c>
    </row>
    <row r="95024" spans="1:9" x14ac:dyDescent="0.25">
      <c r="A95024" t="s">
        <v>95031</v>
      </c>
      <c r="B95024">
        <v>35.886404401991712</v>
      </c>
      <c r="C95024">
        <v>46.212617540200441</v>
      </c>
      <c r="D95024">
        <v>23.140468134183987</v>
      </c>
      <c r="E95024">
        <v>23.072149406016415</v>
      </c>
      <c r="F95024">
        <v>-1</v>
      </c>
      <c r="G95024">
        <v>0</v>
      </c>
      <c r="H95024">
        <v>281250000</v>
      </c>
      <c r="I95024">
        <v>0</v>
      </c>
    </row>
    <row r="95025" spans="1:9" x14ac:dyDescent="0.25">
      <c r="A95025" t="s">
        <v>95032</v>
      </c>
      <c r="B95025">
        <v>37.913213001278329</v>
      </c>
      <c r="C95025">
        <v>50.063675722636575</v>
      </c>
      <c r="D95025">
        <v>26.591754276987245</v>
      </c>
      <c r="E95025">
        <v>23.471921445649315</v>
      </c>
      <c r="F95025">
        <v>-1</v>
      </c>
      <c r="G95025">
        <v>0</v>
      </c>
      <c r="H95025">
        <v>281250000</v>
      </c>
      <c r="I95025">
        <v>0</v>
      </c>
    </row>
    <row r="95026" spans="1:9" x14ac:dyDescent="0.25">
      <c r="A95026" t="s">
        <v>95033</v>
      </c>
      <c r="B95026">
        <v>31.025068364354244</v>
      </c>
      <c r="C95026">
        <v>31.499310087869588</v>
      </c>
      <c r="D95026">
        <v>15.568357927067316</v>
      </c>
      <c r="E95026">
        <v>15.930952160802274</v>
      </c>
      <c r="F95026">
        <v>-0.52882142747956173</v>
      </c>
      <c r="G95026">
        <v>0</v>
      </c>
      <c r="H95026">
        <v>296875000</v>
      </c>
      <c r="I95026">
        <v>0</v>
      </c>
    </row>
    <row r="95027" spans="1:9" x14ac:dyDescent="0.25">
      <c r="A95027" t="s">
        <v>95034</v>
      </c>
      <c r="B95027">
        <v>33.22402986979619</v>
      </c>
      <c r="C95027">
        <v>38.664205140179824</v>
      </c>
      <c r="D95027">
        <v>16.789274373482005</v>
      </c>
      <c r="E95027">
        <v>21.874930766697837</v>
      </c>
      <c r="F95027">
        <v>-1</v>
      </c>
      <c r="G95027">
        <v>0</v>
      </c>
      <c r="H95027">
        <v>343750000</v>
      </c>
      <c r="I95027">
        <v>0</v>
      </c>
    </row>
    <row r="95028" spans="1:9" x14ac:dyDescent="0.25">
      <c r="A95028" t="s">
        <v>95035</v>
      </c>
      <c r="B95028">
        <v>39.063036726390258</v>
      </c>
      <c r="C95028">
        <v>55.629564764746732</v>
      </c>
      <c r="D95028">
        <v>26.204908672045509</v>
      </c>
      <c r="E95028">
        <v>29.424656092701277</v>
      </c>
      <c r="F95028">
        <v>-1</v>
      </c>
      <c r="G95028">
        <v>0</v>
      </c>
      <c r="H95028">
        <v>312500000</v>
      </c>
      <c r="I95028">
        <v>0</v>
      </c>
    </row>
    <row r="95029" spans="1:9" x14ac:dyDescent="0.25">
      <c r="A95029" t="s">
        <v>95036</v>
      </c>
      <c r="B95029">
        <v>31.924433878968866</v>
      </c>
      <c r="C95029">
        <v>30.51128333773292</v>
      </c>
      <c r="D95029">
        <v>13.561635456983554</v>
      </c>
      <c r="E95029">
        <v>16.949647880749353</v>
      </c>
      <c r="F95029">
        <v>1</v>
      </c>
      <c r="G95029">
        <v>0</v>
      </c>
      <c r="H95029">
        <v>343750000</v>
      </c>
      <c r="I95029">
        <v>0</v>
      </c>
    </row>
    <row r="95030" spans="1:9" x14ac:dyDescent="0.25">
      <c r="A95030" t="s">
        <v>95037</v>
      </c>
      <c r="B95030">
        <v>32.680910900279116</v>
      </c>
      <c r="C95030">
        <v>33.908712690824913</v>
      </c>
      <c r="D95030">
        <v>17.270731584114909</v>
      </c>
      <c r="E95030">
        <v>16.637981106710008</v>
      </c>
      <c r="F95030">
        <v>-1</v>
      </c>
      <c r="G95030">
        <v>0</v>
      </c>
      <c r="H95030">
        <v>296875000</v>
      </c>
      <c r="I95030">
        <v>0</v>
      </c>
    </row>
    <row r="95031" spans="1:9" x14ac:dyDescent="0.25">
      <c r="A95031" t="s">
        <v>95038</v>
      </c>
      <c r="B95031">
        <v>31.398978955469463</v>
      </c>
      <c r="C95031">
        <v>21.31349899222079</v>
      </c>
      <c r="D95031">
        <v>10.999361541015102</v>
      </c>
      <c r="E95031">
        <v>10.314137451205683</v>
      </c>
      <c r="F95031">
        <v>-0.49766457630773786</v>
      </c>
      <c r="G95031">
        <v>0</v>
      </c>
      <c r="H95031">
        <v>328125000</v>
      </c>
      <c r="I95031">
        <v>0</v>
      </c>
    </row>
    <row r="95032" spans="1:9" x14ac:dyDescent="0.25">
      <c r="A95032" t="s">
        <v>95039</v>
      </c>
      <c r="B95032">
        <v>32.670936608925487</v>
      </c>
      <c r="C95032">
        <v>28.114814093929951</v>
      </c>
      <c r="D95032">
        <v>11.371772524160859</v>
      </c>
      <c r="E95032">
        <v>16.74304156976914</v>
      </c>
      <c r="F95032">
        <v>-1</v>
      </c>
      <c r="G95032">
        <v>0</v>
      </c>
      <c r="H95032">
        <v>312500000</v>
      </c>
      <c r="I95032">
        <v>0</v>
      </c>
    </row>
    <row r="95033" spans="1:9" x14ac:dyDescent="0.25">
      <c r="A95033" t="s">
        <v>95040</v>
      </c>
      <c r="B95033">
        <v>32.052383964804342</v>
      </c>
      <c r="C95033">
        <v>32.413892332733553</v>
      </c>
      <c r="D95033">
        <v>14.808928413347553</v>
      </c>
      <c r="E95033">
        <v>17.604963919385987</v>
      </c>
      <c r="F95033">
        <v>-0.51988204787544579</v>
      </c>
      <c r="G95033">
        <v>0</v>
      </c>
      <c r="H95033">
        <v>328125000</v>
      </c>
      <c r="I95033">
        <v>0</v>
      </c>
    </row>
    <row r="95034" spans="1:9" x14ac:dyDescent="0.25">
      <c r="A95034" t="s">
        <v>95041</v>
      </c>
      <c r="B95034">
        <v>30.997525310755428</v>
      </c>
      <c r="C95034">
        <v>31.694682655974894</v>
      </c>
      <c r="D95034">
        <v>14.050481586571317</v>
      </c>
      <c r="E95034">
        <v>17.644201069403579</v>
      </c>
      <c r="F95034">
        <v>-0.57057969277820453</v>
      </c>
      <c r="G95034">
        <v>0</v>
      </c>
      <c r="H95034">
        <v>343750000</v>
      </c>
      <c r="I95034">
        <v>0</v>
      </c>
    </row>
    <row r="95035" spans="1:9" x14ac:dyDescent="0.25">
      <c r="A95035" t="s">
        <v>95042</v>
      </c>
      <c r="B95035">
        <v>32.978356406777756</v>
      </c>
      <c r="C95035">
        <v>40.158157955097934</v>
      </c>
      <c r="D95035">
        <v>16.731833101724121</v>
      </c>
      <c r="E95035">
        <v>23.426324853373814</v>
      </c>
      <c r="F95035">
        <v>-0.94883017241449119</v>
      </c>
      <c r="G95035">
        <v>0</v>
      </c>
      <c r="H95035">
        <v>328125000</v>
      </c>
      <c r="I95035">
        <v>0</v>
      </c>
    </row>
    <row r="95036" spans="1:9" x14ac:dyDescent="0.25">
      <c r="A95036" t="s">
        <v>95043</v>
      </c>
      <c r="B95036">
        <v>33.307428214918666</v>
      </c>
      <c r="C95036">
        <v>40.470646154737587</v>
      </c>
      <c r="D95036">
        <v>16.685258436488571</v>
      </c>
      <c r="E95036">
        <v>23.785387718249009</v>
      </c>
      <c r="F95036">
        <v>-1</v>
      </c>
      <c r="G95036">
        <v>0</v>
      </c>
      <c r="H95036">
        <v>375000000</v>
      </c>
      <c r="I95036">
        <v>0</v>
      </c>
    </row>
    <row r="95037" spans="1:9" x14ac:dyDescent="0.25">
      <c r="A95037" t="s">
        <v>95044</v>
      </c>
      <c r="B95037">
        <v>31.950572445817617</v>
      </c>
      <c r="C95037">
        <v>36.591580200663515</v>
      </c>
      <c r="D95037">
        <v>19.50402442879907</v>
      </c>
      <c r="E95037">
        <v>17.087555771864452</v>
      </c>
      <c r="F95037">
        <v>0.61573685168291803</v>
      </c>
      <c r="G95037">
        <v>0</v>
      </c>
      <c r="H95037">
        <v>328125000</v>
      </c>
      <c r="I95037">
        <v>0</v>
      </c>
    </row>
    <row r="95038" spans="1:9" x14ac:dyDescent="0.25">
      <c r="A95038" t="s">
        <v>95045</v>
      </c>
      <c r="B95038">
        <v>35.137122984843501</v>
      </c>
      <c r="C95038">
        <v>27.23136578261953</v>
      </c>
      <c r="D95038">
        <v>14.646686799284495</v>
      </c>
      <c r="E95038">
        <v>12.584678983335031</v>
      </c>
      <c r="F95038">
        <v>1</v>
      </c>
      <c r="G95038">
        <v>0</v>
      </c>
      <c r="H95038">
        <v>281250000</v>
      </c>
      <c r="I95038">
        <v>0</v>
      </c>
    </row>
    <row r="95039" spans="1:9" x14ac:dyDescent="0.25">
      <c r="A95039" t="s">
        <v>95046</v>
      </c>
      <c r="B95039">
        <v>33.138699926560498</v>
      </c>
      <c r="C95039">
        <v>18.20203207719161</v>
      </c>
      <c r="D95039">
        <v>10.187102864594525</v>
      </c>
      <c r="E95039">
        <v>8.0149292125971048</v>
      </c>
      <c r="F95039">
        <v>-0.57115067806174258</v>
      </c>
      <c r="G95039">
        <v>0</v>
      </c>
      <c r="H95039">
        <v>312500000</v>
      </c>
      <c r="I95039">
        <v>0</v>
      </c>
    </row>
    <row r="95040" spans="1:9" x14ac:dyDescent="0.25">
      <c r="A95040" t="s">
        <v>95047</v>
      </c>
      <c r="B95040">
        <v>35.886404403132957</v>
      </c>
      <c r="C95040">
        <v>46.212617540960373</v>
      </c>
      <c r="D95040">
        <v>23.072149408023275</v>
      </c>
      <c r="E95040">
        <v>23.140468132937119</v>
      </c>
      <c r="F95040">
        <v>1</v>
      </c>
      <c r="G95040">
        <v>0</v>
      </c>
      <c r="H95040">
        <v>343750000</v>
      </c>
      <c r="I95040">
        <v>0</v>
      </c>
    </row>
    <row r="95041" spans="1:9" x14ac:dyDescent="0.25">
      <c r="A95041" t="s">
        <v>95048</v>
      </c>
      <c r="B95041">
        <v>37.913213001743763</v>
      </c>
      <c r="C95041">
        <v>50.063675725507665</v>
      </c>
      <c r="D95041">
        <v>23.471921446344147</v>
      </c>
      <c r="E95041">
        <v>26.591754279163517</v>
      </c>
      <c r="F95041">
        <v>1</v>
      </c>
      <c r="G95041">
        <v>0</v>
      </c>
      <c r="H95041">
        <v>390625000</v>
      </c>
      <c r="I95041">
        <v>0</v>
      </c>
    </row>
    <row r="95042" spans="1:9" x14ac:dyDescent="0.25">
      <c r="A95042" t="s">
        <v>95049</v>
      </c>
      <c r="B95042">
        <v>18.642881383915377</v>
      </c>
      <c r="C95042">
        <v>58.978696898527105</v>
      </c>
      <c r="D95042">
        <v>31.090153863833752</v>
      </c>
      <c r="E95042">
        <v>27.888543034693338</v>
      </c>
      <c r="F95042">
        <v>-1</v>
      </c>
      <c r="G95042">
        <v>0</v>
      </c>
      <c r="H95042">
        <v>281250000</v>
      </c>
      <c r="I95042">
        <v>0</v>
      </c>
    </row>
    <row r="95043" spans="1:9" x14ac:dyDescent="0.25">
      <c r="A95043" t="s">
        <v>95050</v>
      </c>
      <c r="B95043">
        <v>20.075670388717384</v>
      </c>
      <c r="C95043">
        <v>50.289680789543361</v>
      </c>
      <c r="D95043">
        <v>25.282136599885877</v>
      </c>
      <c r="E95043">
        <v>25.00754418965742</v>
      </c>
      <c r="F95043">
        <v>-1</v>
      </c>
      <c r="G95043">
        <v>0</v>
      </c>
      <c r="H95043">
        <v>296875000</v>
      </c>
      <c r="I95043">
        <v>0</v>
      </c>
    </row>
    <row r="95044" spans="1:9" x14ac:dyDescent="0.25">
      <c r="A95044" t="s">
        <v>95051</v>
      </c>
      <c r="B95044">
        <v>21.50000000000016</v>
      </c>
      <c r="C95044">
        <v>3.637400664554479</v>
      </c>
      <c r="D95044">
        <v>1.8982491246060831</v>
      </c>
      <c r="E95044">
        <v>1.7391515399483959</v>
      </c>
      <c r="F95044">
        <v>-0.79180124766961724</v>
      </c>
      <c r="G95044">
        <v>21.400000000000034</v>
      </c>
      <c r="H95044">
        <v>15625000</v>
      </c>
      <c r="I95044">
        <v>0</v>
      </c>
    </row>
    <row r="95045" spans="1:9" x14ac:dyDescent="0.25">
      <c r="A95045" t="s">
        <v>95052</v>
      </c>
      <c r="B95045">
        <v>21.500000000000025</v>
      </c>
      <c r="C95045">
        <v>3.4415673475796802</v>
      </c>
      <c r="D95045">
        <v>1.8016907076314976</v>
      </c>
      <c r="E95045">
        <v>1.6398766399481826</v>
      </c>
      <c r="F95045">
        <v>-0.73393344289791029</v>
      </c>
      <c r="G95045">
        <v>21.400000000000034</v>
      </c>
      <c r="H95045">
        <v>62500000</v>
      </c>
      <c r="I95045">
        <v>0</v>
      </c>
    </row>
    <row r="95046" spans="1:9" x14ac:dyDescent="0.25">
      <c r="A95046" t="s">
        <v>95053</v>
      </c>
      <c r="B95046">
        <v>21.199999999999875</v>
      </c>
      <c r="C95046">
        <v>3.7702471483930151</v>
      </c>
      <c r="D95046">
        <v>1.9587123239759721</v>
      </c>
      <c r="E95046">
        <v>1.8115348244170431</v>
      </c>
      <c r="F95046">
        <v>-0.87187225806412361</v>
      </c>
      <c r="G95046">
        <v>21.10000000000003</v>
      </c>
      <c r="H95046">
        <v>62500000</v>
      </c>
      <c r="I95046">
        <v>0</v>
      </c>
    </row>
    <row r="95047" spans="1:9" x14ac:dyDescent="0.25">
      <c r="A95047" t="s">
        <v>95054</v>
      </c>
      <c r="B95047">
        <v>21.199999999999871</v>
      </c>
      <c r="C95047">
        <v>3.6288728801660071</v>
      </c>
      <c r="D95047">
        <v>1.8892298122876356</v>
      </c>
      <c r="E95047">
        <v>1.7396430678783714</v>
      </c>
      <c r="F95047">
        <v>-0.83063265921224883</v>
      </c>
      <c r="G95047">
        <v>21.10000000000003</v>
      </c>
      <c r="H95047">
        <v>78125000</v>
      </c>
      <c r="I95047">
        <v>0</v>
      </c>
    </row>
    <row r="95048" spans="1:9" x14ac:dyDescent="0.25">
      <c r="A95048" t="s">
        <v>95055</v>
      </c>
      <c r="B95048">
        <v>20.900000000000031</v>
      </c>
      <c r="C95048">
        <v>2.6183479075425127</v>
      </c>
      <c r="D95048">
        <v>1.3743912726591132</v>
      </c>
      <c r="E95048">
        <v>1.2439566348833995</v>
      </c>
      <c r="F95048">
        <v>-0.72654252800536057</v>
      </c>
      <c r="G95048">
        <v>20.800000000000026</v>
      </c>
      <c r="H95048">
        <v>93750000</v>
      </c>
      <c r="I95048">
        <v>0</v>
      </c>
    </row>
    <row r="95049" spans="1:9" x14ac:dyDescent="0.25">
      <c r="A95049" t="s">
        <v>95056</v>
      </c>
      <c r="B95049">
        <v>20.900000000000013</v>
      </c>
      <c r="C95049">
        <v>2.5938197415390642</v>
      </c>
      <c r="D95049">
        <v>1.3630634844259131</v>
      </c>
      <c r="E95049">
        <v>1.2307562571131512</v>
      </c>
      <c r="F95049">
        <v>-0.72654252800536057</v>
      </c>
      <c r="G95049">
        <v>20.800000000000026</v>
      </c>
      <c r="H95049">
        <v>62500000</v>
      </c>
      <c r="I95049">
        <v>0</v>
      </c>
    </row>
    <row r="95050" spans="1:9" x14ac:dyDescent="0.25">
      <c r="A95050" t="s">
        <v>95057</v>
      </c>
      <c r="B95050">
        <v>22.353540543746661</v>
      </c>
      <c r="C95050">
        <v>54.820398006944018</v>
      </c>
      <c r="D95050">
        <v>28.838808162738221</v>
      </c>
      <c r="E95050">
        <v>25.981589844205836</v>
      </c>
      <c r="F95050">
        <v>-1</v>
      </c>
      <c r="G95050">
        <v>0</v>
      </c>
      <c r="H95050">
        <v>312500000</v>
      </c>
      <c r="I95050">
        <v>0</v>
      </c>
    </row>
    <row r="95051" spans="1:9" x14ac:dyDescent="0.25">
      <c r="A95051" t="s">
        <v>95058</v>
      </c>
      <c r="B95051">
        <v>22.008966269057524</v>
      </c>
      <c r="C95051">
        <v>58.239586161291783</v>
      </c>
      <c r="D95051">
        <v>27.692981300650594</v>
      </c>
      <c r="E95051">
        <v>30.546604860641249</v>
      </c>
      <c r="F95051">
        <v>0.99409029893714873</v>
      </c>
      <c r="G95051">
        <v>0</v>
      </c>
      <c r="H95051">
        <v>281250000</v>
      </c>
      <c r="I95051">
        <v>0</v>
      </c>
    </row>
    <row r="95052" spans="1:9" x14ac:dyDescent="0.25">
      <c r="A95052" t="s">
        <v>95059</v>
      </c>
      <c r="B95052">
        <v>22.800000000000068</v>
      </c>
      <c r="C95052">
        <v>6.3401052781521763</v>
      </c>
      <c r="D95052">
        <v>3.0820088231135143</v>
      </c>
      <c r="E95052">
        <v>3.2580964550386677</v>
      </c>
      <c r="F95052">
        <v>1</v>
      </c>
      <c r="G95052">
        <v>23.100000000000058</v>
      </c>
      <c r="H95052">
        <v>62500000</v>
      </c>
      <c r="I95052">
        <v>0</v>
      </c>
    </row>
    <row r="95053" spans="1:9" x14ac:dyDescent="0.25">
      <c r="A95053" t="s">
        <v>95060</v>
      </c>
      <c r="B95053">
        <v>22.800000000000008</v>
      </c>
      <c r="C95053">
        <v>6.3430890740698977</v>
      </c>
      <c r="D95053">
        <v>3.0822918155876944</v>
      </c>
      <c r="E95053">
        <v>3.2607972584822207</v>
      </c>
      <c r="F95053">
        <v>1</v>
      </c>
      <c r="G95053">
        <v>23.100000000000058</v>
      </c>
      <c r="H95053">
        <v>78125000</v>
      </c>
      <c r="I95053">
        <v>0</v>
      </c>
    </row>
    <row r="95054" spans="1:9" x14ac:dyDescent="0.25">
      <c r="A95054" t="s">
        <v>95061</v>
      </c>
      <c r="B95054">
        <v>21.84999999999993</v>
      </c>
      <c r="C95054">
        <v>4.7769252185981337</v>
      </c>
      <c r="D95054">
        <v>2.3037314371002395</v>
      </c>
      <c r="E95054">
        <v>2.4731937814978995</v>
      </c>
      <c r="F95054">
        <v>1</v>
      </c>
      <c r="G95054">
        <v>21.80000000000004</v>
      </c>
      <c r="H95054">
        <v>93750000</v>
      </c>
      <c r="I95054">
        <v>0</v>
      </c>
    </row>
    <row r="95055" spans="1:9" x14ac:dyDescent="0.25">
      <c r="A95055" t="s">
        <v>95062</v>
      </c>
      <c r="B95055">
        <v>21.849999999999927</v>
      </c>
      <c r="C95055">
        <v>4.8043196805213206</v>
      </c>
      <c r="D95055">
        <v>2.3164255609134381</v>
      </c>
      <c r="E95055">
        <v>2.4878941196078883</v>
      </c>
      <c r="F95055">
        <v>1</v>
      </c>
      <c r="G95055">
        <v>21.80000000000004</v>
      </c>
      <c r="H95055">
        <v>78125000</v>
      </c>
      <c r="I95055">
        <v>0</v>
      </c>
    </row>
    <row r="95056" spans="1:9" x14ac:dyDescent="0.25">
      <c r="A95056" t="s">
        <v>95063</v>
      </c>
      <c r="B95056">
        <v>22.947858301707374</v>
      </c>
      <c r="C95056">
        <v>64.528815714980766</v>
      </c>
      <c r="D95056">
        <v>35.42473842412106</v>
      </c>
      <c r="E95056">
        <v>29.104077290859721</v>
      </c>
      <c r="F95056">
        <v>1</v>
      </c>
      <c r="G95056">
        <v>0</v>
      </c>
      <c r="H95056">
        <v>218750000</v>
      </c>
      <c r="I95056">
        <v>0</v>
      </c>
    </row>
    <row r="95057" spans="1:9" x14ac:dyDescent="0.25">
      <c r="A95057" t="s">
        <v>95064</v>
      </c>
      <c r="B95057">
        <v>22.196962058189285</v>
      </c>
      <c r="C95057">
        <v>54.320323592771373</v>
      </c>
      <c r="D95057">
        <v>30.265518629591149</v>
      </c>
      <c r="E95057">
        <v>24.054804963180263</v>
      </c>
      <c r="F95057">
        <v>1</v>
      </c>
      <c r="G95057">
        <v>0</v>
      </c>
      <c r="H95057">
        <v>234375000</v>
      </c>
      <c r="I95057">
        <v>0</v>
      </c>
    </row>
    <row r="95058" spans="1:9" x14ac:dyDescent="0.25">
      <c r="A95058" t="s">
        <v>95065</v>
      </c>
      <c r="B95058">
        <v>20.188615276427466</v>
      </c>
      <c r="C95058">
        <v>53.673204773325118</v>
      </c>
      <c r="D95058">
        <v>23.791872066010697</v>
      </c>
      <c r="E95058">
        <v>29.881332707314421</v>
      </c>
      <c r="F95058">
        <v>-1</v>
      </c>
      <c r="G95058">
        <v>0</v>
      </c>
      <c r="H95058">
        <v>234375000</v>
      </c>
      <c r="I95058">
        <v>0</v>
      </c>
    </row>
    <row r="95059" spans="1:9" x14ac:dyDescent="0.25">
      <c r="A95059" t="s">
        <v>95066</v>
      </c>
      <c r="B95059">
        <v>21.291943640303934</v>
      </c>
      <c r="C95059">
        <v>64.891921006138489</v>
      </c>
      <c r="D95059">
        <v>26.250186205286699</v>
      </c>
      <c r="E95059">
        <v>38.641734800851744</v>
      </c>
      <c r="F95059">
        <v>-0.89543814098243635</v>
      </c>
      <c r="G95059">
        <v>0</v>
      </c>
      <c r="H95059">
        <v>328125000</v>
      </c>
      <c r="I95059">
        <v>0</v>
      </c>
    </row>
    <row r="95060" spans="1:9" x14ac:dyDescent="0.25">
      <c r="A95060" t="s">
        <v>95067</v>
      </c>
      <c r="B95060">
        <v>22.350000000000055</v>
      </c>
      <c r="C95060">
        <v>4.1103351741662202</v>
      </c>
      <c r="D95060">
        <v>2.1554705242513053</v>
      </c>
      <c r="E95060">
        <v>1.9548646499149203</v>
      </c>
      <c r="F95060">
        <v>-1</v>
      </c>
      <c r="G95060">
        <v>22.300000000000047</v>
      </c>
      <c r="H95060">
        <v>78125000</v>
      </c>
      <c r="I95060">
        <v>0</v>
      </c>
    </row>
    <row r="95061" spans="1:9" x14ac:dyDescent="0.25">
      <c r="A95061" t="s">
        <v>95068</v>
      </c>
      <c r="B95061">
        <v>22.350000000000158</v>
      </c>
      <c r="C95061">
        <v>4.0407658305446716</v>
      </c>
      <c r="D95061">
        <v>2.122061674880237</v>
      </c>
      <c r="E95061">
        <v>1.9187041556644422</v>
      </c>
      <c r="F95061">
        <v>-1</v>
      </c>
      <c r="G95061">
        <v>22.300000000000047</v>
      </c>
      <c r="H95061">
        <v>78125000</v>
      </c>
      <c r="I95061">
        <v>0</v>
      </c>
    </row>
    <row r="95062" spans="1:9" x14ac:dyDescent="0.25">
      <c r="A95062" t="s">
        <v>95069</v>
      </c>
      <c r="B95062">
        <v>0.05</v>
      </c>
      <c r="C95062">
        <v>0.36327126400268028</v>
      </c>
      <c r="D95062">
        <v>0.36327126400268028</v>
      </c>
      <c r="E95062">
        <v>0</v>
      </c>
      <c r="F95062">
        <v>0.36327126400268028</v>
      </c>
      <c r="G95062">
        <v>0</v>
      </c>
      <c r="H95062">
        <v>0</v>
      </c>
      <c r="I95062">
        <v>1</v>
      </c>
    </row>
    <row r="95063" spans="1:9" x14ac:dyDescent="0.25">
      <c r="A95063" t="s">
        <v>95070</v>
      </c>
      <c r="B95063">
        <v>0.05</v>
      </c>
      <c r="C95063">
        <v>0.36327126400268028</v>
      </c>
      <c r="D95063">
        <v>0.36327126400268028</v>
      </c>
      <c r="E95063">
        <v>0</v>
      </c>
      <c r="F95063">
        <v>0.36327126400268028</v>
      </c>
      <c r="G95063">
        <v>0</v>
      </c>
      <c r="H95063">
        <v>15625000</v>
      </c>
      <c r="I95063">
        <v>2</v>
      </c>
    </row>
    <row r="95064" spans="1:9" x14ac:dyDescent="0.25">
      <c r="A95064" t="s">
        <v>95071</v>
      </c>
      <c r="B95064">
        <v>22.800000000000164</v>
      </c>
      <c r="C95064">
        <v>6.9740229324834555</v>
      </c>
      <c r="D95064">
        <v>3.4389594345078822</v>
      </c>
      <c r="E95064">
        <v>3.5350634979755773</v>
      </c>
      <c r="F95064">
        <v>1</v>
      </c>
      <c r="G95064">
        <v>23.100000000000058</v>
      </c>
      <c r="H95064">
        <v>78125000</v>
      </c>
      <c r="I95064">
        <v>0</v>
      </c>
    </row>
    <row r="95065" spans="1:9" x14ac:dyDescent="0.25">
      <c r="A95065" t="s">
        <v>95072</v>
      </c>
      <c r="B95065">
        <v>22.899999999999846</v>
      </c>
      <c r="C95065">
        <v>6.9862904825371146</v>
      </c>
      <c r="D95065">
        <v>3.4445844518084359</v>
      </c>
      <c r="E95065">
        <v>3.5417060307286823</v>
      </c>
      <c r="F95065">
        <v>1</v>
      </c>
      <c r="G95065">
        <v>23.20000000000006</v>
      </c>
      <c r="H95065">
        <v>93750000</v>
      </c>
      <c r="I95065">
        <v>0</v>
      </c>
    </row>
    <row r="95066" spans="1:9" x14ac:dyDescent="0.25">
      <c r="A95066" t="s">
        <v>95073</v>
      </c>
      <c r="B95066">
        <v>27.303549094081831</v>
      </c>
      <c r="C95066">
        <v>78.766232552704281</v>
      </c>
      <c r="D95066">
        <v>40.969882315573358</v>
      </c>
      <c r="E95066">
        <v>37.796350237131023</v>
      </c>
      <c r="F95066">
        <v>-1</v>
      </c>
      <c r="G95066">
        <v>0</v>
      </c>
      <c r="H95066">
        <v>234375000</v>
      </c>
      <c r="I95066">
        <v>0</v>
      </c>
    </row>
    <row r="95067" spans="1:9" x14ac:dyDescent="0.25">
      <c r="A95067" t="s">
        <v>95074</v>
      </c>
      <c r="B95067">
        <v>28.040765138056724</v>
      </c>
      <c r="C95067">
        <v>90.513147282330863</v>
      </c>
      <c r="D95067">
        <v>32.971196638775858</v>
      </c>
      <c r="E95067">
        <v>57.541950643555005</v>
      </c>
      <c r="F95067">
        <v>-1</v>
      </c>
      <c r="G95067">
        <v>0</v>
      </c>
      <c r="H95067">
        <v>312500000</v>
      </c>
      <c r="I95067">
        <v>0</v>
      </c>
    </row>
    <row r="95068" spans="1:9" x14ac:dyDescent="0.25">
      <c r="A95068" t="s">
        <v>95075</v>
      </c>
      <c r="B95068">
        <v>21.300000000000061</v>
      </c>
      <c r="C95068">
        <v>2.7200063783210919</v>
      </c>
      <c r="D95068">
        <v>1.2924788524424029</v>
      </c>
      <c r="E95068">
        <v>1.427527525878689</v>
      </c>
      <c r="F95068">
        <v>0.72654252800536057</v>
      </c>
      <c r="G95068">
        <v>21.200000000000031</v>
      </c>
      <c r="H95068">
        <v>62500000</v>
      </c>
      <c r="I95068">
        <v>0</v>
      </c>
    </row>
    <row r="95069" spans="1:9" x14ac:dyDescent="0.25">
      <c r="A95069" t="s">
        <v>95076</v>
      </c>
      <c r="B95069">
        <v>21.300000000000058</v>
      </c>
      <c r="C95069">
        <v>2.7257493454789081</v>
      </c>
      <c r="D95069">
        <v>1.2941684805663116</v>
      </c>
      <c r="E95069">
        <v>1.4315808649125965</v>
      </c>
      <c r="F95069">
        <v>0.72654252800536057</v>
      </c>
      <c r="G95069">
        <v>21.200000000000031</v>
      </c>
      <c r="H95069">
        <v>93750000</v>
      </c>
      <c r="I95069">
        <v>0</v>
      </c>
    </row>
    <row r="95070" spans="1:9" x14ac:dyDescent="0.25">
      <c r="A95070" t="s">
        <v>95077</v>
      </c>
      <c r="B95070">
        <v>20.999999999999915</v>
      </c>
      <c r="C95070">
        <v>3.0794901736607758</v>
      </c>
      <c r="D95070">
        <v>1.475855301680205</v>
      </c>
      <c r="E95070">
        <v>1.6036348719805709</v>
      </c>
      <c r="F95070">
        <v>0.72654252800536057</v>
      </c>
      <c r="G95070">
        <v>20.900000000000027</v>
      </c>
      <c r="H95070">
        <v>78125000</v>
      </c>
      <c r="I95070">
        <v>0</v>
      </c>
    </row>
    <row r="95071" spans="1:9" x14ac:dyDescent="0.25">
      <c r="A95071" t="s">
        <v>95078</v>
      </c>
      <c r="B95071">
        <v>21.00000000000006</v>
      </c>
      <c r="C95071">
        <v>3.1271448631391423</v>
      </c>
      <c r="D95071">
        <v>1.4987216111886501</v>
      </c>
      <c r="E95071">
        <v>1.6284232519504922</v>
      </c>
      <c r="F95071">
        <v>0.72654252800536057</v>
      </c>
      <c r="G95071">
        <v>20.900000000000027</v>
      </c>
      <c r="H95071">
        <v>62500000</v>
      </c>
      <c r="I95071">
        <v>0</v>
      </c>
    </row>
    <row r="95072" spans="1:9" x14ac:dyDescent="0.25">
      <c r="A95072" t="s">
        <v>95079</v>
      </c>
      <c r="B95072">
        <v>25.418446900193512</v>
      </c>
      <c r="C95072">
        <v>66.231103695886389</v>
      </c>
      <c r="D95072">
        <v>36.205295976693805</v>
      </c>
      <c r="E95072">
        <v>30.025807719192592</v>
      </c>
      <c r="F95072">
        <v>1</v>
      </c>
      <c r="G95072">
        <v>0</v>
      </c>
      <c r="H95072">
        <v>312500000</v>
      </c>
      <c r="I95072">
        <v>0</v>
      </c>
    </row>
    <row r="95073" spans="1:9" x14ac:dyDescent="0.25">
      <c r="A95073" t="s">
        <v>95080</v>
      </c>
      <c r="B95073">
        <v>21.948011525600442</v>
      </c>
      <c r="C95073">
        <v>51.434368120559007</v>
      </c>
      <c r="D95073">
        <v>28.661925356805579</v>
      </c>
      <c r="E95073">
        <v>22.772442763753421</v>
      </c>
      <c r="F95073">
        <v>1</v>
      </c>
      <c r="G95073">
        <v>0</v>
      </c>
      <c r="H95073">
        <v>265625000</v>
      </c>
      <c r="I95073">
        <v>0</v>
      </c>
    </row>
    <row r="95074" spans="1:9" x14ac:dyDescent="0.25">
      <c r="A95074" t="s">
        <v>95081</v>
      </c>
      <c r="B95074">
        <v>32.825658667700083</v>
      </c>
      <c r="C95074">
        <v>92.646368695086039</v>
      </c>
      <c r="D95074">
        <v>44.626642653357166</v>
      </c>
      <c r="E95074">
        <v>48.019726041728802</v>
      </c>
      <c r="F95074">
        <v>1</v>
      </c>
      <c r="G95074">
        <v>0</v>
      </c>
      <c r="H95074">
        <v>265625000</v>
      </c>
      <c r="I95074">
        <v>0</v>
      </c>
    </row>
    <row r="95075" spans="1:9" x14ac:dyDescent="0.25">
      <c r="A95075" t="s">
        <v>95082</v>
      </c>
      <c r="B95075">
        <v>31.747944866080264</v>
      </c>
      <c r="C95075">
        <v>90.336078723866578</v>
      </c>
      <c r="D95075">
        <v>47.943308156026944</v>
      </c>
      <c r="E95075">
        <v>42.392770567839555</v>
      </c>
      <c r="F95075">
        <v>1</v>
      </c>
      <c r="G95075">
        <v>0</v>
      </c>
      <c r="H95075">
        <v>250000000</v>
      </c>
      <c r="I95075">
        <v>0</v>
      </c>
    </row>
    <row r="95076" spans="1:9" x14ac:dyDescent="0.25">
      <c r="A95076" t="s">
        <v>95083</v>
      </c>
      <c r="B95076">
        <v>20.800000000000058</v>
      </c>
      <c r="C95076">
        <v>2.1598482718721939</v>
      </c>
      <c r="D95076">
        <v>1.1385241323677238</v>
      </c>
      <c r="E95076">
        <v>1.0213241395044701</v>
      </c>
      <c r="F95076">
        <v>-0.19421596755990933</v>
      </c>
      <c r="G95076">
        <v>20.700000000000024</v>
      </c>
      <c r="H95076">
        <v>46875000</v>
      </c>
      <c r="I95076">
        <v>0</v>
      </c>
    </row>
    <row r="95077" spans="1:9" x14ac:dyDescent="0.25">
      <c r="A95077" t="s">
        <v>95084</v>
      </c>
      <c r="B95077">
        <v>20.900000000000151</v>
      </c>
      <c r="C95077">
        <v>2.1766347894287028</v>
      </c>
      <c r="D95077">
        <v>1.1482540379730661</v>
      </c>
      <c r="E95077">
        <v>1.0283807514556367</v>
      </c>
      <c r="F95077">
        <v>-0.17486409441437578</v>
      </c>
      <c r="G95077">
        <v>20.800000000000026</v>
      </c>
      <c r="H95077">
        <v>93750000</v>
      </c>
      <c r="I95077">
        <v>0</v>
      </c>
    </row>
    <row r="95078" spans="1:9" x14ac:dyDescent="0.25">
      <c r="A95078" t="s">
        <v>95085</v>
      </c>
      <c r="B95078">
        <v>20.500000000000021</v>
      </c>
      <c r="C95078">
        <v>1.7555298053966375</v>
      </c>
      <c r="D95078">
        <v>0.92999342739001944</v>
      </c>
      <c r="E95078">
        <v>0.82553637800661805</v>
      </c>
      <c r="F95078">
        <v>-0.50696619059081804</v>
      </c>
      <c r="G95078">
        <v>20.40000000000002</v>
      </c>
      <c r="H95078">
        <v>78125000</v>
      </c>
      <c r="I95078">
        <v>0</v>
      </c>
    </row>
    <row r="95079" spans="1:9" x14ac:dyDescent="0.25">
      <c r="A95079" t="s">
        <v>95086</v>
      </c>
      <c r="B95079">
        <v>20.600000000000016</v>
      </c>
      <c r="C95079">
        <v>1.7180564330383725</v>
      </c>
      <c r="D95079">
        <v>0.91242309987725179</v>
      </c>
      <c r="E95079">
        <v>0.80563333316112073</v>
      </c>
      <c r="F95079">
        <v>-0.46383838065617544</v>
      </c>
      <c r="G95079">
        <v>20.500000000000021</v>
      </c>
      <c r="H95079">
        <v>93750000</v>
      </c>
      <c r="I95079">
        <v>0</v>
      </c>
    </row>
    <row r="95080" spans="1:9" x14ac:dyDescent="0.25">
      <c r="A95080" t="s">
        <v>95087</v>
      </c>
      <c r="B95080">
        <v>20.300000000000026</v>
      </c>
      <c r="C95080">
        <v>1.9966734371811774</v>
      </c>
      <c r="D95080">
        <v>1.0419404496898133</v>
      </c>
      <c r="E95080">
        <v>0.95473298749136415</v>
      </c>
      <c r="F95080">
        <v>-0.72654252800536057</v>
      </c>
      <c r="G95080">
        <v>20.200000000000017</v>
      </c>
      <c r="H95080">
        <v>78125000</v>
      </c>
      <c r="I95080">
        <v>0</v>
      </c>
    </row>
    <row r="95081" spans="1:9" x14ac:dyDescent="0.25">
      <c r="A95081" t="s">
        <v>95088</v>
      </c>
      <c r="B95081">
        <v>20.299999999999901</v>
      </c>
      <c r="C95081">
        <v>1.9231242992779158</v>
      </c>
      <c r="D95081">
        <v>1.0060420260483776</v>
      </c>
      <c r="E95081">
        <v>0.91708227322953828</v>
      </c>
      <c r="F95081">
        <v>-0.72654252800536057</v>
      </c>
      <c r="G95081">
        <v>20.200000000000017</v>
      </c>
      <c r="H95081">
        <v>62500000</v>
      </c>
      <c r="I95081">
        <v>0</v>
      </c>
    </row>
    <row r="95082" spans="1:9" x14ac:dyDescent="0.25">
      <c r="A95082" t="s">
        <v>95089</v>
      </c>
      <c r="B95082">
        <v>22.567508637605357</v>
      </c>
      <c r="C95082">
        <v>55.522693517556405</v>
      </c>
      <c r="D95082">
        <v>29.428622983160597</v>
      </c>
      <c r="E95082">
        <v>26.094070534395811</v>
      </c>
      <c r="F95082">
        <v>1</v>
      </c>
      <c r="G95082">
        <v>0</v>
      </c>
      <c r="H95082">
        <v>234375000</v>
      </c>
      <c r="I95082">
        <v>0</v>
      </c>
    </row>
    <row r="95083" spans="1:9" x14ac:dyDescent="0.25">
      <c r="A95083" t="s">
        <v>95090</v>
      </c>
      <c r="B95083">
        <v>24.475549164889379</v>
      </c>
      <c r="C95083">
        <v>74.582782628562313</v>
      </c>
      <c r="D95083">
        <v>37.407643987535835</v>
      </c>
      <c r="E95083">
        <v>37.175138641026457</v>
      </c>
      <c r="F95083">
        <v>1</v>
      </c>
      <c r="G95083">
        <v>0</v>
      </c>
      <c r="H95083">
        <v>265625000</v>
      </c>
      <c r="I95083">
        <v>0</v>
      </c>
    </row>
    <row r="95084" spans="1:9" x14ac:dyDescent="0.25">
      <c r="A95084" t="s">
        <v>95091</v>
      </c>
      <c r="B95084">
        <v>23.250000000000039</v>
      </c>
      <c r="C95084">
        <v>5.7106612209780492</v>
      </c>
      <c r="D95084">
        <v>2.7469730827882475</v>
      </c>
      <c r="E95084">
        <v>2.9636881381898159</v>
      </c>
      <c r="F95084">
        <v>1</v>
      </c>
      <c r="G95084">
        <v>23.20000000000006</v>
      </c>
      <c r="H95084">
        <v>109375000</v>
      </c>
      <c r="I95084">
        <v>0</v>
      </c>
    </row>
    <row r="95085" spans="1:9" x14ac:dyDescent="0.25">
      <c r="A95085" t="s">
        <v>95092</v>
      </c>
      <c r="B95085">
        <v>23.250000000000014</v>
      </c>
      <c r="C95085">
        <v>5.869163556205697</v>
      </c>
      <c r="D95085">
        <v>2.8249882340036541</v>
      </c>
      <c r="E95085">
        <v>3.0441753222020518</v>
      </c>
      <c r="F95085">
        <v>1</v>
      </c>
      <c r="G95085">
        <v>23.20000000000006</v>
      </c>
      <c r="H95085">
        <v>78125000</v>
      </c>
      <c r="I95085">
        <v>0</v>
      </c>
    </row>
    <row r="95086" spans="1:9" x14ac:dyDescent="0.25">
      <c r="A95086" t="s">
        <v>95093</v>
      </c>
      <c r="B95086">
        <v>20.699999999999864</v>
      </c>
      <c r="C95086">
        <v>2.55977269742074</v>
      </c>
      <c r="D95086">
        <v>1.3146811623270422</v>
      </c>
      <c r="E95086">
        <v>1.2450915350936977</v>
      </c>
      <c r="F95086">
        <v>-0.56012869520268005</v>
      </c>
      <c r="G95086">
        <v>20.600000000000023</v>
      </c>
      <c r="H95086">
        <v>46875000</v>
      </c>
      <c r="I95086">
        <v>0</v>
      </c>
    </row>
    <row r="95087" spans="1:9" x14ac:dyDescent="0.25">
      <c r="A95087" t="s">
        <v>95094</v>
      </c>
      <c r="B95087">
        <v>0.05</v>
      </c>
      <c r="C95087">
        <v>0.36327126400268028</v>
      </c>
      <c r="D95087">
        <v>0</v>
      </c>
      <c r="E95087">
        <v>0.36327126400268028</v>
      </c>
      <c r="F95087">
        <v>-0.36327126400268028</v>
      </c>
      <c r="G95087">
        <v>0</v>
      </c>
      <c r="H95087">
        <v>0</v>
      </c>
      <c r="I95087">
        <v>2</v>
      </c>
    </row>
    <row r="95088" spans="1:9" x14ac:dyDescent="0.25">
      <c r="A95088" t="s">
        <v>95095</v>
      </c>
      <c r="B95088">
        <v>21.76860045492397</v>
      </c>
      <c r="C95088">
        <v>5.3997247420681473</v>
      </c>
      <c r="D95088">
        <v>2.7565479668261288</v>
      </c>
      <c r="E95088">
        <v>2.6431767752420336</v>
      </c>
      <c r="F95088">
        <v>-0.9577309455247125</v>
      </c>
      <c r="G95088">
        <v>22.300000000000047</v>
      </c>
      <c r="H95088">
        <v>93750000</v>
      </c>
      <c r="I95088">
        <v>0</v>
      </c>
    </row>
    <row r="95089" spans="1:9" x14ac:dyDescent="0.25">
      <c r="A95089" t="s">
        <v>95096</v>
      </c>
      <c r="B95089">
        <v>21.870516498744699</v>
      </c>
      <c r="C95089">
        <v>5.3040957224245933</v>
      </c>
      <c r="D95089">
        <v>2.7099808080089796</v>
      </c>
      <c r="E95089">
        <v>2.5941149144156195</v>
      </c>
      <c r="F95089">
        <v>-1</v>
      </c>
      <c r="G95089">
        <v>22.400000000000048</v>
      </c>
      <c r="H95089">
        <v>62500000</v>
      </c>
      <c r="I95089">
        <v>0</v>
      </c>
    </row>
    <row r="95090" spans="1:9" x14ac:dyDescent="0.25">
      <c r="A95090" t="s">
        <v>95097</v>
      </c>
      <c r="B95090">
        <v>22.623570738678737</v>
      </c>
      <c r="C95090">
        <v>52.061876315590489</v>
      </c>
      <c r="D95090">
        <v>24.320659833490922</v>
      </c>
      <c r="E95090">
        <v>27.741216482099645</v>
      </c>
      <c r="F95090">
        <v>-1</v>
      </c>
      <c r="G95090">
        <v>0</v>
      </c>
      <c r="H95090">
        <v>250000000</v>
      </c>
      <c r="I95090">
        <v>0</v>
      </c>
    </row>
    <row r="95091" spans="1:9" x14ac:dyDescent="0.25">
      <c r="A95091" t="s">
        <v>95098</v>
      </c>
      <c r="B95091">
        <v>26.428829363504494</v>
      </c>
      <c r="C95091">
        <v>73.005241509277141</v>
      </c>
      <c r="D95091">
        <v>38.040937376451907</v>
      </c>
      <c r="E95091">
        <v>34.964304132825305</v>
      </c>
      <c r="F95091">
        <v>0.91880761968166702</v>
      </c>
      <c r="G95091">
        <v>0</v>
      </c>
      <c r="H95091">
        <v>265625000</v>
      </c>
      <c r="I95091">
        <v>0</v>
      </c>
    </row>
    <row r="95092" spans="1:9" x14ac:dyDescent="0.25">
      <c r="A95092" t="s">
        <v>95099</v>
      </c>
      <c r="B95092">
        <v>21.200000000000035</v>
      </c>
      <c r="C95092">
        <v>2.263617387167121</v>
      </c>
      <c r="D95092">
        <v>1.2275238304228795</v>
      </c>
      <c r="E95092">
        <v>1.0360935567442415</v>
      </c>
      <c r="F95092">
        <v>-7.1984999717544795E-2</v>
      </c>
      <c r="G95092">
        <v>21.10000000000003</v>
      </c>
      <c r="H95092">
        <v>78125000</v>
      </c>
      <c r="I95092">
        <v>0</v>
      </c>
    </row>
    <row r="95093" spans="1:9" x14ac:dyDescent="0.25">
      <c r="A95093" t="s">
        <v>95100</v>
      </c>
      <c r="B95093">
        <v>21.3</v>
      </c>
      <c r="C95093">
        <v>2.2791224666981043</v>
      </c>
      <c r="D95093">
        <v>1.2369341611190232</v>
      </c>
      <c r="E95093">
        <v>1.042188305579081</v>
      </c>
      <c r="F95093">
        <v>-7.3955647037420302E-2</v>
      </c>
      <c r="G95093">
        <v>21.200000000000031</v>
      </c>
      <c r="H95093">
        <v>78125000</v>
      </c>
      <c r="I95093">
        <v>0</v>
      </c>
    </row>
    <row r="95094" spans="1:9" x14ac:dyDescent="0.25">
      <c r="A95094" t="s">
        <v>95101</v>
      </c>
      <c r="B95094">
        <v>20.800000000000036</v>
      </c>
      <c r="C95094">
        <v>2.2630372760238497</v>
      </c>
      <c r="D95094">
        <v>1.220419203314318</v>
      </c>
      <c r="E95094">
        <v>1.0426180727095318</v>
      </c>
      <c r="F95094">
        <v>-0.13226064082601452</v>
      </c>
      <c r="G95094">
        <v>20.700000000000024</v>
      </c>
      <c r="H95094">
        <v>78125000</v>
      </c>
      <c r="I95094">
        <v>0</v>
      </c>
    </row>
    <row r="95095" spans="1:9" x14ac:dyDescent="0.25">
      <c r="A95095" t="s">
        <v>95102</v>
      </c>
      <c r="B95095">
        <v>20.900000000000034</v>
      </c>
      <c r="C95095">
        <v>2.2257909244243468</v>
      </c>
      <c r="D95095">
        <v>1.2032897484499934</v>
      </c>
      <c r="E95095">
        <v>1.0225011759743534</v>
      </c>
      <c r="F95095">
        <v>-0.12258118780697291</v>
      </c>
      <c r="G95095">
        <v>20.800000000000026</v>
      </c>
      <c r="H95095">
        <v>78125000</v>
      </c>
      <c r="I95095">
        <v>0</v>
      </c>
    </row>
    <row r="95096" spans="1:9" x14ac:dyDescent="0.25">
      <c r="A95096" t="s">
        <v>95103</v>
      </c>
      <c r="B95096">
        <v>20.700000000000028</v>
      </c>
      <c r="C95096">
        <v>2.7917374558233234</v>
      </c>
      <c r="D95096">
        <v>1.474907280293714</v>
      </c>
      <c r="E95096">
        <v>1.3168301755296095</v>
      </c>
      <c r="F95096">
        <v>-0.37771340966466349</v>
      </c>
      <c r="G95096">
        <v>20.600000000000023</v>
      </c>
      <c r="H95096">
        <v>78125000</v>
      </c>
      <c r="I95096">
        <v>0</v>
      </c>
    </row>
    <row r="95097" spans="1:9" x14ac:dyDescent="0.25">
      <c r="A95097" t="s">
        <v>95104</v>
      </c>
      <c r="B95097">
        <v>20.699999999999871</v>
      </c>
      <c r="C95097">
        <v>2.7748640359870431</v>
      </c>
      <c r="D95097">
        <v>1.4676444010555327</v>
      </c>
      <c r="E95097">
        <v>1.3072196349315104</v>
      </c>
      <c r="F95097">
        <v>-0.32412434203087326</v>
      </c>
      <c r="G95097">
        <v>20.600000000000023</v>
      </c>
      <c r="H95097">
        <v>78125000</v>
      </c>
      <c r="I95097">
        <v>0</v>
      </c>
    </row>
    <row r="95098" spans="1:9" x14ac:dyDescent="0.25">
      <c r="A95098" t="s">
        <v>95105</v>
      </c>
      <c r="B95098">
        <v>23.889528283231908</v>
      </c>
      <c r="C95098">
        <v>50.82942450820218</v>
      </c>
      <c r="D95098">
        <v>25.428753403048908</v>
      </c>
      <c r="E95098">
        <v>25.400671105153194</v>
      </c>
      <c r="F95098">
        <v>-1</v>
      </c>
      <c r="G95098">
        <v>0</v>
      </c>
      <c r="H95098">
        <v>328125000</v>
      </c>
      <c r="I95098">
        <v>0</v>
      </c>
    </row>
    <row r="95099" spans="1:9" x14ac:dyDescent="0.25">
      <c r="A95099" t="s">
        <v>95106</v>
      </c>
      <c r="B95099">
        <v>22.098653444448129</v>
      </c>
      <c r="C95099">
        <v>40.979915065797897</v>
      </c>
      <c r="D95099">
        <v>18.986978930778189</v>
      </c>
      <c r="E95099">
        <v>21.992936135019683</v>
      </c>
      <c r="F95099">
        <v>-0.93761811101048753</v>
      </c>
      <c r="G95099">
        <v>0</v>
      </c>
      <c r="H95099">
        <v>281250000</v>
      </c>
      <c r="I95099">
        <v>0</v>
      </c>
    </row>
    <row r="95100" spans="1:9" x14ac:dyDescent="0.25">
      <c r="A95100" t="s">
        <v>95107</v>
      </c>
      <c r="B95100">
        <v>21.699999999999907</v>
      </c>
      <c r="C95100">
        <v>2.8183997117408426</v>
      </c>
      <c r="D95100">
        <v>1.3036888911831808</v>
      </c>
      <c r="E95100">
        <v>1.5147108205576618</v>
      </c>
      <c r="F95100">
        <v>0.11497265589073136</v>
      </c>
      <c r="G95100">
        <v>21.600000000000037</v>
      </c>
      <c r="H95100">
        <v>93750000</v>
      </c>
      <c r="I95100">
        <v>0</v>
      </c>
    </row>
    <row r="95101" spans="1:9" x14ac:dyDescent="0.25">
      <c r="A95101" t="s">
        <v>95108</v>
      </c>
      <c r="B95101">
        <v>21.699999999999992</v>
      </c>
      <c r="C95101">
        <v>2.8140867153225484</v>
      </c>
      <c r="D95101">
        <v>1.3000498652628698</v>
      </c>
      <c r="E95101">
        <v>1.5140368500596786</v>
      </c>
      <c r="F95101">
        <v>0.10925140574174108</v>
      </c>
      <c r="G95101">
        <v>21.600000000000037</v>
      </c>
      <c r="H95101">
        <v>78125000</v>
      </c>
      <c r="I95101">
        <v>0</v>
      </c>
    </row>
    <row r="95102" spans="1:9" x14ac:dyDescent="0.25">
      <c r="A95102" t="s">
        <v>95109</v>
      </c>
      <c r="B95102">
        <v>21.300000000000047</v>
      </c>
      <c r="C95102">
        <v>2.7860596024912647</v>
      </c>
      <c r="D95102">
        <v>1.2911793874476949</v>
      </c>
      <c r="E95102">
        <v>1.4948802150435698</v>
      </c>
      <c r="F95102">
        <v>0.17554820091249423</v>
      </c>
      <c r="G95102">
        <v>21.200000000000031</v>
      </c>
      <c r="H95102">
        <v>93750000</v>
      </c>
      <c r="I95102">
        <v>0</v>
      </c>
    </row>
    <row r="95103" spans="1:9" x14ac:dyDescent="0.25">
      <c r="A95103" t="s">
        <v>95110</v>
      </c>
      <c r="B95103">
        <v>21.300000000000168</v>
      </c>
      <c r="C95103">
        <v>2.7680057076805005</v>
      </c>
      <c r="D95103">
        <v>1.2809023118613361</v>
      </c>
      <c r="E95103">
        <v>1.4871033958191644</v>
      </c>
      <c r="F95103">
        <v>0.16586093864444074</v>
      </c>
      <c r="G95103">
        <v>21.200000000000031</v>
      </c>
      <c r="H95103">
        <v>93750000</v>
      </c>
      <c r="I95103">
        <v>0</v>
      </c>
    </row>
    <row r="95104" spans="1:9" x14ac:dyDescent="0.25">
      <c r="A95104" t="s">
        <v>95111</v>
      </c>
      <c r="B95104">
        <v>28.892328722676702</v>
      </c>
      <c r="C95104">
        <v>76.714493360628367</v>
      </c>
      <c r="D95104">
        <v>38.058012965776889</v>
      </c>
      <c r="E95104">
        <v>38.656480394851428</v>
      </c>
      <c r="F95104">
        <v>-1</v>
      </c>
      <c r="G95104">
        <v>0</v>
      </c>
      <c r="H95104">
        <v>234375000</v>
      </c>
      <c r="I95104">
        <v>0</v>
      </c>
    </row>
    <row r="95105" spans="1:9" x14ac:dyDescent="0.25">
      <c r="A95105" t="s">
        <v>95112</v>
      </c>
      <c r="B95105">
        <v>23.503545044518887</v>
      </c>
      <c r="C95105">
        <v>49.613519840712108</v>
      </c>
      <c r="D95105">
        <v>24.62595855327616</v>
      </c>
      <c r="E95105">
        <v>24.987561287435959</v>
      </c>
      <c r="F95105">
        <v>-1</v>
      </c>
      <c r="G95105">
        <v>0</v>
      </c>
      <c r="H95105">
        <v>312500000</v>
      </c>
      <c r="I95105">
        <v>0</v>
      </c>
    </row>
    <row r="95106" spans="1:9" x14ac:dyDescent="0.25">
      <c r="A95106" t="s">
        <v>95113</v>
      </c>
      <c r="B95106">
        <v>27.515637625383661</v>
      </c>
      <c r="C95106">
        <v>64.228843747841537</v>
      </c>
      <c r="D95106">
        <v>29.001128122479798</v>
      </c>
      <c r="E95106">
        <v>35.227715625361817</v>
      </c>
      <c r="F95106">
        <v>-1</v>
      </c>
      <c r="G95106">
        <v>0</v>
      </c>
      <c r="H95106">
        <v>296875000</v>
      </c>
      <c r="I95106">
        <v>0</v>
      </c>
    </row>
    <row r="95107" spans="1:9" x14ac:dyDescent="0.25">
      <c r="A95107" t="s">
        <v>95114</v>
      </c>
      <c r="B95107">
        <v>29.407315233224168</v>
      </c>
      <c r="C95107">
        <v>85.194105268122968</v>
      </c>
      <c r="D95107">
        <v>43.787000344816775</v>
      </c>
      <c r="E95107">
        <v>41.407104923306285</v>
      </c>
      <c r="F95107">
        <v>1</v>
      </c>
      <c r="G95107">
        <v>0</v>
      </c>
      <c r="H95107">
        <v>312500000</v>
      </c>
      <c r="I95107">
        <v>0</v>
      </c>
    </row>
    <row r="95108" spans="1:9" x14ac:dyDescent="0.25">
      <c r="A95108" t="s">
        <v>95115</v>
      </c>
      <c r="B95108">
        <v>21.799999999999848</v>
      </c>
      <c r="C95108">
        <v>3.4848083736718412</v>
      </c>
      <c r="D95108">
        <v>1.8629137511767246</v>
      </c>
      <c r="E95108">
        <v>1.6218946224951165</v>
      </c>
      <c r="F95108">
        <v>-0.51787739310846526</v>
      </c>
      <c r="G95108">
        <v>21.700000000000038</v>
      </c>
      <c r="H95108">
        <v>62500000</v>
      </c>
      <c r="I95108">
        <v>0</v>
      </c>
    </row>
    <row r="95109" spans="1:9" x14ac:dyDescent="0.25">
      <c r="A95109" t="s">
        <v>95116</v>
      </c>
      <c r="B95109">
        <v>21.800000000000022</v>
      </c>
      <c r="C95109">
        <v>3.3450464436829175</v>
      </c>
      <c r="D95109">
        <v>1.7947085648878462</v>
      </c>
      <c r="E95109">
        <v>1.5503378787950712</v>
      </c>
      <c r="F95109">
        <v>-0.46959351912555602</v>
      </c>
      <c r="G95109">
        <v>21.700000000000038</v>
      </c>
      <c r="H95109">
        <v>93750000</v>
      </c>
      <c r="I95109">
        <v>0</v>
      </c>
    </row>
    <row r="95110" spans="1:9" x14ac:dyDescent="0.25">
      <c r="A95110" t="s">
        <v>95117</v>
      </c>
      <c r="B95110">
        <v>22.018651296135495</v>
      </c>
      <c r="C95110">
        <v>7.1441395643306134</v>
      </c>
      <c r="D95110">
        <v>3.5082502839501304</v>
      </c>
      <c r="E95110">
        <v>3.635889280380487</v>
      </c>
      <c r="F95110">
        <v>-0.88220508884550597</v>
      </c>
      <c r="G95110">
        <v>22.700000000000053</v>
      </c>
      <c r="H95110">
        <v>93750000</v>
      </c>
      <c r="I95110">
        <v>0</v>
      </c>
    </row>
    <row r="95111" spans="1:9" x14ac:dyDescent="0.25">
      <c r="A95111" t="s">
        <v>95118</v>
      </c>
      <c r="B95111">
        <v>21.248880614510735</v>
      </c>
      <c r="C95111">
        <v>5.4161572209468938</v>
      </c>
      <c r="D95111">
        <v>2.6433546597295723</v>
      </c>
      <c r="E95111">
        <v>2.772802561217325</v>
      </c>
      <c r="F95111">
        <v>-0.85728050605496708</v>
      </c>
      <c r="G95111">
        <v>21.300000000000033</v>
      </c>
      <c r="H95111">
        <v>78125000</v>
      </c>
      <c r="I95111">
        <v>0</v>
      </c>
    </row>
    <row r="95112" spans="1:9" x14ac:dyDescent="0.25">
      <c r="A95112" t="s">
        <v>95119</v>
      </c>
      <c r="B95112">
        <v>20.8</v>
      </c>
      <c r="C95112">
        <v>2.543999210671315</v>
      </c>
      <c r="D95112">
        <v>1.2150981555417859</v>
      </c>
      <c r="E95112">
        <v>1.3289010551295291</v>
      </c>
      <c r="F95112">
        <v>0.5803467908510731</v>
      </c>
      <c r="G95112">
        <v>20.700000000000024</v>
      </c>
      <c r="H95112">
        <v>93750000</v>
      </c>
      <c r="I95112">
        <v>0</v>
      </c>
    </row>
    <row r="95113" spans="1:9" x14ac:dyDescent="0.25">
      <c r="A95113" t="s">
        <v>95120</v>
      </c>
      <c r="B95113">
        <v>20.800000000000022</v>
      </c>
      <c r="C95113">
        <v>2.7059873247965731</v>
      </c>
      <c r="D95113">
        <v>1.2955129914363801</v>
      </c>
      <c r="E95113">
        <v>1.410474333360193</v>
      </c>
      <c r="F95113">
        <v>0.52319053090174927</v>
      </c>
      <c r="G95113">
        <v>20.700000000000024</v>
      </c>
      <c r="H95113">
        <v>93750000</v>
      </c>
      <c r="I95113">
        <v>0</v>
      </c>
    </row>
    <row r="95114" spans="1:9" x14ac:dyDescent="0.25">
      <c r="A95114" t="s">
        <v>95121</v>
      </c>
      <c r="B95114">
        <v>35.905235452198127</v>
      </c>
      <c r="C95114">
        <v>50.485170716682219</v>
      </c>
      <c r="D95114">
        <v>25.159874116413121</v>
      </c>
      <c r="E95114">
        <v>25.325296600269059</v>
      </c>
      <c r="F95114">
        <v>1</v>
      </c>
      <c r="G95114">
        <v>57.70000000000055</v>
      </c>
      <c r="H95114">
        <v>281250000</v>
      </c>
      <c r="I95114">
        <v>0</v>
      </c>
    </row>
    <row r="95115" spans="1:9" x14ac:dyDescent="0.25">
      <c r="A95115" t="s">
        <v>95122</v>
      </c>
      <c r="B95115">
        <v>28.419072340541533</v>
      </c>
      <c r="C95115">
        <v>70.148484761558805</v>
      </c>
      <c r="D95115">
        <v>36.39369806462976</v>
      </c>
      <c r="E95115">
        <v>33.754786696929081</v>
      </c>
      <c r="F95115">
        <v>-1</v>
      </c>
      <c r="G95115">
        <v>0</v>
      </c>
      <c r="H95115">
        <v>281250000</v>
      </c>
      <c r="I95115">
        <v>0</v>
      </c>
    </row>
    <row r="95116" spans="1:9" x14ac:dyDescent="0.25">
      <c r="A95116" t="s">
        <v>95123</v>
      </c>
      <c r="B95116">
        <v>21.200000000000166</v>
      </c>
      <c r="C95116">
        <v>2.7508718394822105</v>
      </c>
      <c r="D95116">
        <v>1.2944300043296013</v>
      </c>
      <c r="E95116">
        <v>1.4564418351526092</v>
      </c>
      <c r="F95116">
        <v>0.11848512347182449</v>
      </c>
      <c r="G95116">
        <v>21.10000000000003</v>
      </c>
      <c r="H95116">
        <v>78125000</v>
      </c>
      <c r="I95116">
        <v>0</v>
      </c>
    </row>
    <row r="95117" spans="1:9" x14ac:dyDescent="0.25">
      <c r="A95117" t="s">
        <v>95124</v>
      </c>
      <c r="B95117">
        <v>21.200000000000035</v>
      </c>
      <c r="C95117">
        <v>2.7500601712146167</v>
      </c>
      <c r="D95117">
        <v>1.2925819925229893</v>
      </c>
      <c r="E95117">
        <v>1.4574781786916273</v>
      </c>
      <c r="F95117">
        <v>0.11471498121655888</v>
      </c>
      <c r="G95117">
        <v>21.10000000000003</v>
      </c>
      <c r="H95117">
        <v>62500000</v>
      </c>
      <c r="I95117">
        <v>0</v>
      </c>
    </row>
    <row r="95118" spans="1:9" x14ac:dyDescent="0.25">
      <c r="A95118" t="s">
        <v>95125</v>
      </c>
      <c r="B95118">
        <v>20.800000000000036</v>
      </c>
      <c r="C95118">
        <v>2.1061574159395509</v>
      </c>
      <c r="D95118">
        <v>0.9761956779829517</v>
      </c>
      <c r="E95118">
        <v>1.1299617379565992</v>
      </c>
      <c r="F95118">
        <v>7.8854377379023344E-2</v>
      </c>
      <c r="G95118">
        <v>20.700000000000024</v>
      </c>
      <c r="H95118">
        <v>46875000</v>
      </c>
      <c r="I95118">
        <v>0</v>
      </c>
    </row>
    <row r="95119" spans="1:9" x14ac:dyDescent="0.25">
      <c r="A95119" t="s">
        <v>95126</v>
      </c>
      <c r="B95119">
        <v>20.799999999999873</v>
      </c>
      <c r="C95119">
        <v>2.108031864249607</v>
      </c>
      <c r="D95119">
        <v>0.97594220550364819</v>
      </c>
      <c r="E95119">
        <v>1.1320896587459588</v>
      </c>
      <c r="F95119">
        <v>7.685773093646775E-2</v>
      </c>
      <c r="G95119">
        <v>20.700000000000024</v>
      </c>
      <c r="H95119">
        <v>46875000</v>
      </c>
      <c r="I95119">
        <v>0</v>
      </c>
    </row>
    <row r="95120" spans="1:9" x14ac:dyDescent="0.25">
      <c r="A95120" t="s">
        <v>95127</v>
      </c>
      <c r="B95120">
        <v>24.889598567832412</v>
      </c>
      <c r="C95120">
        <v>55.809830362754788</v>
      </c>
      <c r="D95120">
        <v>28.059236398613606</v>
      </c>
      <c r="E95120">
        <v>27.750593964141164</v>
      </c>
      <c r="F95120">
        <v>1</v>
      </c>
      <c r="G95120">
        <v>0</v>
      </c>
      <c r="H95120">
        <v>250000000</v>
      </c>
      <c r="I95120">
        <v>0</v>
      </c>
    </row>
    <row r="95121" spans="1:9" x14ac:dyDescent="0.25">
      <c r="A95121" t="s">
        <v>95128</v>
      </c>
      <c r="B95121">
        <v>22.281364575694226</v>
      </c>
      <c r="C95121">
        <v>44.470799479941149</v>
      </c>
      <c r="D95121">
        <v>22.352241622648449</v>
      </c>
      <c r="E95121">
        <v>22.11855785729265</v>
      </c>
      <c r="F95121">
        <v>1</v>
      </c>
      <c r="G95121">
        <v>0</v>
      </c>
      <c r="H95121">
        <v>265625000</v>
      </c>
      <c r="I95121">
        <v>0</v>
      </c>
    </row>
    <row r="95122" spans="1:9" x14ac:dyDescent="0.25">
      <c r="A95122" t="s">
        <v>95129</v>
      </c>
      <c r="B95122">
        <v>32.91875722013252</v>
      </c>
      <c r="C95122">
        <v>36.14995349537201</v>
      </c>
      <c r="D95122">
        <v>21.291234904205588</v>
      </c>
      <c r="E95122">
        <v>14.858718591166488</v>
      </c>
      <c r="F95122">
        <v>1</v>
      </c>
      <c r="G95122">
        <v>52.400000000000475</v>
      </c>
      <c r="H95122">
        <v>250000000</v>
      </c>
      <c r="I95122">
        <v>0</v>
      </c>
    </row>
    <row r="95123" spans="1:9" x14ac:dyDescent="0.25">
      <c r="A95123" t="s">
        <v>95130</v>
      </c>
      <c r="B95123">
        <v>28.456427489101099</v>
      </c>
      <c r="C95123">
        <v>30.183311351627363</v>
      </c>
      <c r="D95123">
        <v>15.167946792218631</v>
      </c>
      <c r="E95123">
        <v>15.015364559408745</v>
      </c>
      <c r="F95123">
        <v>1</v>
      </c>
      <c r="G95123">
        <v>33.500000000000206</v>
      </c>
      <c r="H95123">
        <v>109375000</v>
      </c>
      <c r="I95123">
        <v>0</v>
      </c>
    </row>
    <row r="95124" spans="1:9" x14ac:dyDescent="0.25">
      <c r="A95124" t="s">
        <v>95131</v>
      </c>
      <c r="B95124">
        <v>20.799999999999905</v>
      </c>
      <c r="C95124">
        <v>2.1747958749399023</v>
      </c>
      <c r="D95124">
        <v>1.1579834517045597</v>
      </c>
      <c r="E95124">
        <v>1.0168124232353426</v>
      </c>
      <c r="F95124">
        <v>-0.14335878775291633</v>
      </c>
      <c r="G95124">
        <v>20.700000000000024</v>
      </c>
      <c r="H95124">
        <v>93750000</v>
      </c>
      <c r="I95124">
        <v>0</v>
      </c>
    </row>
    <row r="95125" spans="1:9" x14ac:dyDescent="0.25">
      <c r="A95125" t="s">
        <v>95132</v>
      </c>
      <c r="B95125">
        <v>20.900000000000034</v>
      </c>
      <c r="C95125">
        <v>2.1934963167828472</v>
      </c>
      <c r="D95125">
        <v>1.1689612026139278</v>
      </c>
      <c r="E95125">
        <v>1.0245351141689194</v>
      </c>
      <c r="F95125">
        <v>-0.15078904856178577</v>
      </c>
      <c r="G95125">
        <v>20.800000000000026</v>
      </c>
      <c r="H95125">
        <v>31250000</v>
      </c>
      <c r="I95125">
        <v>0</v>
      </c>
    </row>
    <row r="95126" spans="1:9" x14ac:dyDescent="0.25">
      <c r="A95126" t="s">
        <v>95133</v>
      </c>
      <c r="B95126">
        <v>20.499999999999904</v>
      </c>
      <c r="C95126">
        <v>1.5875825700797628</v>
      </c>
      <c r="D95126">
        <v>0.85695056305596617</v>
      </c>
      <c r="E95126">
        <v>0.7306320070237966</v>
      </c>
      <c r="F95126">
        <v>-6.1760752960311915E-2</v>
      </c>
      <c r="G95126">
        <v>20.40000000000002</v>
      </c>
      <c r="H95126">
        <v>93750000</v>
      </c>
      <c r="I95126">
        <v>0</v>
      </c>
    </row>
    <row r="95127" spans="1:9" x14ac:dyDescent="0.25">
      <c r="A95127" t="s">
        <v>95134</v>
      </c>
      <c r="B95127">
        <v>20.500000000000167</v>
      </c>
      <c r="C95127">
        <v>1.6098061807883584</v>
      </c>
      <c r="D95127">
        <v>0.86950068591150886</v>
      </c>
      <c r="E95127">
        <v>0.74030549487684949</v>
      </c>
      <c r="F95127">
        <v>-6.348361316891582E-2</v>
      </c>
      <c r="G95127">
        <v>20.40000000000002</v>
      </c>
      <c r="H95127">
        <v>93750000</v>
      </c>
      <c r="I95127">
        <v>0</v>
      </c>
    </row>
    <row r="95128" spans="1:9" x14ac:dyDescent="0.25">
      <c r="A95128" t="s">
        <v>95135</v>
      </c>
      <c r="B95128">
        <v>20.200000000000031</v>
      </c>
      <c r="C95128">
        <v>1.3926002995961437</v>
      </c>
      <c r="D95128">
        <v>0.74919584036295772</v>
      </c>
      <c r="E95128">
        <v>0.64340445923318601</v>
      </c>
      <c r="F95128">
        <v>-5.2847371299938661E-2</v>
      </c>
      <c r="G95128">
        <v>20.100000000000016</v>
      </c>
      <c r="H95128">
        <v>62500000</v>
      </c>
      <c r="I95128">
        <v>0</v>
      </c>
    </row>
    <row r="95129" spans="1:9" x14ac:dyDescent="0.25">
      <c r="A95129" t="s">
        <v>95136</v>
      </c>
      <c r="B95129">
        <v>20.300000000000033</v>
      </c>
      <c r="C95129">
        <v>1.3937654017530559</v>
      </c>
      <c r="D95129">
        <v>0.75086581358028903</v>
      </c>
      <c r="E95129">
        <v>0.64289958817276682</v>
      </c>
      <c r="F95129">
        <v>-5.0506697960420954E-2</v>
      </c>
      <c r="G95129">
        <v>20.200000000000017</v>
      </c>
      <c r="H95129">
        <v>78125000</v>
      </c>
      <c r="I95129">
        <v>0</v>
      </c>
    </row>
    <row r="95130" spans="1:9" x14ac:dyDescent="0.25">
      <c r="A95130" t="s">
        <v>95137</v>
      </c>
      <c r="B95130">
        <v>20.99371923176037</v>
      </c>
      <c r="C95130">
        <v>32.080256025501022</v>
      </c>
      <c r="D95130">
        <v>15.993904261606055</v>
      </c>
      <c r="E95130">
        <v>16.086351763894971</v>
      </c>
      <c r="F95130">
        <v>-0.49444562551049964</v>
      </c>
      <c r="G95130">
        <v>0</v>
      </c>
      <c r="H95130">
        <v>296875000</v>
      </c>
      <c r="I95130">
        <v>0</v>
      </c>
    </row>
    <row r="95131" spans="1:9" x14ac:dyDescent="0.25">
      <c r="A95131" t="s">
        <v>95138</v>
      </c>
      <c r="B95131">
        <v>24.928736199659983</v>
      </c>
      <c r="C95131">
        <v>55.32601404729391</v>
      </c>
      <c r="D95131">
        <v>30.487267023689281</v>
      </c>
      <c r="E95131">
        <v>24.838747023604622</v>
      </c>
      <c r="F95131">
        <v>-1</v>
      </c>
      <c r="G95131">
        <v>0</v>
      </c>
      <c r="H95131">
        <v>265625000</v>
      </c>
      <c r="I95131">
        <v>0</v>
      </c>
    </row>
    <row r="95132" spans="1:9" x14ac:dyDescent="0.25">
      <c r="A95132" t="s">
        <v>95139</v>
      </c>
      <c r="B95132">
        <v>22.399999999999981</v>
      </c>
      <c r="C95132">
        <v>3.986363171127322</v>
      </c>
      <c r="D95132">
        <v>1.8635131942512535</v>
      </c>
      <c r="E95132">
        <v>2.1228499768760685</v>
      </c>
      <c r="F95132">
        <v>0.72647966449527246</v>
      </c>
      <c r="G95132">
        <v>22.300000000000047</v>
      </c>
      <c r="H95132">
        <v>62500000</v>
      </c>
      <c r="I95132">
        <v>0</v>
      </c>
    </row>
    <row r="95133" spans="1:9" x14ac:dyDescent="0.25">
      <c r="A95133" t="s">
        <v>95140</v>
      </c>
      <c r="B95133">
        <v>22.400000000000023</v>
      </c>
      <c r="C95133">
        <v>4.1175402836552193</v>
      </c>
      <c r="D95133">
        <v>1.927587122174228</v>
      </c>
      <c r="E95133">
        <v>2.1899531614809962</v>
      </c>
      <c r="F95133">
        <v>0.79808131201644006</v>
      </c>
      <c r="G95133">
        <v>22.300000000000047</v>
      </c>
      <c r="H95133">
        <v>93750000</v>
      </c>
      <c r="I95133">
        <v>0</v>
      </c>
    </row>
    <row r="95134" spans="1:9" x14ac:dyDescent="0.25">
      <c r="A95134" t="s">
        <v>95141</v>
      </c>
      <c r="B95134">
        <v>20.800000000000157</v>
      </c>
      <c r="C95134">
        <v>4.3497496842643635</v>
      </c>
      <c r="D95134">
        <v>2.2228332451758543</v>
      </c>
      <c r="E95134">
        <v>2.1269164390885131</v>
      </c>
      <c r="F95134">
        <v>-1</v>
      </c>
      <c r="G95134">
        <v>20.700000000000024</v>
      </c>
      <c r="H95134">
        <v>78125000</v>
      </c>
      <c r="I95134">
        <v>0</v>
      </c>
    </row>
    <row r="95135" spans="1:9" x14ac:dyDescent="0.25">
      <c r="A95135" t="s">
        <v>95142</v>
      </c>
      <c r="B95135">
        <v>20.700000000000031</v>
      </c>
      <c r="C95135">
        <v>3.2529286370868622</v>
      </c>
      <c r="D95135">
        <v>1.6749254583915776</v>
      </c>
      <c r="E95135">
        <v>1.5780031786952846</v>
      </c>
      <c r="F95135">
        <v>-1</v>
      </c>
      <c r="G95135">
        <v>20.600000000000023</v>
      </c>
      <c r="H95135">
        <v>78125000</v>
      </c>
      <c r="I95135">
        <v>0</v>
      </c>
    </row>
    <row r="95136" spans="1:9" x14ac:dyDescent="0.25">
      <c r="A95136" t="s">
        <v>95143</v>
      </c>
      <c r="B95136">
        <v>21.000000000000014</v>
      </c>
      <c r="C95136">
        <v>4.4855120101422008</v>
      </c>
      <c r="D95136">
        <v>2.3106652340052798</v>
      </c>
      <c r="E95136">
        <v>2.1748467761369294</v>
      </c>
      <c r="F95136">
        <v>-1</v>
      </c>
      <c r="G95136">
        <v>20.900000000000027</v>
      </c>
      <c r="H95136">
        <v>93750000</v>
      </c>
      <c r="I95136">
        <v>0</v>
      </c>
    </row>
    <row r="95137" spans="1:9" x14ac:dyDescent="0.25">
      <c r="A95137" t="s">
        <v>95144</v>
      </c>
      <c r="B95137">
        <v>21.100000000000161</v>
      </c>
      <c r="C95137">
        <v>4.1220928743803551</v>
      </c>
      <c r="D95137">
        <v>2.1304541981316545</v>
      </c>
      <c r="E95137">
        <v>1.9916386762487051</v>
      </c>
      <c r="F95137">
        <v>-1</v>
      </c>
      <c r="G95137">
        <v>21.000000000000028</v>
      </c>
      <c r="H95137">
        <v>93750000</v>
      </c>
      <c r="I95137">
        <v>0</v>
      </c>
    </row>
    <row r="95138" spans="1:9" x14ac:dyDescent="0.25">
      <c r="A95138" t="s">
        <v>95145</v>
      </c>
      <c r="B95138">
        <v>28.659537773915392</v>
      </c>
      <c r="C95138">
        <v>63.872328257980101</v>
      </c>
      <c r="D95138">
        <v>28.983199267987661</v>
      </c>
      <c r="E95138">
        <v>34.889128989992443</v>
      </c>
      <c r="F95138">
        <v>-1</v>
      </c>
      <c r="G95138">
        <v>0</v>
      </c>
      <c r="H95138">
        <v>250000000</v>
      </c>
      <c r="I95138">
        <v>0</v>
      </c>
    </row>
    <row r="95139" spans="1:9" x14ac:dyDescent="0.25">
      <c r="A95139" t="s">
        <v>95146</v>
      </c>
      <c r="B95139">
        <v>28.35115483645782</v>
      </c>
      <c r="C95139">
        <v>53.305894930473826</v>
      </c>
      <c r="D95139">
        <v>23.519476793020999</v>
      </c>
      <c r="E95139">
        <v>29.786418137452813</v>
      </c>
      <c r="F95139">
        <v>-1</v>
      </c>
      <c r="G95139">
        <v>0</v>
      </c>
      <c r="H95139">
        <v>281250000</v>
      </c>
      <c r="I95139">
        <v>0</v>
      </c>
    </row>
    <row r="95140" spans="1:9" x14ac:dyDescent="0.25">
      <c r="A95140" t="s">
        <v>95147</v>
      </c>
      <c r="B95140">
        <v>21.400000000000009</v>
      </c>
      <c r="C95140">
        <v>2.3898301510652415</v>
      </c>
      <c r="D95140">
        <v>1.3560990305364156</v>
      </c>
      <c r="E95140">
        <v>1.033731120528826</v>
      </c>
      <c r="F95140">
        <v>-7.4489757378851884E-2</v>
      </c>
      <c r="G95140">
        <v>21.300000000000033</v>
      </c>
      <c r="H95140">
        <v>78125000</v>
      </c>
      <c r="I95140">
        <v>0</v>
      </c>
    </row>
    <row r="95141" spans="1:9" x14ac:dyDescent="0.25">
      <c r="A95141" t="s">
        <v>95148</v>
      </c>
      <c r="B95141">
        <v>21.400000000000031</v>
      </c>
      <c r="C95141">
        <v>2.4067918802076016</v>
      </c>
      <c r="D95141">
        <v>1.3674988163954289</v>
      </c>
      <c r="E95141">
        <v>1.0392930638121727</v>
      </c>
      <c r="F95141">
        <v>-7.6004366468012563E-2</v>
      </c>
      <c r="G95141">
        <v>21.300000000000033</v>
      </c>
      <c r="H95141">
        <v>93750000</v>
      </c>
      <c r="I95141">
        <v>0</v>
      </c>
    </row>
    <row r="95142" spans="1:9" x14ac:dyDescent="0.25">
      <c r="A95142" t="s">
        <v>95149</v>
      </c>
      <c r="B95142">
        <v>21.00000000000006</v>
      </c>
      <c r="C95142">
        <v>2.3967976147592704</v>
      </c>
      <c r="D95142">
        <v>1.3507396859880578</v>
      </c>
      <c r="E95142">
        <v>1.0460579287712126</v>
      </c>
      <c r="F95142">
        <v>-0.13161102732776042</v>
      </c>
      <c r="G95142">
        <v>20.900000000000027</v>
      </c>
      <c r="H95142">
        <v>78125000</v>
      </c>
      <c r="I95142">
        <v>0</v>
      </c>
    </row>
    <row r="95143" spans="1:9" x14ac:dyDescent="0.25">
      <c r="A95143" t="s">
        <v>95150</v>
      </c>
      <c r="B95143">
        <v>21.000000000000028</v>
      </c>
      <c r="C95143">
        <v>2.3603767841931065</v>
      </c>
      <c r="D95143">
        <v>1.33532947834754</v>
      </c>
      <c r="E95143">
        <v>1.0250473058455665</v>
      </c>
      <c r="F95143">
        <v>-0.12200249880317271</v>
      </c>
      <c r="G95143">
        <v>20.900000000000027</v>
      </c>
      <c r="H95143">
        <v>78125000</v>
      </c>
      <c r="I95143">
        <v>0</v>
      </c>
    </row>
    <row r="95144" spans="1:9" x14ac:dyDescent="0.25">
      <c r="A95144" t="s">
        <v>95151</v>
      </c>
      <c r="B95144">
        <v>20.800000000000036</v>
      </c>
      <c r="C95144">
        <v>2.9233321022067535</v>
      </c>
      <c r="D95144">
        <v>1.5988905119097656</v>
      </c>
      <c r="E95144">
        <v>1.3244415902969879</v>
      </c>
      <c r="F95144">
        <v>-0.37802721602774048</v>
      </c>
      <c r="G95144">
        <v>20.700000000000024</v>
      </c>
      <c r="H95144">
        <v>62500000</v>
      </c>
      <c r="I95144">
        <v>0</v>
      </c>
    </row>
    <row r="95145" spans="1:9" x14ac:dyDescent="0.25">
      <c r="A95145" t="s">
        <v>95152</v>
      </c>
      <c r="B95145">
        <v>20.799999999999912</v>
      </c>
      <c r="C95145">
        <v>2.9098912345854004</v>
      </c>
      <c r="D95145">
        <v>1.594536365777671</v>
      </c>
      <c r="E95145">
        <v>1.3153548688077294</v>
      </c>
      <c r="F95145">
        <v>-0.32538123274334474</v>
      </c>
      <c r="G95145">
        <v>20.700000000000024</v>
      </c>
      <c r="H95145">
        <v>78125000</v>
      </c>
      <c r="I95145">
        <v>0</v>
      </c>
    </row>
    <row r="95146" spans="1:9" x14ac:dyDescent="0.25">
      <c r="A95146" t="s">
        <v>95153</v>
      </c>
      <c r="B95146">
        <v>25.174960903453499</v>
      </c>
      <c r="C95146">
        <v>32.333041315874382</v>
      </c>
      <c r="D95146">
        <v>16.051322468381183</v>
      </c>
      <c r="E95146">
        <v>16.281718847493195</v>
      </c>
      <c r="F95146">
        <v>0.5463948311290947</v>
      </c>
      <c r="G95146">
        <v>0</v>
      </c>
      <c r="H95146">
        <v>265625000</v>
      </c>
      <c r="I95146">
        <v>0</v>
      </c>
    </row>
    <row r="95147" spans="1:9" x14ac:dyDescent="0.25">
      <c r="A95147" t="s">
        <v>95154</v>
      </c>
      <c r="B95147">
        <v>31.094866133039218</v>
      </c>
      <c r="C95147">
        <v>66.933230502320555</v>
      </c>
      <c r="D95147">
        <v>33.481134194814935</v>
      </c>
      <c r="E95147">
        <v>33.45209630750562</v>
      </c>
      <c r="F95147">
        <v>-1</v>
      </c>
      <c r="G95147">
        <v>0</v>
      </c>
      <c r="H95147">
        <v>250000000</v>
      </c>
      <c r="I95147">
        <v>0</v>
      </c>
    </row>
    <row r="95148" spans="1:9" x14ac:dyDescent="0.25">
      <c r="A95148" t="s">
        <v>95155</v>
      </c>
      <c r="B95148">
        <v>21.800000000000008</v>
      </c>
      <c r="C95148">
        <v>2.9528345105010643</v>
      </c>
      <c r="D95148">
        <v>1.3015456863575552</v>
      </c>
      <c r="E95148">
        <v>1.6512888241435091</v>
      </c>
      <c r="F95148">
        <v>0.11736889466027645</v>
      </c>
      <c r="G95148">
        <v>21.700000000000038</v>
      </c>
      <c r="H95148">
        <v>93750000</v>
      </c>
      <c r="I95148">
        <v>0</v>
      </c>
    </row>
    <row r="95149" spans="1:9" x14ac:dyDescent="0.25">
      <c r="A95149" t="s">
        <v>95156</v>
      </c>
      <c r="B95149">
        <v>21.80000000000005</v>
      </c>
      <c r="C95149">
        <v>2.9666289422170875</v>
      </c>
      <c r="D95149">
        <v>1.3057767955971751</v>
      </c>
      <c r="E95149">
        <v>1.6608521466199124</v>
      </c>
      <c r="F95149">
        <v>0.11205014908131616</v>
      </c>
      <c r="G95149">
        <v>21.700000000000038</v>
      </c>
      <c r="H95149">
        <v>109375000</v>
      </c>
      <c r="I95149">
        <v>0</v>
      </c>
    </row>
    <row r="95150" spans="1:9" x14ac:dyDescent="0.25">
      <c r="A95150" t="s">
        <v>95157</v>
      </c>
      <c r="B95150">
        <v>21.400000000000013</v>
      </c>
      <c r="C95150">
        <v>2.953429012096382</v>
      </c>
      <c r="D95150">
        <v>1.3058873117272265</v>
      </c>
      <c r="E95150">
        <v>1.6475417003691555</v>
      </c>
      <c r="F95150">
        <v>0.174897804888829</v>
      </c>
      <c r="G95150">
        <v>21.300000000000033</v>
      </c>
      <c r="H95150">
        <v>78125000</v>
      </c>
      <c r="I95150">
        <v>0</v>
      </c>
    </row>
    <row r="95151" spans="1:9" x14ac:dyDescent="0.25">
      <c r="A95151" t="s">
        <v>95158</v>
      </c>
      <c r="B95151">
        <v>21.399999999999956</v>
      </c>
      <c r="C95151">
        <v>2.9446411685260574</v>
      </c>
      <c r="D95151">
        <v>1.2991128945673118</v>
      </c>
      <c r="E95151">
        <v>1.6455282739587456</v>
      </c>
      <c r="F95151">
        <v>0.16543198611336507</v>
      </c>
      <c r="G95151">
        <v>21.300000000000033</v>
      </c>
      <c r="H95151">
        <v>78125000</v>
      </c>
      <c r="I95151">
        <v>0</v>
      </c>
    </row>
    <row r="95152" spans="1:9" x14ac:dyDescent="0.25">
      <c r="A95152" t="s">
        <v>95159</v>
      </c>
      <c r="B95152">
        <v>29.907950651333007</v>
      </c>
      <c r="C95152">
        <v>61.196396582633675</v>
      </c>
      <c r="D95152">
        <v>30.571355203725869</v>
      </c>
      <c r="E95152">
        <v>30.625041378907767</v>
      </c>
      <c r="F95152">
        <v>-1</v>
      </c>
      <c r="G95152">
        <v>0</v>
      </c>
      <c r="H95152">
        <v>187500000</v>
      </c>
      <c r="I95152">
        <v>0</v>
      </c>
    </row>
    <row r="95153" spans="1:9" x14ac:dyDescent="0.25">
      <c r="A95153" t="s">
        <v>95160</v>
      </c>
      <c r="B95153">
        <v>29.487504985557312</v>
      </c>
      <c r="C95153">
        <v>54.52919189651454</v>
      </c>
      <c r="D95153">
        <v>25.819295452085061</v>
      </c>
      <c r="E95153">
        <v>28.709896444429454</v>
      </c>
      <c r="F95153">
        <v>-1</v>
      </c>
      <c r="G95153">
        <v>0</v>
      </c>
      <c r="H95153">
        <v>234375000</v>
      </c>
      <c r="I95153">
        <v>0</v>
      </c>
    </row>
    <row r="95154" spans="1:9" x14ac:dyDescent="0.25">
      <c r="A95154" t="s">
        <v>95161</v>
      </c>
      <c r="B95154">
        <v>26.540084823353432</v>
      </c>
      <c r="C95154">
        <v>53.251938314875964</v>
      </c>
      <c r="D95154">
        <v>28.162893692599955</v>
      </c>
      <c r="E95154">
        <v>25.08904462227601</v>
      </c>
      <c r="F95154">
        <v>-1</v>
      </c>
      <c r="G95154">
        <v>0</v>
      </c>
      <c r="H95154">
        <v>328125000</v>
      </c>
      <c r="I95154">
        <v>0</v>
      </c>
    </row>
    <row r="95155" spans="1:9" x14ac:dyDescent="0.25">
      <c r="A95155" t="s">
        <v>95162</v>
      </c>
      <c r="B95155">
        <v>28.643765525179095</v>
      </c>
      <c r="C95155">
        <v>52.917180860886276</v>
      </c>
      <c r="D95155">
        <v>21.928090394962641</v>
      </c>
      <c r="E95155">
        <v>30.989090465923667</v>
      </c>
      <c r="F95155">
        <v>1</v>
      </c>
      <c r="G95155">
        <v>0</v>
      </c>
      <c r="H95155">
        <v>296875000</v>
      </c>
      <c r="I95155">
        <v>0</v>
      </c>
    </row>
    <row r="95156" spans="1:9" x14ac:dyDescent="0.25">
      <c r="A95156" t="s">
        <v>95163</v>
      </c>
      <c r="B95156">
        <v>22.000000000000057</v>
      </c>
      <c r="C95156">
        <v>3.6722168346830908</v>
      </c>
      <c r="D95156">
        <v>2.0373309595209439</v>
      </c>
      <c r="E95156">
        <v>1.6348858751621469</v>
      </c>
      <c r="F95156">
        <v>-0.51738059879239318</v>
      </c>
      <c r="G95156">
        <v>21.900000000000041</v>
      </c>
      <c r="H95156">
        <v>78125000</v>
      </c>
      <c r="I95156">
        <v>0</v>
      </c>
    </row>
    <row r="95157" spans="1:9" x14ac:dyDescent="0.25">
      <c r="A95157" t="s">
        <v>95164</v>
      </c>
      <c r="B95157">
        <v>22.099999999999923</v>
      </c>
      <c r="C95157">
        <v>3.5276929930708198</v>
      </c>
      <c r="D95157">
        <v>1.9679863407348197</v>
      </c>
      <c r="E95157">
        <v>1.5597066523360001</v>
      </c>
      <c r="F95157">
        <v>-0.47019086276011102</v>
      </c>
      <c r="G95157">
        <v>22.000000000000043</v>
      </c>
      <c r="H95157">
        <v>93750000</v>
      </c>
      <c r="I95157">
        <v>0</v>
      </c>
    </row>
    <row r="95158" spans="1:9" x14ac:dyDescent="0.25">
      <c r="A95158" t="s">
        <v>95165</v>
      </c>
      <c r="B95158">
        <v>22.017051151905449</v>
      </c>
      <c r="C95158">
        <v>7.2390540959310297</v>
      </c>
      <c r="D95158">
        <v>3.5183139898013436</v>
      </c>
      <c r="E95158">
        <v>3.7207401061296936</v>
      </c>
      <c r="F95158">
        <v>-0.87639195489831323</v>
      </c>
      <c r="G95158">
        <v>22.700000000000053</v>
      </c>
      <c r="H95158">
        <v>62500000</v>
      </c>
      <c r="I95158">
        <v>0</v>
      </c>
    </row>
    <row r="95159" spans="1:9" x14ac:dyDescent="0.25">
      <c r="A95159" t="s">
        <v>95166</v>
      </c>
      <c r="B95159">
        <v>21.36499286914712</v>
      </c>
      <c r="C95159">
        <v>8.3418649296982199</v>
      </c>
      <c r="D95159">
        <v>4.0684156032556338</v>
      </c>
      <c r="E95159">
        <v>4.2734493264425897</v>
      </c>
      <c r="F95159">
        <v>-0.95829068064919776</v>
      </c>
      <c r="G95159">
        <v>21.500000000000036</v>
      </c>
      <c r="H95159">
        <v>78125000</v>
      </c>
      <c r="I95159">
        <v>0</v>
      </c>
    </row>
    <row r="95160" spans="1:9" x14ac:dyDescent="0.25">
      <c r="A95160" t="s">
        <v>95167</v>
      </c>
      <c r="B95160">
        <v>20.800000000000104</v>
      </c>
      <c r="C95160">
        <v>2.6080483783526387</v>
      </c>
      <c r="D95160">
        <v>1.2137565082385056</v>
      </c>
      <c r="E95160">
        <v>1.3942918701141331</v>
      </c>
      <c r="F95160">
        <v>0.58365933220393096</v>
      </c>
      <c r="G95160">
        <v>20.700000000000024</v>
      </c>
      <c r="H95160">
        <v>62500000</v>
      </c>
      <c r="I95160">
        <v>0</v>
      </c>
    </row>
    <row r="95161" spans="1:9" x14ac:dyDescent="0.25">
      <c r="A95161" t="s">
        <v>95168</v>
      </c>
      <c r="B95161">
        <v>20.899999999999974</v>
      </c>
      <c r="C95161">
        <v>2.7803363327272113</v>
      </c>
      <c r="D95161">
        <v>1.2991138551453805</v>
      </c>
      <c r="E95161">
        <v>1.4812224775818308</v>
      </c>
      <c r="F95161">
        <v>0.53104106895339509</v>
      </c>
      <c r="G95161">
        <v>20.800000000000026</v>
      </c>
      <c r="H95161">
        <v>78125000</v>
      </c>
      <c r="I95161">
        <v>0</v>
      </c>
    </row>
    <row r="95162" spans="1:9" x14ac:dyDescent="0.25">
      <c r="A95162" t="s">
        <v>95169</v>
      </c>
      <c r="B95162">
        <v>28.158538859177728</v>
      </c>
      <c r="C95162">
        <v>49.131140163544273</v>
      </c>
      <c r="D95162">
        <v>30.749647194489931</v>
      </c>
      <c r="E95162">
        <v>18.381492969054364</v>
      </c>
      <c r="F95162">
        <v>1</v>
      </c>
      <c r="G95162">
        <v>0</v>
      </c>
      <c r="H95162">
        <v>234375000</v>
      </c>
      <c r="I95162">
        <v>0</v>
      </c>
    </row>
    <row r="95163" spans="1:9" x14ac:dyDescent="0.25">
      <c r="A95163" t="s">
        <v>95170</v>
      </c>
      <c r="B95163">
        <v>29.922913946000911</v>
      </c>
      <c r="C95163">
        <v>52.894228921717449</v>
      </c>
      <c r="D95163">
        <v>26.431858613609432</v>
      </c>
      <c r="E95163">
        <v>26.462370308108</v>
      </c>
      <c r="F95163">
        <v>-1</v>
      </c>
      <c r="G95163">
        <v>0</v>
      </c>
      <c r="H95163">
        <v>234375000</v>
      </c>
      <c r="I95163">
        <v>0</v>
      </c>
    </row>
    <row r="95164" spans="1:9" x14ac:dyDescent="0.25">
      <c r="A95164" t="s">
        <v>95171</v>
      </c>
      <c r="B95164">
        <v>21.299999999999944</v>
      </c>
      <c r="C95164">
        <v>2.8581023322325265</v>
      </c>
      <c r="D95164">
        <v>1.2940434106253016</v>
      </c>
      <c r="E95164">
        <v>1.5640589216072249</v>
      </c>
      <c r="F95164">
        <v>0.12260630198255917</v>
      </c>
      <c r="G95164">
        <v>21.200000000000031</v>
      </c>
      <c r="H95164">
        <v>93750000</v>
      </c>
      <c r="I95164">
        <v>0</v>
      </c>
    </row>
    <row r="95165" spans="1:9" x14ac:dyDescent="0.25">
      <c r="A95165" t="s">
        <v>95172</v>
      </c>
      <c r="B95165">
        <v>21.299999999999887</v>
      </c>
      <c r="C95165">
        <v>2.8663080225814985</v>
      </c>
      <c r="D95165">
        <v>1.295555203740439</v>
      </c>
      <c r="E95165">
        <v>1.5707528188410596</v>
      </c>
      <c r="F95165">
        <v>0.11964730723431583</v>
      </c>
      <c r="G95165">
        <v>21.200000000000031</v>
      </c>
      <c r="H95165">
        <v>93750000</v>
      </c>
      <c r="I95165">
        <v>0</v>
      </c>
    </row>
    <row r="95166" spans="1:9" x14ac:dyDescent="0.25">
      <c r="A95166" t="s">
        <v>95173</v>
      </c>
      <c r="B95166">
        <v>20.899999999999938</v>
      </c>
      <c r="C95166">
        <v>2.2159793354035262</v>
      </c>
      <c r="D95166">
        <v>0.97826708593406808</v>
      </c>
      <c r="E95166">
        <v>1.2377122494694581</v>
      </c>
      <c r="F95166">
        <v>8.2676334842721744E-2</v>
      </c>
      <c r="G95166">
        <v>20.800000000000026</v>
      </c>
      <c r="H95166">
        <v>62500000</v>
      </c>
      <c r="I95166">
        <v>0</v>
      </c>
    </row>
    <row r="95167" spans="1:9" x14ac:dyDescent="0.25">
      <c r="A95167" t="s">
        <v>95174</v>
      </c>
      <c r="B95167">
        <v>20.899999999999938</v>
      </c>
      <c r="C95167">
        <v>2.2235684815241523</v>
      </c>
      <c r="D95167">
        <v>0.97981290158293088</v>
      </c>
      <c r="E95167">
        <v>1.2437555799412214</v>
      </c>
      <c r="F95167">
        <v>8.0224228978050149E-2</v>
      </c>
      <c r="G95167">
        <v>20.800000000000026</v>
      </c>
      <c r="H95167">
        <v>93750000</v>
      </c>
      <c r="I95167">
        <v>0</v>
      </c>
    </row>
    <row r="95168" spans="1:9" x14ac:dyDescent="0.25">
      <c r="A95168" t="s">
        <v>95175</v>
      </c>
      <c r="B95168">
        <v>26.651869915554848</v>
      </c>
      <c r="C95168">
        <v>52.747799109106552</v>
      </c>
      <c r="D95168">
        <v>26.494192183840568</v>
      </c>
      <c r="E95168">
        <v>26.253606925266048</v>
      </c>
      <c r="F95168">
        <v>1</v>
      </c>
      <c r="G95168">
        <v>0</v>
      </c>
      <c r="H95168">
        <v>234375000</v>
      </c>
      <c r="I95168">
        <v>0</v>
      </c>
    </row>
    <row r="95169" spans="1:9" x14ac:dyDescent="0.25">
      <c r="A95169" t="s">
        <v>95176</v>
      </c>
      <c r="B95169">
        <v>27.294548852507347</v>
      </c>
      <c r="C95169">
        <v>52.686386248344405</v>
      </c>
      <c r="D95169">
        <v>26.485606878580988</v>
      </c>
      <c r="E95169">
        <v>26.20077936976347</v>
      </c>
      <c r="F95169">
        <v>1</v>
      </c>
      <c r="G95169">
        <v>0</v>
      </c>
      <c r="H95169">
        <v>218750000</v>
      </c>
      <c r="I95169">
        <v>0</v>
      </c>
    </row>
    <row r="95170" spans="1:9" x14ac:dyDescent="0.25">
      <c r="A95170" t="s">
        <v>95177</v>
      </c>
      <c r="B95170">
        <v>35.028075131164066</v>
      </c>
      <c r="C95170">
        <v>73.665834708168333</v>
      </c>
      <c r="D95170">
        <v>38.502558197827426</v>
      </c>
      <c r="E95170">
        <v>35.163276510340893</v>
      </c>
      <c r="F95170">
        <v>1</v>
      </c>
      <c r="G95170">
        <v>0</v>
      </c>
      <c r="H95170">
        <v>265625000</v>
      </c>
      <c r="I95170">
        <v>0</v>
      </c>
    </row>
    <row r="95171" spans="1:9" x14ac:dyDescent="0.25">
      <c r="A95171" t="s">
        <v>95178</v>
      </c>
      <c r="B95171">
        <v>29.159711752033171</v>
      </c>
      <c r="C95171">
        <v>54.159292926231487</v>
      </c>
      <c r="D95171">
        <v>28.793009880608025</v>
      </c>
      <c r="E95171">
        <v>25.366283045623476</v>
      </c>
      <c r="F95171">
        <v>1</v>
      </c>
      <c r="G95171">
        <v>0</v>
      </c>
      <c r="H95171">
        <v>265625000</v>
      </c>
      <c r="I95171">
        <v>0</v>
      </c>
    </row>
    <row r="95172" spans="1:9" x14ac:dyDescent="0.25">
      <c r="A95172" t="s">
        <v>95179</v>
      </c>
      <c r="B95172">
        <v>20.900000000000041</v>
      </c>
      <c r="C95172">
        <v>2.2635451095829158</v>
      </c>
      <c r="D95172">
        <v>1.2513504691569333</v>
      </c>
      <c r="E95172">
        <v>1.0121946404259825</v>
      </c>
      <c r="F95172">
        <v>-0.14336344846130533</v>
      </c>
      <c r="G95172">
        <v>20.800000000000026</v>
      </c>
      <c r="H95172">
        <v>62500000</v>
      </c>
      <c r="I95172">
        <v>0</v>
      </c>
    </row>
    <row r="95173" spans="1:9" x14ac:dyDescent="0.25">
      <c r="A95173" t="s">
        <v>95180</v>
      </c>
      <c r="B95173">
        <v>20.900000000000034</v>
      </c>
      <c r="C95173">
        <v>2.2846034106602677</v>
      </c>
      <c r="D95173">
        <v>1.2647582696632784</v>
      </c>
      <c r="E95173">
        <v>1.0198451409969893</v>
      </c>
      <c r="F95173">
        <v>-0.15089974616719015</v>
      </c>
      <c r="G95173">
        <v>20.800000000000026</v>
      </c>
      <c r="H95173">
        <v>93750000</v>
      </c>
      <c r="I95173">
        <v>0</v>
      </c>
    </row>
    <row r="95174" spans="1:9" x14ac:dyDescent="0.25">
      <c r="A95174" t="s">
        <v>95181</v>
      </c>
      <c r="B95174">
        <v>20.499999999999883</v>
      </c>
      <c r="C95174">
        <v>1.6669580497888625</v>
      </c>
      <c r="D95174">
        <v>0.94229644992060857</v>
      </c>
      <c r="E95174">
        <v>0.72466159986825396</v>
      </c>
      <c r="F95174">
        <v>-6.1942651805078963E-2</v>
      </c>
      <c r="G95174">
        <v>20.40000000000002</v>
      </c>
      <c r="H95174">
        <v>78125000</v>
      </c>
      <c r="I95174">
        <v>0</v>
      </c>
    </row>
    <row r="95175" spans="1:9" x14ac:dyDescent="0.25">
      <c r="A95175" t="s">
        <v>95182</v>
      </c>
      <c r="B95175">
        <v>20.599999999999881</v>
      </c>
      <c r="C95175">
        <v>1.6911343887170882</v>
      </c>
      <c r="D95175">
        <v>0.95705490121096082</v>
      </c>
      <c r="E95175">
        <v>0.73407948750612739</v>
      </c>
      <c r="F95175">
        <v>-6.3694421095771503E-2</v>
      </c>
      <c r="G95175">
        <v>20.500000000000021</v>
      </c>
      <c r="H95175">
        <v>62500000</v>
      </c>
      <c r="I95175">
        <v>0</v>
      </c>
    </row>
    <row r="95176" spans="1:9" x14ac:dyDescent="0.25">
      <c r="A95176" t="s">
        <v>95183</v>
      </c>
      <c r="B95176">
        <v>20.300000000000047</v>
      </c>
      <c r="C95176">
        <v>1.4677630208580679</v>
      </c>
      <c r="D95176">
        <v>0.82607673692176053</v>
      </c>
      <c r="E95176">
        <v>0.64168628393630733</v>
      </c>
      <c r="F95176">
        <v>-5.2371616684077527E-2</v>
      </c>
      <c r="G95176">
        <v>20.200000000000017</v>
      </c>
      <c r="H95176">
        <v>62500000</v>
      </c>
      <c r="I95176">
        <v>0</v>
      </c>
    </row>
    <row r="95177" spans="1:9" x14ac:dyDescent="0.25">
      <c r="A95177" t="s">
        <v>95184</v>
      </c>
      <c r="B95177">
        <v>20.299999999999887</v>
      </c>
      <c r="C95177">
        <v>1.4701639186168913</v>
      </c>
      <c r="D95177">
        <v>0.82941102999635508</v>
      </c>
      <c r="E95177">
        <v>0.64075288862053625</v>
      </c>
      <c r="F95177">
        <v>-5.0030707102279859E-2</v>
      </c>
      <c r="G95177">
        <v>20.200000000000017</v>
      </c>
      <c r="H95177">
        <v>46875000</v>
      </c>
      <c r="I95177">
        <v>0</v>
      </c>
    </row>
    <row r="95178" spans="1:9" x14ac:dyDescent="0.25">
      <c r="A95178" t="s">
        <v>95185</v>
      </c>
      <c r="B95178">
        <v>24.889725139282834</v>
      </c>
      <c r="C95178">
        <v>35.084029216617907</v>
      </c>
      <c r="D95178">
        <v>17.679382251466969</v>
      </c>
      <c r="E95178">
        <v>17.404646965150938</v>
      </c>
      <c r="F95178">
        <v>-0.94105038033796795</v>
      </c>
      <c r="G95178">
        <v>0</v>
      </c>
      <c r="H95178">
        <v>281250000</v>
      </c>
      <c r="I95178">
        <v>0</v>
      </c>
    </row>
    <row r="95179" spans="1:9" x14ac:dyDescent="0.25">
      <c r="A95179" t="s">
        <v>95186</v>
      </c>
      <c r="B95179">
        <v>29.08361031106692</v>
      </c>
      <c r="C95179">
        <v>50.200937237252113</v>
      </c>
      <c r="D95179">
        <v>28.301084221640089</v>
      </c>
      <c r="E95179">
        <v>21.899853015611988</v>
      </c>
      <c r="F95179">
        <v>1</v>
      </c>
      <c r="G95179">
        <v>0</v>
      </c>
      <c r="H95179">
        <v>218750000</v>
      </c>
      <c r="I95179">
        <v>0</v>
      </c>
    </row>
    <row r="95180" spans="1:9" x14ac:dyDescent="0.25">
      <c r="A95180" t="s">
        <v>95187</v>
      </c>
      <c r="B95180">
        <v>22.599999999999849</v>
      </c>
      <c r="C95180">
        <v>5.216617811842049</v>
      </c>
      <c r="D95180">
        <v>2.3950880486171497</v>
      </c>
      <c r="E95180">
        <v>2.8215297632249032</v>
      </c>
      <c r="F95180">
        <v>0.72584809856895882</v>
      </c>
      <c r="G95180">
        <v>22.50000000000005</v>
      </c>
      <c r="H95180">
        <v>78125000</v>
      </c>
      <c r="I95180">
        <v>0</v>
      </c>
    </row>
    <row r="95181" spans="1:9" x14ac:dyDescent="0.25">
      <c r="A95181" t="s">
        <v>95188</v>
      </c>
      <c r="B95181">
        <v>23.621469480897584</v>
      </c>
      <c r="C95181">
        <v>12.064396579217533</v>
      </c>
      <c r="D95181">
        <v>5.8162893956980586</v>
      </c>
      <c r="E95181">
        <v>6.2481071835194815</v>
      </c>
      <c r="F95181">
        <v>-1</v>
      </c>
      <c r="G95181">
        <v>24.200000000000074</v>
      </c>
      <c r="H95181">
        <v>93750000</v>
      </c>
      <c r="I95181">
        <v>0</v>
      </c>
    </row>
    <row r="95182" spans="1:9" x14ac:dyDescent="0.25">
      <c r="A95182" t="s">
        <v>95189</v>
      </c>
      <c r="B95182">
        <v>20.799999999999894</v>
      </c>
      <c r="C95182">
        <v>4.4279842541259207</v>
      </c>
      <c r="D95182">
        <v>2.2891050813497911</v>
      </c>
      <c r="E95182">
        <v>2.1388791727761403</v>
      </c>
      <c r="F95182">
        <v>-1</v>
      </c>
      <c r="G95182">
        <v>20.700000000000024</v>
      </c>
      <c r="H95182">
        <v>62500000</v>
      </c>
      <c r="I95182">
        <v>0</v>
      </c>
    </row>
    <row r="95183" spans="1:9" x14ac:dyDescent="0.25">
      <c r="A95183" t="s">
        <v>95190</v>
      </c>
      <c r="B95183">
        <v>20.800000000000065</v>
      </c>
      <c r="C95183">
        <v>3.2776575927003768</v>
      </c>
      <c r="D95183">
        <v>1.7146163877765104</v>
      </c>
      <c r="E95183">
        <v>1.5630412049238664</v>
      </c>
      <c r="F95183">
        <v>-0.99943147618477557</v>
      </c>
      <c r="G95183">
        <v>20.700000000000024</v>
      </c>
      <c r="H95183">
        <v>78125000</v>
      </c>
      <c r="I95183">
        <v>0</v>
      </c>
    </row>
    <row r="95184" spans="1:9" x14ac:dyDescent="0.25">
      <c r="A95184" t="s">
        <v>95191</v>
      </c>
      <c r="B95184">
        <v>21.099999999999973</v>
      </c>
      <c r="C95184">
        <v>4.6646792077561523</v>
      </c>
      <c r="D95184">
        <v>2.4450059365721053</v>
      </c>
      <c r="E95184">
        <v>2.2196732711840612</v>
      </c>
      <c r="F95184">
        <v>-1</v>
      </c>
      <c r="G95184">
        <v>21.000000000000028</v>
      </c>
      <c r="H95184">
        <v>78125000</v>
      </c>
      <c r="I95184">
        <v>0</v>
      </c>
    </row>
    <row r="95185" spans="1:9" x14ac:dyDescent="0.25">
      <c r="A95185" t="s">
        <v>95192</v>
      </c>
      <c r="B95185">
        <v>21.100000000000076</v>
      </c>
      <c r="C95185">
        <v>4.2459318720121457</v>
      </c>
      <c r="D95185">
        <v>2.238124013938577</v>
      </c>
      <c r="E95185">
        <v>2.0078078580735741</v>
      </c>
      <c r="F95185">
        <v>-1</v>
      </c>
      <c r="G95185">
        <v>21.000000000000028</v>
      </c>
      <c r="H95185">
        <v>78125000</v>
      </c>
      <c r="I95185">
        <v>0</v>
      </c>
    </row>
    <row r="95186" spans="1:9" x14ac:dyDescent="0.25">
      <c r="A95186" t="s">
        <v>95193</v>
      </c>
      <c r="B95186">
        <v>31.47271652624827</v>
      </c>
      <c r="C95186">
        <v>50.423513182366769</v>
      </c>
      <c r="D95186">
        <v>20.664636979570226</v>
      </c>
      <c r="E95186">
        <v>29.758876202796547</v>
      </c>
      <c r="F95186">
        <v>-0.9668871178913907</v>
      </c>
      <c r="G95186">
        <v>0</v>
      </c>
      <c r="H95186">
        <v>312500000</v>
      </c>
      <c r="I95186">
        <v>0</v>
      </c>
    </row>
    <row r="95187" spans="1:9" x14ac:dyDescent="0.25">
      <c r="A95187" t="s">
        <v>95194</v>
      </c>
      <c r="B95187">
        <v>31.816243215778105</v>
      </c>
      <c r="C95187">
        <v>49.23164861838675</v>
      </c>
      <c r="D95187">
        <v>20.257527112254916</v>
      </c>
      <c r="E95187">
        <v>28.974121506131858</v>
      </c>
      <c r="F95187">
        <v>-0.93402788906352718</v>
      </c>
      <c r="G95187">
        <v>0</v>
      </c>
      <c r="H95187">
        <v>296875000</v>
      </c>
      <c r="I95187">
        <v>0</v>
      </c>
    </row>
    <row r="95188" spans="1:9" x14ac:dyDescent="0.25">
      <c r="A95188" t="s">
        <v>95195</v>
      </c>
      <c r="B95188">
        <v>22.099999999999973</v>
      </c>
      <c r="C95188">
        <v>3.1296464381009423</v>
      </c>
      <c r="D95188">
        <v>2.0993125600257585</v>
      </c>
      <c r="E95188">
        <v>1.0303338780751838</v>
      </c>
      <c r="F95188">
        <v>-8.3849626560214663E-2</v>
      </c>
      <c r="G95188">
        <v>22.000000000000043</v>
      </c>
      <c r="H95188">
        <v>46875000</v>
      </c>
      <c r="I95188">
        <v>0</v>
      </c>
    </row>
    <row r="95189" spans="1:9" x14ac:dyDescent="0.25">
      <c r="A95189" t="s">
        <v>95196</v>
      </c>
      <c r="B95189">
        <v>22.099999999999991</v>
      </c>
      <c r="C95189">
        <v>3.1610789863790112</v>
      </c>
      <c r="D95189">
        <v>2.1248749539612217</v>
      </c>
      <c r="E95189">
        <v>1.0362040324177895</v>
      </c>
      <c r="F95189">
        <v>-8.6799376433097652E-2</v>
      </c>
      <c r="G95189">
        <v>22.000000000000043</v>
      </c>
      <c r="H95189">
        <v>93750000</v>
      </c>
      <c r="I95189">
        <v>0</v>
      </c>
    </row>
    <row r="95190" spans="1:9" x14ac:dyDescent="0.25">
      <c r="A95190" t="s">
        <v>95197</v>
      </c>
      <c r="B95190">
        <v>21.699999999999985</v>
      </c>
      <c r="C95190">
        <v>3.3558209517783899</v>
      </c>
      <c r="D95190">
        <v>2.2789526139974514</v>
      </c>
      <c r="E95190">
        <v>1.0768683377809385</v>
      </c>
      <c r="F95190">
        <v>-0.12959526936482657</v>
      </c>
      <c r="G95190">
        <v>21.600000000000037</v>
      </c>
      <c r="H95190">
        <v>78125000</v>
      </c>
      <c r="I95190">
        <v>0</v>
      </c>
    </row>
    <row r="95191" spans="1:9" x14ac:dyDescent="0.25">
      <c r="A95191" t="s">
        <v>95198</v>
      </c>
      <c r="B95191">
        <v>21.799999999999976</v>
      </c>
      <c r="C95191">
        <v>3.3434067450653142</v>
      </c>
      <c r="D95191">
        <v>2.2888872238686626</v>
      </c>
      <c r="E95191">
        <v>1.0545195211966516</v>
      </c>
      <c r="F95191">
        <v>-0.12019209422866561</v>
      </c>
      <c r="G95191">
        <v>21.700000000000038</v>
      </c>
      <c r="H95191">
        <v>78125000</v>
      </c>
      <c r="I95191">
        <v>0</v>
      </c>
    </row>
    <row r="95192" spans="1:9" x14ac:dyDescent="0.25">
      <c r="A95192" t="s">
        <v>95199</v>
      </c>
      <c r="B95192">
        <v>21.499999999999972</v>
      </c>
      <c r="C95192">
        <v>4.2534982881160159</v>
      </c>
      <c r="D95192">
        <v>2.8374062336879091</v>
      </c>
      <c r="E95192">
        <v>1.4160920544281068</v>
      </c>
      <c r="F95192">
        <v>-0.37872921306780105</v>
      </c>
      <c r="G95192">
        <v>21.400000000000034</v>
      </c>
      <c r="H95192">
        <v>93750000</v>
      </c>
      <c r="I95192">
        <v>0</v>
      </c>
    </row>
    <row r="95193" spans="1:9" x14ac:dyDescent="0.25">
      <c r="A95193" t="s">
        <v>95200</v>
      </c>
      <c r="B95193">
        <v>21.599999999999994</v>
      </c>
      <c r="C95193">
        <v>4.319410629043424</v>
      </c>
      <c r="D95193">
        <v>2.9166457732129971</v>
      </c>
      <c r="E95193">
        <v>1.4027648558304269</v>
      </c>
      <c r="F95193">
        <v>-0.3289567496396324</v>
      </c>
      <c r="G95193">
        <v>21.500000000000036</v>
      </c>
      <c r="H95193">
        <v>93750000</v>
      </c>
      <c r="I95193">
        <v>0</v>
      </c>
    </row>
    <row r="95194" spans="1:9" x14ac:dyDescent="0.25">
      <c r="A95194" t="s">
        <v>95201</v>
      </c>
      <c r="B95194">
        <v>29.111191224791476</v>
      </c>
      <c r="C95194">
        <v>31.620720991817716</v>
      </c>
      <c r="D95194">
        <v>18.896494872562677</v>
      </c>
      <c r="E95194">
        <v>12.724226119255055</v>
      </c>
      <c r="F95194">
        <v>1</v>
      </c>
      <c r="G95194">
        <v>0</v>
      </c>
      <c r="H95194">
        <v>218750000</v>
      </c>
      <c r="I95194">
        <v>0</v>
      </c>
    </row>
    <row r="95195" spans="1:9" x14ac:dyDescent="0.25">
      <c r="A95195" t="s">
        <v>95202</v>
      </c>
      <c r="B95195">
        <v>35.793257289008352</v>
      </c>
      <c r="C95195">
        <v>58.77821043216553</v>
      </c>
      <c r="D95195">
        <v>30.862275313992683</v>
      </c>
      <c r="E95195">
        <v>27.915935118172886</v>
      </c>
      <c r="F95195">
        <v>1</v>
      </c>
      <c r="G95195">
        <v>0</v>
      </c>
      <c r="H95195">
        <v>218750000</v>
      </c>
      <c r="I95195">
        <v>0</v>
      </c>
    </row>
    <row r="95196" spans="1:9" x14ac:dyDescent="0.25">
      <c r="A95196" t="s">
        <v>95203</v>
      </c>
      <c r="B95196">
        <v>31.659148586309893</v>
      </c>
      <c r="C95196">
        <v>46.601832882640196</v>
      </c>
      <c r="D95196">
        <v>22.942464007370155</v>
      </c>
      <c r="E95196">
        <v>23.659368875270054</v>
      </c>
      <c r="F95196">
        <v>-0.97378943967882536</v>
      </c>
      <c r="G95196">
        <v>0</v>
      </c>
      <c r="H95196">
        <v>265625000</v>
      </c>
      <c r="I95196">
        <v>0</v>
      </c>
    </row>
    <row r="95197" spans="1:9" x14ac:dyDescent="0.25">
      <c r="A95197" t="s">
        <v>95204</v>
      </c>
      <c r="B95197">
        <v>32.391762573780909</v>
      </c>
      <c r="C95197">
        <v>45.116791373642883</v>
      </c>
      <c r="D95197">
        <v>22.434418252197016</v>
      </c>
      <c r="E95197">
        <v>22.682373121445877</v>
      </c>
      <c r="F95197">
        <v>1</v>
      </c>
      <c r="G95197">
        <v>0</v>
      </c>
      <c r="H95197">
        <v>250000000</v>
      </c>
      <c r="I95197">
        <v>0</v>
      </c>
    </row>
    <row r="95198" spans="1:9" x14ac:dyDescent="0.25">
      <c r="A95198" t="s">
        <v>95205</v>
      </c>
      <c r="B95198">
        <v>22.199999999999985</v>
      </c>
      <c r="C95198">
        <v>3.8432385758239591</v>
      </c>
      <c r="D95198">
        <v>1.354305807816826</v>
      </c>
      <c r="E95198">
        <v>2.4889327680071331</v>
      </c>
      <c r="F95198">
        <v>0.1728650099517286</v>
      </c>
      <c r="G95198">
        <v>22.100000000000044</v>
      </c>
      <c r="H95198">
        <v>62500000</v>
      </c>
      <c r="I95198">
        <v>0</v>
      </c>
    </row>
    <row r="95199" spans="1:9" x14ac:dyDescent="0.25">
      <c r="A95199" t="s">
        <v>95206</v>
      </c>
      <c r="B95199">
        <v>22.299999999999983</v>
      </c>
      <c r="C95199">
        <v>3.867704373513416</v>
      </c>
      <c r="D95199">
        <v>1.3526259547498443</v>
      </c>
      <c r="E95199">
        <v>2.5150784187635717</v>
      </c>
      <c r="F95199">
        <v>0.16404007442330704</v>
      </c>
      <c r="G95199">
        <v>22.200000000000045</v>
      </c>
      <c r="H95199">
        <v>93750000</v>
      </c>
      <c r="I95199">
        <v>0</v>
      </c>
    </row>
    <row r="95200" spans="1:9" x14ac:dyDescent="0.25">
      <c r="A95200" t="s">
        <v>95207</v>
      </c>
      <c r="B95200">
        <v>40.173114732632399</v>
      </c>
      <c r="C95200">
        <v>60.659471418223411</v>
      </c>
      <c r="D95200">
        <v>28.781705132442482</v>
      </c>
      <c r="E95200">
        <v>31.877766285781014</v>
      </c>
      <c r="F95200">
        <v>1</v>
      </c>
      <c r="G95200">
        <v>0</v>
      </c>
      <c r="H95200">
        <v>171875000</v>
      </c>
      <c r="I95200">
        <v>0</v>
      </c>
    </row>
    <row r="95201" spans="1:9" x14ac:dyDescent="0.25">
      <c r="A95201" t="s">
        <v>95208</v>
      </c>
      <c r="B95201">
        <v>37.682862801308559</v>
      </c>
      <c r="C95201">
        <v>60.22384420454091</v>
      </c>
      <c r="D95201">
        <v>25.407233048623198</v>
      </c>
      <c r="E95201">
        <v>34.816611155917741</v>
      </c>
      <c r="F95201">
        <v>1</v>
      </c>
      <c r="G95201">
        <v>0</v>
      </c>
      <c r="H95201">
        <v>281250000</v>
      </c>
      <c r="I95201">
        <v>0</v>
      </c>
    </row>
    <row r="95202" spans="1:9" x14ac:dyDescent="0.25">
      <c r="A95202" t="s">
        <v>95209</v>
      </c>
      <c r="B95202">
        <v>30.068998838411382</v>
      </c>
      <c r="C95202">
        <v>34.666423914152809</v>
      </c>
      <c r="D95202">
        <v>17.301766291580421</v>
      </c>
      <c r="E95202">
        <v>17.364657622572356</v>
      </c>
      <c r="F95202">
        <v>-1</v>
      </c>
      <c r="G95202">
        <v>0</v>
      </c>
      <c r="H95202">
        <v>265625000</v>
      </c>
      <c r="I95202">
        <v>0</v>
      </c>
    </row>
    <row r="95203" spans="1:9" x14ac:dyDescent="0.25">
      <c r="A95203" t="s">
        <v>95210</v>
      </c>
      <c r="B95203">
        <v>34.503925777497258</v>
      </c>
      <c r="C95203">
        <v>54.7218658472935</v>
      </c>
      <c r="D95203">
        <v>28.340613303623901</v>
      </c>
      <c r="E95203">
        <v>26.381252543669589</v>
      </c>
      <c r="F95203">
        <v>1</v>
      </c>
      <c r="G95203">
        <v>0</v>
      </c>
      <c r="H95203">
        <v>296875000</v>
      </c>
      <c r="I95203">
        <v>0</v>
      </c>
    </row>
    <row r="95204" spans="1:9" x14ac:dyDescent="0.25">
      <c r="A95204" t="s">
        <v>95211</v>
      </c>
      <c r="B95204">
        <v>23.099999999999991</v>
      </c>
      <c r="C95204">
        <v>6.1827985647380395</v>
      </c>
      <c r="D95204">
        <v>3.6793165685400089</v>
      </c>
      <c r="E95204">
        <v>2.5034819961980315</v>
      </c>
      <c r="F95204">
        <v>-0.51556238838699597</v>
      </c>
      <c r="G95204">
        <v>23.000000000000057</v>
      </c>
      <c r="H95204">
        <v>62500000</v>
      </c>
      <c r="I95204">
        <v>0</v>
      </c>
    </row>
    <row r="95205" spans="1:9" x14ac:dyDescent="0.25">
      <c r="A95205" t="s">
        <v>95212</v>
      </c>
      <c r="B95205">
        <v>33.821461370552719</v>
      </c>
      <c r="C95205">
        <v>54.294012969632981</v>
      </c>
      <c r="D95205">
        <v>25.969695616288245</v>
      </c>
      <c r="E95205">
        <v>28.324317353344778</v>
      </c>
      <c r="F95205">
        <v>1</v>
      </c>
      <c r="G95205">
        <v>0</v>
      </c>
      <c r="H95205">
        <v>187500000</v>
      </c>
      <c r="I95205">
        <v>0</v>
      </c>
    </row>
    <row r="95206" spans="1:9" x14ac:dyDescent="0.25">
      <c r="A95206" t="s">
        <v>95213</v>
      </c>
      <c r="B95206">
        <v>22.313651188136699</v>
      </c>
      <c r="C95206">
        <v>9.0789983662113123</v>
      </c>
      <c r="D95206">
        <v>4.2851583050760471</v>
      </c>
      <c r="E95206">
        <v>4.7938400611352652</v>
      </c>
      <c r="F95206">
        <v>-0.78855751768120497</v>
      </c>
      <c r="G95206">
        <v>23.000000000000057</v>
      </c>
      <c r="H95206">
        <v>93750000</v>
      </c>
      <c r="I95206">
        <v>0</v>
      </c>
    </row>
    <row r="95207" spans="1:9" x14ac:dyDescent="0.25">
      <c r="A95207" t="s">
        <v>95214</v>
      </c>
      <c r="B95207">
        <v>27.369542256026435</v>
      </c>
      <c r="C95207">
        <v>20.245637795022095</v>
      </c>
      <c r="D95207">
        <v>10.777033642098129</v>
      </c>
      <c r="E95207">
        <v>9.4686041529239748</v>
      </c>
      <c r="F95207">
        <v>0.94033622514708348</v>
      </c>
      <c r="G95207">
        <v>34.600000000000222</v>
      </c>
      <c r="H95207">
        <v>125000000</v>
      </c>
      <c r="I95207">
        <v>0</v>
      </c>
    </row>
    <row r="95208" spans="1:9" x14ac:dyDescent="0.25">
      <c r="A95208" t="s">
        <v>95215</v>
      </c>
      <c r="B95208">
        <v>20.999999999999979</v>
      </c>
      <c r="C95208">
        <v>2.9083105405528982</v>
      </c>
      <c r="D95208">
        <v>1.2098690749848862</v>
      </c>
      <c r="E95208">
        <v>1.698441465568012</v>
      </c>
      <c r="F95208">
        <v>0.59319418722586459</v>
      </c>
      <c r="G95208">
        <v>20.900000000000027</v>
      </c>
      <c r="H95208">
        <v>78125000</v>
      </c>
      <c r="I95208">
        <v>0</v>
      </c>
    </row>
    <row r="95209" spans="1:9" x14ac:dyDescent="0.25">
      <c r="A95209" t="s">
        <v>95216</v>
      </c>
      <c r="B95209">
        <v>20.99999999999994</v>
      </c>
      <c r="C95209">
        <v>3.1110404647496144</v>
      </c>
      <c r="D95209">
        <v>1.3107249465613613</v>
      </c>
      <c r="E95209">
        <v>1.8003155181882531</v>
      </c>
      <c r="F95209">
        <v>0.5551551040568965</v>
      </c>
      <c r="G95209">
        <v>20.900000000000027</v>
      </c>
      <c r="H95209">
        <v>78125000</v>
      </c>
      <c r="I95209">
        <v>0</v>
      </c>
    </row>
    <row r="95210" spans="1:9" x14ac:dyDescent="0.25">
      <c r="A95210" t="s">
        <v>95217</v>
      </c>
      <c r="B95210">
        <v>32.413406717718736</v>
      </c>
      <c r="C95210">
        <v>38.847150161191472</v>
      </c>
      <c r="D95210">
        <v>23.057113850268852</v>
      </c>
      <c r="E95210">
        <v>15.790036310922554</v>
      </c>
      <c r="F95210">
        <v>1</v>
      </c>
      <c r="G95210">
        <v>0</v>
      </c>
      <c r="H95210">
        <v>265625000</v>
      </c>
      <c r="I95210">
        <v>0</v>
      </c>
    </row>
    <row r="95211" spans="1:9" x14ac:dyDescent="0.25">
      <c r="A95211" t="s">
        <v>95218</v>
      </c>
      <c r="B95211">
        <v>28.980685938590536</v>
      </c>
      <c r="C95211">
        <v>26.351545812774177</v>
      </c>
      <c r="D95211">
        <v>13.106305665169454</v>
      </c>
      <c r="E95211">
        <v>13.245240147604729</v>
      </c>
      <c r="F95211">
        <v>-1</v>
      </c>
      <c r="G95211">
        <v>0</v>
      </c>
      <c r="H95211">
        <v>281250000</v>
      </c>
      <c r="I95211">
        <v>0</v>
      </c>
    </row>
    <row r="95212" spans="1:9" x14ac:dyDescent="0.25">
      <c r="A95212" t="s">
        <v>95219</v>
      </c>
      <c r="B95212">
        <v>21.799999999999958</v>
      </c>
      <c r="C95212">
        <v>4.3397060409612385</v>
      </c>
      <c r="D95212">
        <v>1.7177623373623403</v>
      </c>
      <c r="E95212">
        <v>2.6219437035988982</v>
      </c>
      <c r="F95212">
        <v>-0.37828381633844366</v>
      </c>
      <c r="G95212">
        <v>21.700000000000038</v>
      </c>
      <c r="H95212">
        <v>78125000</v>
      </c>
      <c r="I95212">
        <v>0</v>
      </c>
    </row>
    <row r="95213" spans="1:9" x14ac:dyDescent="0.25">
      <c r="A95213" t="s">
        <v>95220</v>
      </c>
      <c r="B95213">
        <v>21.899999999999956</v>
      </c>
      <c r="C95213">
        <v>6.6859990597854226</v>
      </c>
      <c r="D95213">
        <v>2.8779873074985098</v>
      </c>
      <c r="E95213">
        <v>3.8080117522869124</v>
      </c>
      <c r="F95213">
        <v>-0.76508166308741066</v>
      </c>
      <c r="G95213">
        <v>21.80000000000004</v>
      </c>
      <c r="H95213">
        <v>93750000</v>
      </c>
      <c r="I95213">
        <v>0</v>
      </c>
    </row>
    <row r="95214" spans="1:9" x14ac:dyDescent="0.25">
      <c r="A95214" t="s">
        <v>95221</v>
      </c>
      <c r="B95214">
        <v>21.399999999999988</v>
      </c>
      <c r="C95214">
        <v>2.9383996935775674</v>
      </c>
      <c r="D95214">
        <v>0.99482572886864551</v>
      </c>
      <c r="E95214">
        <v>1.9435739647089219</v>
      </c>
      <c r="F95214">
        <v>0.10200653084613354</v>
      </c>
      <c r="G95214">
        <v>21.300000000000033</v>
      </c>
      <c r="H95214">
        <v>109375000</v>
      </c>
      <c r="I95214">
        <v>0</v>
      </c>
    </row>
    <row r="95215" spans="1:9" x14ac:dyDescent="0.25">
      <c r="A95215" t="s">
        <v>95222</v>
      </c>
      <c r="B95215">
        <v>21.399999999999956</v>
      </c>
      <c r="C95215">
        <v>2.9754948682265852</v>
      </c>
      <c r="D95215">
        <v>0.99706265476342448</v>
      </c>
      <c r="E95215">
        <v>1.9784322134631607</v>
      </c>
      <c r="F95215">
        <v>0.10060592080890141</v>
      </c>
      <c r="G95215">
        <v>21.300000000000033</v>
      </c>
      <c r="H95215">
        <v>62500000</v>
      </c>
      <c r="I95215">
        <v>0</v>
      </c>
    </row>
    <row r="95216" spans="1:9" x14ac:dyDescent="0.25">
      <c r="A95216" t="s">
        <v>95223</v>
      </c>
      <c r="B95216">
        <v>34.962239947328364</v>
      </c>
      <c r="C95216">
        <v>64.321734864811162</v>
      </c>
      <c r="D95216">
        <v>33.872292583556366</v>
      </c>
      <c r="E95216">
        <v>30.449442281254733</v>
      </c>
      <c r="F95216">
        <v>1</v>
      </c>
      <c r="G95216">
        <v>0</v>
      </c>
      <c r="H95216">
        <v>281250000</v>
      </c>
      <c r="I95216">
        <v>0</v>
      </c>
    </row>
    <row r="95217" spans="1:9" x14ac:dyDescent="0.25">
      <c r="A95217" t="s">
        <v>95224</v>
      </c>
      <c r="B95217">
        <v>31.810905528020808</v>
      </c>
      <c r="C95217">
        <v>46.812884567777616</v>
      </c>
      <c r="D95217">
        <v>22.003909298168775</v>
      </c>
      <c r="E95217">
        <v>24.808975269608872</v>
      </c>
      <c r="F95217">
        <v>1</v>
      </c>
      <c r="G95217">
        <v>0</v>
      </c>
      <c r="H95217">
        <v>234375000</v>
      </c>
      <c r="I95217">
        <v>0</v>
      </c>
    </row>
    <row r="95218" spans="1:9" x14ac:dyDescent="0.25">
      <c r="A95218" t="s">
        <v>95225</v>
      </c>
      <c r="B95218">
        <v>31.290901102382644</v>
      </c>
      <c r="C95218">
        <v>39.299033244599663</v>
      </c>
      <c r="D95218">
        <v>19.646564488069753</v>
      </c>
      <c r="E95218">
        <v>19.652468756529899</v>
      </c>
      <c r="F95218">
        <v>1</v>
      </c>
      <c r="G95218">
        <v>0</v>
      </c>
      <c r="H95218">
        <v>250000000</v>
      </c>
      <c r="I95218">
        <v>0</v>
      </c>
    </row>
    <row r="95219" spans="1:9" x14ac:dyDescent="0.25">
      <c r="A95219" t="s">
        <v>95226</v>
      </c>
      <c r="B95219">
        <v>30.645012734831973</v>
      </c>
      <c r="C95219">
        <v>30.921219483839145</v>
      </c>
      <c r="D95219">
        <v>15.584435801795909</v>
      </c>
      <c r="E95219">
        <v>15.33678368204319</v>
      </c>
      <c r="F95219">
        <v>1</v>
      </c>
      <c r="G95219">
        <v>0</v>
      </c>
      <c r="H95219">
        <v>250000000</v>
      </c>
      <c r="I95219">
        <v>0</v>
      </c>
    </row>
    <row r="95220" spans="1:9" x14ac:dyDescent="0.25">
      <c r="A95220" t="s">
        <v>95227</v>
      </c>
      <c r="B95220">
        <v>21.299999999999976</v>
      </c>
      <c r="C95220">
        <v>2.893047374082923</v>
      </c>
      <c r="D95220">
        <v>1.8941221173768343</v>
      </c>
      <c r="E95220">
        <v>0.99892525670608867</v>
      </c>
      <c r="F95220">
        <v>-0.14364782984990399</v>
      </c>
      <c r="G95220">
        <v>21.200000000000031</v>
      </c>
      <c r="H95220">
        <v>78125000</v>
      </c>
      <c r="I95220">
        <v>0</v>
      </c>
    </row>
    <row r="95221" spans="1:9" x14ac:dyDescent="0.25">
      <c r="A95221" t="s">
        <v>95228</v>
      </c>
      <c r="B95221">
        <v>21.399999999999956</v>
      </c>
      <c r="C95221">
        <v>2.9318292655600828</v>
      </c>
      <c r="D95221">
        <v>1.9264563384598641</v>
      </c>
      <c r="E95221">
        <v>1.0053729271002187</v>
      </c>
      <c r="F95221">
        <v>-0.15096376329355099</v>
      </c>
      <c r="G95221">
        <v>21.300000000000033</v>
      </c>
      <c r="H95221">
        <v>46875000</v>
      </c>
      <c r="I95221">
        <v>0</v>
      </c>
    </row>
    <row r="95222" spans="1:9" x14ac:dyDescent="0.25">
      <c r="A95222" t="s">
        <v>95229</v>
      </c>
      <c r="B95222">
        <v>20.999999999999982</v>
      </c>
      <c r="C95222">
        <v>2.5160401677962509</v>
      </c>
      <c r="D95222">
        <v>1.7674526805197361</v>
      </c>
      <c r="E95222">
        <v>0.74858748727651481</v>
      </c>
      <c r="F95222">
        <v>-6.1509642716532476E-2</v>
      </c>
      <c r="G95222">
        <v>20.900000000000027</v>
      </c>
      <c r="H95222">
        <v>46875000</v>
      </c>
      <c r="I95222">
        <v>0</v>
      </c>
    </row>
    <row r="95223" spans="1:9" x14ac:dyDescent="0.25">
      <c r="A95223" t="s">
        <v>95230</v>
      </c>
      <c r="B95223">
        <v>20.999999999999961</v>
      </c>
      <c r="C95223">
        <v>2.5831080257836172</v>
      </c>
      <c r="D95223">
        <v>1.82525132762947</v>
      </c>
      <c r="E95223">
        <v>0.75785669815414725</v>
      </c>
      <c r="F95223">
        <v>-6.4469173546127134E-2</v>
      </c>
      <c r="G95223">
        <v>20.900000000000027</v>
      </c>
      <c r="H95223">
        <v>62500000</v>
      </c>
      <c r="I95223">
        <v>0</v>
      </c>
    </row>
    <row r="95224" spans="1:9" x14ac:dyDescent="0.25">
      <c r="A95224" t="s">
        <v>95231</v>
      </c>
      <c r="B95224">
        <v>20.699999999999982</v>
      </c>
      <c r="C95224">
        <v>2.5841261011743635</v>
      </c>
      <c r="D95224">
        <v>1.886600638360016</v>
      </c>
      <c r="E95224">
        <v>0.69752546281434746</v>
      </c>
      <c r="F95224">
        <v>7.4319340110022836E-2</v>
      </c>
      <c r="G95224">
        <v>20.600000000000023</v>
      </c>
      <c r="H95224">
        <v>93750000</v>
      </c>
      <c r="I95224">
        <v>0</v>
      </c>
    </row>
    <row r="95225" spans="1:9" x14ac:dyDescent="0.25">
      <c r="A95225" t="s">
        <v>95232</v>
      </c>
      <c r="B95225">
        <v>20.699999999999957</v>
      </c>
      <c r="C95225">
        <v>2.601232028231963</v>
      </c>
      <c r="D95225">
        <v>1.9062019654482465</v>
      </c>
      <c r="E95225">
        <v>0.69503006278371648</v>
      </c>
      <c r="F95225">
        <v>9.1583863358241757E-2</v>
      </c>
      <c r="G95225">
        <v>20.600000000000023</v>
      </c>
      <c r="H95225">
        <v>62500000</v>
      </c>
      <c r="I95225">
        <v>0</v>
      </c>
    </row>
    <row r="95226" spans="1:9" x14ac:dyDescent="0.25">
      <c r="A95226" t="s">
        <v>95233</v>
      </c>
      <c r="B95226">
        <v>32.519769989176993</v>
      </c>
      <c r="C95226">
        <v>45.604861451049594</v>
      </c>
      <c r="D95226">
        <v>21.675530256185041</v>
      </c>
      <c r="E95226">
        <v>23.929331194864513</v>
      </c>
      <c r="F95226">
        <v>-1</v>
      </c>
      <c r="G95226">
        <v>0</v>
      </c>
      <c r="H95226">
        <v>281250000</v>
      </c>
      <c r="I95226">
        <v>0</v>
      </c>
    </row>
    <row r="95227" spans="1:9" x14ac:dyDescent="0.25">
      <c r="A95227" t="s">
        <v>95234</v>
      </c>
      <c r="B95227">
        <v>28.214788393102012</v>
      </c>
      <c r="C95227">
        <v>37.874153348735369</v>
      </c>
      <c r="D95227">
        <v>20.318299635312339</v>
      </c>
      <c r="E95227">
        <v>17.555853713422994</v>
      </c>
      <c r="F95227">
        <v>-0.82102656640199179</v>
      </c>
      <c r="G95227">
        <v>0</v>
      </c>
      <c r="H95227">
        <v>281250000</v>
      </c>
      <c r="I95227">
        <v>0</v>
      </c>
    </row>
    <row r="95228" spans="1:9" x14ac:dyDescent="0.25">
      <c r="A95228" t="s">
        <v>95235</v>
      </c>
      <c r="B95228">
        <v>29.716959707339463</v>
      </c>
      <c r="C95228">
        <v>34.742441861004032</v>
      </c>
      <c r="D95228">
        <v>20.45110044294001</v>
      </c>
      <c r="E95228">
        <v>14.291341418064055</v>
      </c>
      <c r="F95228">
        <v>1</v>
      </c>
      <c r="G95228">
        <v>0</v>
      </c>
      <c r="H95228">
        <v>265625000</v>
      </c>
      <c r="I95228">
        <v>0</v>
      </c>
    </row>
    <row r="95229" spans="1:9" x14ac:dyDescent="0.25">
      <c r="A95229" t="s">
        <v>95236</v>
      </c>
      <c r="B95229">
        <v>31.371609313962104</v>
      </c>
      <c r="C95229">
        <v>36.483459653327053</v>
      </c>
      <c r="D95229">
        <v>19.233485422322627</v>
      </c>
      <c r="E95229">
        <v>17.249974231004394</v>
      </c>
      <c r="F95229">
        <v>1</v>
      </c>
      <c r="G95229">
        <v>0</v>
      </c>
      <c r="H95229">
        <v>203125000</v>
      </c>
      <c r="I95229">
        <v>0</v>
      </c>
    </row>
    <row r="95230" spans="1:9" x14ac:dyDescent="0.25">
      <c r="A95230" t="s">
        <v>95237</v>
      </c>
      <c r="B95230">
        <v>20.9</v>
      </c>
      <c r="C95230">
        <v>4.7300939168332397</v>
      </c>
      <c r="D95230">
        <v>2.5452194678632196</v>
      </c>
      <c r="E95230">
        <v>2.1848744489700223</v>
      </c>
      <c r="F95230">
        <v>-1</v>
      </c>
      <c r="G95230">
        <v>20.800000000000026</v>
      </c>
      <c r="H95230">
        <v>93750000</v>
      </c>
      <c r="I95230">
        <v>0</v>
      </c>
    </row>
    <row r="95231" spans="1:9" x14ac:dyDescent="0.25">
      <c r="A95231" t="s">
        <v>95238</v>
      </c>
      <c r="B95231">
        <v>20.89999999999992</v>
      </c>
      <c r="C95231">
        <v>3.5659669651488306</v>
      </c>
      <c r="D95231">
        <v>1.9635854809964339</v>
      </c>
      <c r="E95231">
        <v>1.6023814841523967</v>
      </c>
      <c r="F95231">
        <v>-0.99205125943230676</v>
      </c>
      <c r="G95231">
        <v>20.800000000000026</v>
      </c>
      <c r="H95231">
        <v>93750000</v>
      </c>
      <c r="I95231">
        <v>0</v>
      </c>
    </row>
    <row r="95232" spans="1:9" x14ac:dyDescent="0.25">
      <c r="A95232" t="s">
        <v>95239</v>
      </c>
      <c r="B95232">
        <v>21.399999999999967</v>
      </c>
      <c r="C95232">
        <v>6.1077571114237381</v>
      </c>
      <c r="D95232">
        <v>3.429598725654448</v>
      </c>
      <c r="E95232">
        <v>2.6781583857692892</v>
      </c>
      <c r="F95232">
        <v>-1</v>
      </c>
      <c r="G95232">
        <v>21.300000000000033</v>
      </c>
      <c r="H95232">
        <v>78125000</v>
      </c>
      <c r="I95232">
        <v>0</v>
      </c>
    </row>
    <row r="95233" spans="1:9" x14ac:dyDescent="0.25">
      <c r="A95233" t="s">
        <v>95240</v>
      </c>
      <c r="B95233">
        <v>21.399999999999956</v>
      </c>
      <c r="C95233">
        <v>4.9279939235495247</v>
      </c>
      <c r="D95233">
        <v>2.8473969486939534</v>
      </c>
      <c r="E95233">
        <v>2.0805969748555699</v>
      </c>
      <c r="F95233">
        <v>-1</v>
      </c>
      <c r="G95233">
        <v>21.300000000000033</v>
      </c>
      <c r="H95233">
        <v>78125000</v>
      </c>
      <c r="I95233">
        <v>0</v>
      </c>
    </row>
    <row r="95234" spans="1:9" x14ac:dyDescent="0.25">
      <c r="A95234" t="s">
        <v>95241</v>
      </c>
      <c r="B95234">
        <v>33.022737763415329</v>
      </c>
      <c r="C95234">
        <v>36.987292310622273</v>
      </c>
      <c r="D95234">
        <v>17.287352979452791</v>
      </c>
      <c r="E95234">
        <v>19.69993933116945</v>
      </c>
      <c r="F95234">
        <v>-0.98321664732313252</v>
      </c>
      <c r="G95234">
        <v>0</v>
      </c>
      <c r="H95234">
        <v>265625000</v>
      </c>
      <c r="I95234">
        <v>0</v>
      </c>
    </row>
    <row r="95235" spans="1:9" x14ac:dyDescent="0.25">
      <c r="A95235" t="s">
        <v>95242</v>
      </c>
      <c r="B95235">
        <v>32.454749468664417</v>
      </c>
      <c r="C95235">
        <v>38.188853909647463</v>
      </c>
      <c r="D95235">
        <v>17.793196139686508</v>
      </c>
      <c r="E95235">
        <v>20.395657769960962</v>
      </c>
      <c r="F95235">
        <v>1</v>
      </c>
      <c r="G95235">
        <v>0</v>
      </c>
      <c r="H95235">
        <v>265625000</v>
      </c>
      <c r="I95235">
        <v>0</v>
      </c>
    </row>
    <row r="95236" spans="1:9" x14ac:dyDescent="0.25">
      <c r="A95236" t="s">
        <v>95243</v>
      </c>
      <c r="B95236">
        <v>33.368415835340848</v>
      </c>
      <c r="C95236">
        <v>43.18473759978518</v>
      </c>
      <c r="D95236">
        <v>23.377036275552033</v>
      </c>
      <c r="E95236">
        <v>19.807701324233193</v>
      </c>
      <c r="F95236">
        <v>1</v>
      </c>
      <c r="G95236">
        <v>0</v>
      </c>
      <c r="H95236">
        <v>281250000</v>
      </c>
      <c r="I95236">
        <v>0</v>
      </c>
    </row>
    <row r="95237" spans="1:9" x14ac:dyDescent="0.25">
      <c r="A95237" t="s">
        <v>95244</v>
      </c>
      <c r="B95237">
        <v>34.999226371417691</v>
      </c>
      <c r="C95237">
        <v>44.819296698127552</v>
      </c>
      <c r="D95237">
        <v>22.976302669058555</v>
      </c>
      <c r="E95237">
        <v>21.842994029068958</v>
      </c>
      <c r="F95237">
        <v>-1</v>
      </c>
      <c r="G95237">
        <v>0</v>
      </c>
      <c r="H95237">
        <v>234375000</v>
      </c>
      <c r="I95237">
        <v>0</v>
      </c>
    </row>
    <row r="95238" spans="1:9" x14ac:dyDescent="0.25">
      <c r="A95238" t="s">
        <v>95245</v>
      </c>
      <c r="B95238">
        <v>36.667181605888636</v>
      </c>
      <c r="C95238">
        <v>47.490503888878678</v>
      </c>
      <c r="D95238">
        <v>25.60233626500861</v>
      </c>
      <c r="E95238">
        <v>21.888167623870064</v>
      </c>
      <c r="F95238">
        <v>-1</v>
      </c>
      <c r="G95238">
        <v>0</v>
      </c>
      <c r="H95238">
        <v>296875000</v>
      </c>
      <c r="I95238">
        <v>0</v>
      </c>
    </row>
    <row r="95239" spans="1:9" x14ac:dyDescent="0.25">
      <c r="A95239" t="s">
        <v>95246</v>
      </c>
      <c r="B95239">
        <v>31.132482702520814</v>
      </c>
      <c r="C95239">
        <v>29.300333461699111</v>
      </c>
      <c r="D95239">
        <v>18.198812994870309</v>
      </c>
      <c r="E95239">
        <v>11.101520466828815</v>
      </c>
      <c r="F95239">
        <v>0.9436580645098962</v>
      </c>
      <c r="G95239">
        <v>0</v>
      </c>
      <c r="H95239">
        <v>265625000</v>
      </c>
      <c r="I95239">
        <v>0</v>
      </c>
    </row>
    <row r="95240" spans="1:9" x14ac:dyDescent="0.25">
      <c r="A95240" t="s">
        <v>95247</v>
      </c>
      <c r="B95240">
        <v>32.491597845346519</v>
      </c>
      <c r="C95240">
        <v>24.968809301487553</v>
      </c>
      <c r="D95240">
        <v>12.939020075165049</v>
      </c>
      <c r="E95240">
        <v>12.029789226322515</v>
      </c>
      <c r="F95240">
        <v>1</v>
      </c>
      <c r="G95240">
        <v>0</v>
      </c>
      <c r="H95240">
        <v>250000000</v>
      </c>
      <c r="I95240">
        <v>0</v>
      </c>
    </row>
    <row r="95241" spans="1:9" x14ac:dyDescent="0.25">
      <c r="A95241" t="s">
        <v>95248</v>
      </c>
      <c r="B95241">
        <v>38.11713874449994</v>
      </c>
      <c r="C95241">
        <v>51.170559943102845</v>
      </c>
      <c r="D95241">
        <v>30.917836880188446</v>
      </c>
      <c r="E95241">
        <v>20.25272306291437</v>
      </c>
      <c r="F95241">
        <v>1</v>
      </c>
      <c r="G95241">
        <v>0</v>
      </c>
      <c r="H95241">
        <v>296875000</v>
      </c>
      <c r="I95241">
        <v>0</v>
      </c>
    </row>
    <row r="95242" spans="1:9" x14ac:dyDescent="0.25">
      <c r="A95242" t="s">
        <v>95249</v>
      </c>
      <c r="B95242">
        <v>32.142925478119295</v>
      </c>
      <c r="C95242">
        <v>33.198532809286718</v>
      </c>
      <c r="D95242">
        <v>15.049903054927821</v>
      </c>
      <c r="E95242">
        <v>18.148629754358897</v>
      </c>
      <c r="F95242">
        <v>-1</v>
      </c>
      <c r="G95242">
        <v>0</v>
      </c>
      <c r="H95242">
        <v>265625000</v>
      </c>
      <c r="I95242">
        <v>0</v>
      </c>
    </row>
    <row r="95243" spans="1:9" x14ac:dyDescent="0.25">
      <c r="A95243" t="s">
        <v>95250</v>
      </c>
      <c r="B95243">
        <v>31.398314294499077</v>
      </c>
      <c r="C95243">
        <v>26.126312468273557</v>
      </c>
      <c r="D95243">
        <v>14.482352617876169</v>
      </c>
      <c r="E95243">
        <v>11.643959850397369</v>
      </c>
      <c r="F95243">
        <v>0.50506492625588351</v>
      </c>
      <c r="G95243">
        <v>0</v>
      </c>
      <c r="H95243">
        <v>218750000</v>
      </c>
      <c r="I95243">
        <v>0</v>
      </c>
    </row>
    <row r="95244" spans="1:9" x14ac:dyDescent="0.25">
      <c r="A95244" t="s">
        <v>95251</v>
      </c>
      <c r="B95244">
        <v>32.403335909897805</v>
      </c>
      <c r="C95244">
        <v>32.595674381031259</v>
      </c>
      <c r="D95244">
        <v>17.548041280083435</v>
      </c>
      <c r="E95244">
        <v>15.047633100947852</v>
      </c>
      <c r="F95244">
        <v>1</v>
      </c>
      <c r="G95244">
        <v>0</v>
      </c>
      <c r="H95244">
        <v>250000000</v>
      </c>
      <c r="I95244">
        <v>0</v>
      </c>
    </row>
    <row r="95245" spans="1:9" x14ac:dyDescent="0.25">
      <c r="A95245" t="s">
        <v>95252</v>
      </c>
      <c r="B95245">
        <v>31.081927248742691</v>
      </c>
      <c r="C95245">
        <v>26.118158651337026</v>
      </c>
      <c r="D95245">
        <v>12.841984638397079</v>
      </c>
      <c r="E95245">
        <v>13.276174012939958</v>
      </c>
      <c r="F95245">
        <v>0.54198454939793095</v>
      </c>
      <c r="G95245">
        <v>0</v>
      </c>
      <c r="H95245">
        <v>265625000</v>
      </c>
      <c r="I95245">
        <v>0</v>
      </c>
    </row>
    <row r="95246" spans="1:9" x14ac:dyDescent="0.25">
      <c r="A95246" t="s">
        <v>95253</v>
      </c>
      <c r="B95246">
        <v>32.977297422187839</v>
      </c>
      <c r="C95246">
        <v>36.095064271160652</v>
      </c>
      <c r="D95246">
        <v>20.613924411082714</v>
      </c>
      <c r="E95246">
        <v>15.481139860077928</v>
      </c>
      <c r="F95246">
        <v>1</v>
      </c>
      <c r="G95246">
        <v>0</v>
      </c>
      <c r="H95246">
        <v>187500000</v>
      </c>
      <c r="I95246">
        <v>0</v>
      </c>
    </row>
    <row r="95247" spans="1:9" x14ac:dyDescent="0.25">
      <c r="A95247" t="s">
        <v>95254</v>
      </c>
      <c r="B95247">
        <v>32.64714122191976</v>
      </c>
      <c r="C95247">
        <v>34.005580190051198</v>
      </c>
      <c r="D95247">
        <v>18.234615067666589</v>
      </c>
      <c r="E95247">
        <v>15.770965122384629</v>
      </c>
      <c r="F95247">
        <v>1</v>
      </c>
      <c r="G95247">
        <v>0</v>
      </c>
      <c r="H95247">
        <v>234375000</v>
      </c>
      <c r="I95247">
        <v>0</v>
      </c>
    </row>
    <row r="95248" spans="1:9" x14ac:dyDescent="0.25">
      <c r="A95248" t="s">
        <v>95255</v>
      </c>
      <c r="B95248">
        <v>37.094933186384296</v>
      </c>
      <c r="C95248">
        <v>49.918447303882189</v>
      </c>
      <c r="D95248">
        <v>25.153782184720463</v>
      </c>
      <c r="E95248">
        <v>24.76466511916173</v>
      </c>
      <c r="F95248">
        <v>1</v>
      </c>
      <c r="G95248">
        <v>0</v>
      </c>
      <c r="H95248">
        <v>187500000</v>
      </c>
      <c r="I95248">
        <v>0</v>
      </c>
    </row>
    <row r="95249" spans="1:9" x14ac:dyDescent="0.25">
      <c r="A95249" t="s">
        <v>95256</v>
      </c>
      <c r="B95249">
        <v>26.085018229731929</v>
      </c>
      <c r="C95249">
        <v>21.619080594512731</v>
      </c>
      <c r="D95249">
        <v>12.426387453334881</v>
      </c>
      <c r="E95249">
        <v>9.1926931411778483</v>
      </c>
      <c r="F95249">
        <v>1</v>
      </c>
      <c r="G95249">
        <v>0</v>
      </c>
      <c r="H95249">
        <v>250000000</v>
      </c>
      <c r="I95249">
        <v>0</v>
      </c>
    </row>
    <row r="95250" spans="1:9" x14ac:dyDescent="0.25">
      <c r="A95250" t="s">
        <v>95257</v>
      </c>
      <c r="B95250">
        <v>32.159289255815281</v>
      </c>
      <c r="C95250">
        <v>43.082555408233134</v>
      </c>
      <c r="D95250">
        <v>21.791163475221193</v>
      </c>
      <c r="E95250">
        <v>21.291391933011976</v>
      </c>
      <c r="F95250">
        <v>1</v>
      </c>
      <c r="G95250">
        <v>0</v>
      </c>
      <c r="H95250">
        <v>281250000</v>
      </c>
      <c r="I95250">
        <v>0</v>
      </c>
    </row>
    <row r="95251" spans="1:9" x14ac:dyDescent="0.25">
      <c r="A95251" t="s">
        <v>95258</v>
      </c>
      <c r="B95251">
        <v>32.698811434956085</v>
      </c>
      <c r="C95251">
        <v>35.831286635762993</v>
      </c>
      <c r="D95251">
        <v>16.471512434126744</v>
      </c>
      <c r="E95251">
        <v>19.359774201636245</v>
      </c>
      <c r="F95251">
        <v>-1</v>
      </c>
      <c r="G95251">
        <v>0</v>
      </c>
      <c r="H95251">
        <v>296875000</v>
      </c>
      <c r="I95251">
        <v>0</v>
      </c>
    </row>
    <row r="95252" spans="1:9" x14ac:dyDescent="0.25">
      <c r="A95252" t="s">
        <v>95259</v>
      </c>
      <c r="B95252">
        <v>31.947644452895219</v>
      </c>
      <c r="C95252">
        <v>38.414829625462659</v>
      </c>
      <c r="D95252">
        <v>19.52524597090834</v>
      </c>
      <c r="E95252">
        <v>18.889583654554297</v>
      </c>
      <c r="F95252">
        <v>-1</v>
      </c>
      <c r="G95252">
        <v>0</v>
      </c>
      <c r="H95252">
        <v>234375000</v>
      </c>
      <c r="I95252">
        <v>0</v>
      </c>
    </row>
    <row r="95253" spans="1:9" x14ac:dyDescent="0.25">
      <c r="A95253" t="s">
        <v>95260</v>
      </c>
      <c r="B95253">
        <v>33.047641017981029</v>
      </c>
      <c r="C95253">
        <v>42.761694108584948</v>
      </c>
      <c r="D95253">
        <v>23.311383066334596</v>
      </c>
      <c r="E95253">
        <v>19.450311042250366</v>
      </c>
      <c r="F95253">
        <v>0.93027602216665706</v>
      </c>
      <c r="G95253">
        <v>0</v>
      </c>
      <c r="H95253">
        <v>281250000</v>
      </c>
      <c r="I95253">
        <v>0</v>
      </c>
    </row>
    <row r="95254" spans="1:9" x14ac:dyDescent="0.25">
      <c r="A95254" t="s">
        <v>95261</v>
      </c>
      <c r="B95254">
        <v>34.293696553138645</v>
      </c>
      <c r="C95254">
        <v>44.164620906128285</v>
      </c>
      <c r="D95254">
        <v>25.553450524553419</v>
      </c>
      <c r="E95254">
        <v>18.611170381574901</v>
      </c>
      <c r="F95254">
        <v>1</v>
      </c>
      <c r="G95254">
        <v>0</v>
      </c>
      <c r="H95254">
        <v>234375000</v>
      </c>
      <c r="I95254">
        <v>0</v>
      </c>
    </row>
    <row r="95255" spans="1:9" x14ac:dyDescent="0.25">
      <c r="A95255" t="s">
        <v>95262</v>
      </c>
      <c r="B95255">
        <v>32.03752611811472</v>
      </c>
      <c r="C95255">
        <v>34.006066046154295</v>
      </c>
      <c r="D95255">
        <v>17.47443829240747</v>
      </c>
      <c r="E95255">
        <v>16.531627753746804</v>
      </c>
      <c r="F95255">
        <v>0.79221019876947363</v>
      </c>
      <c r="G95255">
        <v>0</v>
      </c>
      <c r="H95255">
        <v>218750000</v>
      </c>
      <c r="I95255">
        <v>0</v>
      </c>
    </row>
    <row r="95256" spans="1:9" x14ac:dyDescent="0.25">
      <c r="A95256" t="s">
        <v>95263</v>
      </c>
      <c r="B95256">
        <v>38.522450198688809</v>
      </c>
      <c r="C95256">
        <v>42.588545507270844</v>
      </c>
      <c r="D95256">
        <v>23.530224957641227</v>
      </c>
      <c r="E95256">
        <v>19.058320549629673</v>
      </c>
      <c r="F95256">
        <v>1</v>
      </c>
      <c r="G95256">
        <v>0</v>
      </c>
      <c r="H95256">
        <v>203125000</v>
      </c>
      <c r="I95256">
        <v>0</v>
      </c>
    </row>
    <row r="95257" spans="1:9" x14ac:dyDescent="0.25">
      <c r="A95257" t="s">
        <v>95264</v>
      </c>
      <c r="B95257">
        <v>33.730577338999908</v>
      </c>
      <c r="C95257">
        <v>26.258906886516556</v>
      </c>
      <c r="D95257">
        <v>12.67271111262796</v>
      </c>
      <c r="E95257">
        <v>13.586195773888589</v>
      </c>
      <c r="F95257">
        <v>0.96832010173490524</v>
      </c>
      <c r="G95257">
        <v>0</v>
      </c>
      <c r="H95257">
        <v>250000000</v>
      </c>
      <c r="I95257">
        <v>0</v>
      </c>
    </row>
    <row r="95258" spans="1:9" x14ac:dyDescent="0.25">
      <c r="A95258" t="s">
        <v>95265</v>
      </c>
      <c r="B95258">
        <v>32.084670244824693</v>
      </c>
      <c r="C95258">
        <v>31.617430600693798</v>
      </c>
      <c r="D95258">
        <v>15.676580053580139</v>
      </c>
      <c r="E95258">
        <v>15.940850547113651</v>
      </c>
      <c r="F95258">
        <v>1</v>
      </c>
      <c r="G95258">
        <v>0</v>
      </c>
      <c r="H95258">
        <v>281250000</v>
      </c>
      <c r="I95258">
        <v>0</v>
      </c>
    </row>
    <row r="95259" spans="1:9" x14ac:dyDescent="0.25">
      <c r="A95259" t="s">
        <v>95266</v>
      </c>
      <c r="B95259">
        <v>33.797593832760612</v>
      </c>
      <c r="C95259">
        <v>40.966208728271958</v>
      </c>
      <c r="D95259">
        <v>23.210174167245675</v>
      </c>
      <c r="E95259">
        <v>17.756034561026258</v>
      </c>
      <c r="F95259">
        <v>1</v>
      </c>
      <c r="G95259">
        <v>0</v>
      </c>
      <c r="H95259">
        <v>265625000</v>
      </c>
      <c r="I95259">
        <v>0</v>
      </c>
    </row>
    <row r="95260" spans="1:9" x14ac:dyDescent="0.25">
      <c r="A95260" t="s">
        <v>95267</v>
      </c>
      <c r="B95260">
        <v>31.132411510431393</v>
      </c>
      <c r="C95260">
        <v>28.432357503502278</v>
      </c>
      <c r="D95260">
        <v>13.954805498171638</v>
      </c>
      <c r="E95260">
        <v>14.477552005330661</v>
      </c>
      <c r="F95260">
        <v>-0.52285222554045063</v>
      </c>
      <c r="G95260">
        <v>0</v>
      </c>
      <c r="H95260">
        <v>281250000</v>
      </c>
      <c r="I95260">
        <v>0</v>
      </c>
    </row>
    <row r="95261" spans="1:9" x14ac:dyDescent="0.25">
      <c r="A95261" t="s">
        <v>95268</v>
      </c>
      <c r="B95261">
        <v>31.086899970745382</v>
      </c>
      <c r="C95261">
        <v>25.720103750121606</v>
      </c>
      <c r="D95261">
        <v>12.812421746804512</v>
      </c>
      <c r="E95261">
        <v>12.907682003317113</v>
      </c>
      <c r="F95261">
        <v>0.53728401300280959</v>
      </c>
      <c r="G95261">
        <v>0</v>
      </c>
      <c r="H95261">
        <v>250000000</v>
      </c>
      <c r="I95261">
        <v>0</v>
      </c>
    </row>
    <row r="95262" spans="1:9" x14ac:dyDescent="0.25">
      <c r="A95262" t="s">
        <v>95269</v>
      </c>
      <c r="B95262">
        <v>31.065197495022428</v>
      </c>
      <c r="C95262">
        <v>23.854832941327615</v>
      </c>
      <c r="D95262">
        <v>11.899190009962332</v>
      </c>
      <c r="E95262">
        <v>11.955642931365292</v>
      </c>
      <c r="F95262">
        <v>0.57610628801888053</v>
      </c>
      <c r="G95262">
        <v>0</v>
      </c>
      <c r="H95262">
        <v>218750000</v>
      </c>
      <c r="I95262">
        <v>0</v>
      </c>
    </row>
    <row r="95263" spans="1:9" x14ac:dyDescent="0.25">
      <c r="A95263" t="s">
        <v>95270</v>
      </c>
      <c r="B95263">
        <v>36.809953755248209</v>
      </c>
      <c r="C95263">
        <v>36.185100066406065</v>
      </c>
      <c r="D95263">
        <v>17.747650625724905</v>
      </c>
      <c r="E95263">
        <v>18.437449440681156</v>
      </c>
      <c r="F95263">
        <v>-1</v>
      </c>
      <c r="G95263">
        <v>0</v>
      </c>
      <c r="H95263">
        <v>265625000</v>
      </c>
      <c r="I95263">
        <v>0</v>
      </c>
    </row>
    <row r="95264" spans="1:9" x14ac:dyDescent="0.25">
      <c r="A95264" t="s">
        <v>95271</v>
      </c>
      <c r="B95264">
        <v>33.855790323001138</v>
      </c>
      <c r="C95264">
        <v>48.697242459285917</v>
      </c>
      <c r="D95264">
        <v>27.502494286087799</v>
      </c>
      <c r="E95264">
        <v>21.194748173198096</v>
      </c>
      <c r="F95264">
        <v>1</v>
      </c>
      <c r="G95264">
        <v>0</v>
      </c>
      <c r="H95264">
        <v>218750000</v>
      </c>
      <c r="I95264">
        <v>0</v>
      </c>
    </row>
    <row r="95265" spans="1:9" x14ac:dyDescent="0.25">
      <c r="A95265" t="s">
        <v>95272</v>
      </c>
      <c r="B95265">
        <v>35.11207090762322</v>
      </c>
      <c r="C95265">
        <v>52.624940752292751</v>
      </c>
      <c r="D95265">
        <v>27.934221975369066</v>
      </c>
      <c r="E95265">
        <v>24.690718776923671</v>
      </c>
      <c r="F95265">
        <v>1</v>
      </c>
      <c r="G95265">
        <v>0</v>
      </c>
      <c r="H95265">
        <v>203125000</v>
      </c>
      <c r="I95265">
        <v>0</v>
      </c>
    </row>
    <row r="95266" spans="1:9" x14ac:dyDescent="0.25">
      <c r="A95266" t="s">
        <v>95273</v>
      </c>
      <c r="B95266">
        <v>32.109859424818559</v>
      </c>
      <c r="C95266">
        <v>33.254188950148489</v>
      </c>
      <c r="D95266">
        <v>18.425119557966418</v>
      </c>
      <c r="E95266">
        <v>14.829069392182094</v>
      </c>
      <c r="F95266">
        <v>0.96314961943113531</v>
      </c>
      <c r="G95266">
        <v>0</v>
      </c>
      <c r="H95266">
        <v>218750000</v>
      </c>
      <c r="I95266">
        <v>0</v>
      </c>
    </row>
    <row r="95267" spans="1:9" x14ac:dyDescent="0.25">
      <c r="A95267" t="s">
        <v>95274</v>
      </c>
      <c r="B95267">
        <v>33.789057201256625</v>
      </c>
      <c r="C95267">
        <v>41.789571238276679</v>
      </c>
      <c r="D95267">
        <v>20.778118981068364</v>
      </c>
      <c r="E95267">
        <v>21.011452257208273</v>
      </c>
      <c r="F95267">
        <v>1</v>
      </c>
      <c r="G95267">
        <v>0</v>
      </c>
      <c r="H95267">
        <v>187500000</v>
      </c>
      <c r="I95267">
        <v>0</v>
      </c>
    </row>
    <row r="95268" spans="1:9" x14ac:dyDescent="0.25">
      <c r="A95268" t="s">
        <v>95275</v>
      </c>
      <c r="B95268">
        <v>31.381903587475502</v>
      </c>
      <c r="C95268">
        <v>29.186237058889954</v>
      </c>
      <c r="D95268">
        <v>14.913745290744021</v>
      </c>
      <c r="E95268">
        <v>14.272491768145928</v>
      </c>
      <c r="F95268">
        <v>-0.57853295715271713</v>
      </c>
      <c r="G95268">
        <v>0</v>
      </c>
      <c r="H95268">
        <v>234375000</v>
      </c>
      <c r="I95268">
        <v>0</v>
      </c>
    </row>
    <row r="95269" spans="1:9" x14ac:dyDescent="0.25">
      <c r="A95269" t="s">
        <v>95276</v>
      </c>
      <c r="B95269">
        <v>31.689495225007764</v>
      </c>
      <c r="C95269">
        <v>26.137127332439977</v>
      </c>
      <c r="D95269">
        <v>11.839497775119753</v>
      </c>
      <c r="E95269">
        <v>14.297629557320198</v>
      </c>
      <c r="F95269">
        <v>0.49174178172631366</v>
      </c>
      <c r="G95269">
        <v>0</v>
      </c>
      <c r="H95269">
        <v>234375000</v>
      </c>
      <c r="I95269">
        <v>0</v>
      </c>
    </row>
    <row r="95270" spans="1:9" x14ac:dyDescent="0.25">
      <c r="A95270" t="s">
        <v>95277</v>
      </c>
      <c r="B95270">
        <v>31.835763424811514</v>
      </c>
      <c r="C95270">
        <v>19.346291762185942</v>
      </c>
      <c r="D95270">
        <v>10.063557615768724</v>
      </c>
      <c r="E95270">
        <v>9.2827341464172104</v>
      </c>
      <c r="F95270">
        <v>0.49944924429735593</v>
      </c>
      <c r="G95270">
        <v>0</v>
      </c>
      <c r="H95270">
        <v>187500000</v>
      </c>
      <c r="I95270">
        <v>0</v>
      </c>
    </row>
    <row r="95271" spans="1:9" x14ac:dyDescent="0.25">
      <c r="A95271" t="s">
        <v>95278</v>
      </c>
      <c r="B95271">
        <v>32.162777333098802</v>
      </c>
      <c r="C95271">
        <v>22.863365785740736</v>
      </c>
      <c r="D95271">
        <v>10.203743522008976</v>
      </c>
      <c r="E95271">
        <v>12.659622263731769</v>
      </c>
      <c r="F95271">
        <v>-0.52895472702372137</v>
      </c>
      <c r="G95271">
        <v>0</v>
      </c>
      <c r="H95271">
        <v>250000000</v>
      </c>
      <c r="I95271">
        <v>0</v>
      </c>
    </row>
    <row r="95272" spans="1:9" x14ac:dyDescent="0.25">
      <c r="A95272" t="s">
        <v>95279</v>
      </c>
      <c r="B95272">
        <v>31.150531613960979</v>
      </c>
      <c r="C95272">
        <v>18.708450732924661</v>
      </c>
      <c r="D95272">
        <v>9.8634957868920718</v>
      </c>
      <c r="E95272">
        <v>8.844954946032578</v>
      </c>
      <c r="F95272">
        <v>-0.53485027695840826</v>
      </c>
      <c r="G95272">
        <v>0</v>
      </c>
      <c r="H95272">
        <v>281250000</v>
      </c>
      <c r="I95272">
        <v>0</v>
      </c>
    </row>
    <row r="95273" spans="1:9" x14ac:dyDescent="0.25">
      <c r="A95273" t="s">
        <v>95280</v>
      </c>
      <c r="B95273">
        <v>31.717997170454872</v>
      </c>
      <c r="C95273">
        <v>22.759631711124154</v>
      </c>
      <c r="D95273">
        <v>10.31837031371335</v>
      </c>
      <c r="E95273">
        <v>12.441261397410816</v>
      </c>
      <c r="F95273">
        <v>0.54262327067604899</v>
      </c>
      <c r="G95273">
        <v>0</v>
      </c>
      <c r="H95273">
        <v>218750000</v>
      </c>
      <c r="I95273">
        <v>0</v>
      </c>
    </row>
    <row r="95274" spans="1:9" x14ac:dyDescent="0.25">
      <c r="A95274" t="s">
        <v>95281</v>
      </c>
      <c r="B95274">
        <v>30.151437580327663</v>
      </c>
      <c r="C95274">
        <v>27.414911721993729</v>
      </c>
      <c r="D95274">
        <v>11.923013367206323</v>
      </c>
      <c r="E95274">
        <v>15.491898354787407</v>
      </c>
      <c r="F95274">
        <v>0.62165223157224947</v>
      </c>
      <c r="G95274">
        <v>0</v>
      </c>
      <c r="H95274">
        <v>203125000</v>
      </c>
      <c r="I95274">
        <v>0</v>
      </c>
    </row>
    <row r="95275" spans="1:9" x14ac:dyDescent="0.25">
      <c r="A95275" t="s">
        <v>95282</v>
      </c>
      <c r="B95275">
        <v>33.819349868856584</v>
      </c>
      <c r="C95275">
        <v>42.815067596156346</v>
      </c>
      <c r="D95275">
        <v>18.092974407897024</v>
      </c>
      <c r="E95275">
        <v>24.722093188259386</v>
      </c>
      <c r="F95275">
        <v>-1</v>
      </c>
      <c r="G95275">
        <v>0</v>
      </c>
      <c r="H95275">
        <v>296875000</v>
      </c>
      <c r="I95275">
        <v>0</v>
      </c>
    </row>
    <row r="95276" spans="1:9" x14ac:dyDescent="0.25">
      <c r="A95276" t="s">
        <v>95283</v>
      </c>
      <c r="B95276">
        <v>34.005548837926341</v>
      </c>
      <c r="C95276">
        <v>43.252040380002981</v>
      </c>
      <c r="D95276">
        <v>23.853930658639246</v>
      </c>
      <c r="E95276">
        <v>19.398109721363653</v>
      </c>
      <c r="F95276">
        <v>1</v>
      </c>
      <c r="G95276">
        <v>0</v>
      </c>
      <c r="H95276">
        <v>218750000</v>
      </c>
      <c r="I95276">
        <v>0</v>
      </c>
    </row>
    <row r="95277" spans="1:9" x14ac:dyDescent="0.25">
      <c r="A95277" t="s">
        <v>95284</v>
      </c>
      <c r="B95277">
        <v>31.175755000577173</v>
      </c>
      <c r="C95277">
        <v>31.997382097630556</v>
      </c>
      <c r="D95277">
        <v>17.020110178121961</v>
      </c>
      <c r="E95277">
        <v>14.977271919508595</v>
      </c>
      <c r="F95277">
        <v>1</v>
      </c>
      <c r="G95277">
        <v>0</v>
      </c>
      <c r="H95277">
        <v>265625000</v>
      </c>
      <c r="I95277">
        <v>0</v>
      </c>
    </row>
    <row r="95278" spans="1:9" x14ac:dyDescent="0.25">
      <c r="A95278" t="s">
        <v>95285</v>
      </c>
      <c r="B95278">
        <v>33.760174897551892</v>
      </c>
      <c r="C95278">
        <v>29.681638139286434</v>
      </c>
      <c r="D95278">
        <v>12.762363625959363</v>
      </c>
      <c r="E95278">
        <v>16.919274513327068</v>
      </c>
      <c r="F95278">
        <v>-1</v>
      </c>
      <c r="G95278">
        <v>0</v>
      </c>
      <c r="H95278">
        <v>265625000</v>
      </c>
      <c r="I95278">
        <v>0</v>
      </c>
    </row>
    <row r="95279" spans="1:9" x14ac:dyDescent="0.25">
      <c r="A95279" t="s">
        <v>95286</v>
      </c>
      <c r="B95279">
        <v>33.094778282507363</v>
      </c>
      <c r="C95279">
        <v>18.508700809764711</v>
      </c>
      <c r="D95279">
        <v>10.247600349712949</v>
      </c>
      <c r="E95279">
        <v>8.2611004600517717</v>
      </c>
      <c r="F95279">
        <v>-0.58212011201129421</v>
      </c>
      <c r="G95279">
        <v>0</v>
      </c>
      <c r="H95279">
        <v>250000000</v>
      </c>
      <c r="I95279">
        <v>0</v>
      </c>
    </row>
    <row r="95280" spans="1:9" x14ac:dyDescent="0.25">
      <c r="A95280" t="s">
        <v>95287</v>
      </c>
      <c r="B95280">
        <v>39.465634222204422</v>
      </c>
      <c r="C95280">
        <v>54.457699165850066</v>
      </c>
      <c r="D95280">
        <v>24.709743815239129</v>
      </c>
      <c r="E95280">
        <v>29.747955350610965</v>
      </c>
      <c r="F95280">
        <v>-1</v>
      </c>
      <c r="G95280">
        <v>0</v>
      </c>
      <c r="H95280">
        <v>218750000</v>
      </c>
      <c r="I95280">
        <v>0</v>
      </c>
    </row>
    <row r="95281" spans="1:9" x14ac:dyDescent="0.25">
      <c r="A95281" t="s">
        <v>95288</v>
      </c>
      <c r="B95281">
        <v>42.242973890982071</v>
      </c>
      <c r="C95281">
        <v>68.664849178372592</v>
      </c>
      <c r="D95281">
        <v>36.1116849964233</v>
      </c>
      <c r="E95281">
        <v>32.553164181949249</v>
      </c>
      <c r="F95281">
        <v>-1</v>
      </c>
      <c r="G95281">
        <v>0</v>
      </c>
      <c r="H95281">
        <v>218750000</v>
      </c>
      <c r="I95281">
        <v>0</v>
      </c>
    </row>
    <row r="95282" spans="1:9" x14ac:dyDescent="0.25">
      <c r="A95282" t="s">
        <v>95289</v>
      </c>
      <c r="B95282">
        <v>23.132629147216068</v>
      </c>
      <c r="C95282">
        <v>67.811886246956078</v>
      </c>
      <c r="D95282">
        <v>30.764996645088836</v>
      </c>
      <c r="E95282">
        <v>37.046889601867214</v>
      </c>
      <c r="F95282">
        <v>1</v>
      </c>
      <c r="G95282">
        <v>0</v>
      </c>
      <c r="H95282">
        <v>187500000</v>
      </c>
      <c r="I95282">
        <v>0</v>
      </c>
    </row>
    <row r="95283" spans="1:9" x14ac:dyDescent="0.25">
      <c r="A95283" t="s">
        <v>95290</v>
      </c>
      <c r="B95283">
        <v>18.995502252061215</v>
      </c>
      <c r="C95283">
        <v>61.561503396223735</v>
      </c>
      <c r="D95283">
        <v>32.426618619749505</v>
      </c>
      <c r="E95283">
        <v>29.134884776474145</v>
      </c>
      <c r="F95283">
        <v>1</v>
      </c>
      <c r="G95283">
        <v>0</v>
      </c>
      <c r="H95283">
        <v>328125000</v>
      </c>
      <c r="I95283">
        <v>0</v>
      </c>
    </row>
    <row r="95284" spans="1:9" x14ac:dyDescent="0.25">
      <c r="A95284" t="s">
        <v>95291</v>
      </c>
      <c r="B95284">
        <v>20.893240412347087</v>
      </c>
      <c r="C95284">
        <v>47.14152965458527</v>
      </c>
      <c r="D95284">
        <v>23.51369894382654</v>
      </c>
      <c r="E95284">
        <v>23.627830710758808</v>
      </c>
      <c r="F95284">
        <v>1</v>
      </c>
      <c r="G95284">
        <v>0</v>
      </c>
      <c r="H95284">
        <v>250000000</v>
      </c>
      <c r="I95284">
        <v>0</v>
      </c>
    </row>
    <row r="95285" spans="1:9" x14ac:dyDescent="0.25">
      <c r="A95285" t="s">
        <v>95292</v>
      </c>
      <c r="B95285">
        <v>21.753560063918439</v>
      </c>
      <c r="C95285">
        <v>51.40757242173482</v>
      </c>
      <c r="D95285">
        <v>25.772616395224091</v>
      </c>
      <c r="E95285">
        <v>25.634956026510711</v>
      </c>
      <c r="F95285">
        <v>-0.95074370552243259</v>
      </c>
      <c r="G95285">
        <v>0</v>
      </c>
      <c r="H95285">
        <v>234375000</v>
      </c>
      <c r="I95285">
        <v>0</v>
      </c>
    </row>
    <row r="95286" spans="1:9" x14ac:dyDescent="0.25">
      <c r="A95286" t="s">
        <v>95293</v>
      </c>
      <c r="B95286">
        <v>22.799999999999926</v>
      </c>
      <c r="C95286">
        <v>6.3341831117161558</v>
      </c>
      <c r="D95286">
        <v>3.2550883689657102</v>
      </c>
      <c r="E95286">
        <v>3.0790947427504523</v>
      </c>
      <c r="F95286">
        <v>-1</v>
      </c>
      <c r="G95286">
        <v>23.100000000000058</v>
      </c>
      <c r="H95286">
        <v>78125000</v>
      </c>
      <c r="I95286">
        <v>0</v>
      </c>
    </row>
    <row r="95287" spans="1:9" x14ac:dyDescent="0.25">
      <c r="A95287" t="s">
        <v>95294</v>
      </c>
      <c r="B95287">
        <v>22.799999999999969</v>
      </c>
      <c r="C95287">
        <v>6.3340452309897888</v>
      </c>
      <c r="D95287">
        <v>3.256229343666857</v>
      </c>
      <c r="E95287">
        <v>3.0778158873229393</v>
      </c>
      <c r="F95287">
        <v>-1</v>
      </c>
      <c r="G95287">
        <v>23.100000000000058</v>
      </c>
      <c r="H95287">
        <v>93750000</v>
      </c>
      <c r="I95287">
        <v>0</v>
      </c>
    </row>
    <row r="95288" spans="1:9" x14ac:dyDescent="0.25">
      <c r="A95288" t="s">
        <v>95295</v>
      </c>
      <c r="B95288">
        <v>21.849999999999859</v>
      </c>
      <c r="C95288">
        <v>4.7313374885077488</v>
      </c>
      <c r="D95288">
        <v>2.4503400973738114</v>
      </c>
      <c r="E95288">
        <v>2.2809973911339432</v>
      </c>
      <c r="F95288">
        <v>-1</v>
      </c>
      <c r="G95288">
        <v>21.80000000000004</v>
      </c>
      <c r="H95288">
        <v>31250000</v>
      </c>
      <c r="I95288">
        <v>0</v>
      </c>
    </row>
    <row r="95289" spans="1:9" x14ac:dyDescent="0.25">
      <c r="A95289" t="s">
        <v>95296</v>
      </c>
      <c r="B95289">
        <v>21.850000000000051</v>
      </c>
      <c r="C95289">
        <v>4.7639777459984476</v>
      </c>
      <c r="D95289">
        <v>2.4676641805932551</v>
      </c>
      <c r="E95289">
        <v>2.2963135654052005</v>
      </c>
      <c r="F95289">
        <v>-1</v>
      </c>
      <c r="G95289">
        <v>21.80000000000004</v>
      </c>
      <c r="H95289">
        <v>78125000</v>
      </c>
      <c r="I95289">
        <v>0</v>
      </c>
    </row>
    <row r="95290" spans="1:9" x14ac:dyDescent="0.25">
      <c r="A95290" t="s">
        <v>95297</v>
      </c>
      <c r="B95290">
        <v>21.499999999999872</v>
      </c>
      <c r="C95290">
        <v>3.6401795747062891</v>
      </c>
      <c r="D95290">
        <v>1.740442584202996</v>
      </c>
      <c r="E95290">
        <v>1.899736990503293</v>
      </c>
      <c r="F95290">
        <v>0.78966045396002382</v>
      </c>
      <c r="G95290">
        <v>21.400000000000034</v>
      </c>
      <c r="H95290">
        <v>78125000</v>
      </c>
      <c r="I95290">
        <v>0</v>
      </c>
    </row>
    <row r="95291" spans="1:9" x14ac:dyDescent="0.25">
      <c r="A95291" t="s">
        <v>95298</v>
      </c>
      <c r="B95291">
        <v>21.500000000000043</v>
      </c>
      <c r="C95291">
        <v>3.442591344204772</v>
      </c>
      <c r="D95291">
        <v>1.6402902876845564</v>
      </c>
      <c r="E95291">
        <v>1.8023010565202155</v>
      </c>
      <c r="F95291">
        <v>0.73191382066224264</v>
      </c>
      <c r="G95291">
        <v>21.400000000000034</v>
      </c>
      <c r="H95291">
        <v>78125000</v>
      </c>
      <c r="I95291">
        <v>0</v>
      </c>
    </row>
    <row r="95292" spans="1:9" x14ac:dyDescent="0.25">
      <c r="A95292" t="s">
        <v>95299</v>
      </c>
      <c r="B95292">
        <v>21.199999999999886</v>
      </c>
      <c r="C95292">
        <v>3.7744176309133484</v>
      </c>
      <c r="D95292">
        <v>1.8134399808771429</v>
      </c>
      <c r="E95292">
        <v>1.9609776500362055</v>
      </c>
      <c r="F95292">
        <v>0.87034566249615786</v>
      </c>
      <c r="G95292">
        <v>21.10000000000003</v>
      </c>
      <c r="H95292">
        <v>109375000</v>
      </c>
      <c r="I95292">
        <v>0</v>
      </c>
    </row>
    <row r="95293" spans="1:9" x14ac:dyDescent="0.25">
      <c r="A95293" t="s">
        <v>95300</v>
      </c>
      <c r="B95293">
        <v>21.19999999999985</v>
      </c>
      <c r="C95293">
        <v>3.6335615019753509</v>
      </c>
      <c r="D95293">
        <v>1.7418056373426856</v>
      </c>
      <c r="E95293">
        <v>1.8917558646326653</v>
      </c>
      <c r="F95293">
        <v>0.82921385402738768</v>
      </c>
      <c r="G95293">
        <v>21.10000000000003</v>
      </c>
      <c r="H95293">
        <v>78125000</v>
      </c>
      <c r="I95293">
        <v>0</v>
      </c>
    </row>
    <row r="95294" spans="1:9" x14ac:dyDescent="0.25">
      <c r="A95294" t="s">
        <v>95301</v>
      </c>
      <c r="B95294">
        <v>20.899999999999864</v>
      </c>
      <c r="C95294">
        <v>2.6257174571148338</v>
      </c>
      <c r="D95294">
        <v>1.2474123407058584</v>
      </c>
      <c r="E95294">
        <v>1.3783051164089755</v>
      </c>
      <c r="F95294">
        <v>0.72654252800536057</v>
      </c>
      <c r="G95294">
        <v>20.800000000000026</v>
      </c>
      <c r="H95294">
        <v>93750000</v>
      </c>
      <c r="I95294">
        <v>0</v>
      </c>
    </row>
    <row r="95295" spans="1:9" x14ac:dyDescent="0.25">
      <c r="A95295" t="s">
        <v>95302</v>
      </c>
      <c r="B95295">
        <v>20.900000000000034</v>
      </c>
      <c r="C95295">
        <v>2.6003400568575779</v>
      </c>
      <c r="D95295">
        <v>1.2337859466866106</v>
      </c>
      <c r="E95295">
        <v>1.3665541101709673</v>
      </c>
      <c r="F95295">
        <v>0.72654252800536057</v>
      </c>
      <c r="G95295">
        <v>20.800000000000026</v>
      </c>
      <c r="H95295">
        <v>46875000</v>
      </c>
      <c r="I95295">
        <v>0</v>
      </c>
    </row>
    <row r="95296" spans="1:9" x14ac:dyDescent="0.25">
      <c r="A95296" t="s">
        <v>95303</v>
      </c>
      <c r="B95296">
        <v>24.145110348756333</v>
      </c>
      <c r="C95296">
        <v>67.392434930235751</v>
      </c>
      <c r="D95296">
        <v>30.561167047182849</v>
      </c>
      <c r="E95296">
        <v>36.831267883052917</v>
      </c>
      <c r="F95296">
        <v>-1</v>
      </c>
      <c r="G95296">
        <v>0</v>
      </c>
      <c r="H95296">
        <v>312500000</v>
      </c>
      <c r="I95296">
        <v>0</v>
      </c>
    </row>
    <row r="95297" spans="1:9" x14ac:dyDescent="0.25">
      <c r="A95297" t="s">
        <v>95304</v>
      </c>
      <c r="B95297">
        <v>22.863687099787061</v>
      </c>
      <c r="C95297">
        <v>57.57181511777793</v>
      </c>
      <c r="D95297">
        <v>27.332875169845998</v>
      </c>
      <c r="E95297">
        <v>30.238939947931968</v>
      </c>
      <c r="F95297">
        <v>-1</v>
      </c>
      <c r="G95297">
        <v>0</v>
      </c>
      <c r="H95297">
        <v>265625000</v>
      </c>
      <c r="I95297">
        <v>0</v>
      </c>
    </row>
    <row r="95298" spans="1:9" x14ac:dyDescent="0.25">
      <c r="A95298" t="s">
        <v>95305</v>
      </c>
      <c r="B95298">
        <v>29.726127979233507</v>
      </c>
      <c r="C95298">
        <v>28.588340956533074</v>
      </c>
      <c r="D95298">
        <v>11.090095742071462</v>
      </c>
      <c r="E95298">
        <v>17.498245214461626</v>
      </c>
      <c r="F95298">
        <v>-1</v>
      </c>
      <c r="G95298">
        <v>43.900000000000354</v>
      </c>
      <c r="H95298">
        <v>187500000</v>
      </c>
      <c r="I95298">
        <v>0</v>
      </c>
    </row>
    <row r="95299" spans="1:9" x14ac:dyDescent="0.25">
      <c r="A95299" t="s">
        <v>95306</v>
      </c>
      <c r="B95299">
        <v>34.395724774000328</v>
      </c>
      <c r="C95299">
        <v>42.563463457039475</v>
      </c>
      <c r="D95299">
        <v>21.21791113559091</v>
      </c>
      <c r="E95299">
        <v>21.345552321448572</v>
      </c>
      <c r="F95299">
        <v>1</v>
      </c>
      <c r="G95299">
        <v>51.900000000000468</v>
      </c>
      <c r="H95299">
        <v>187500000</v>
      </c>
      <c r="I95299">
        <v>0</v>
      </c>
    </row>
    <row r="95300" spans="1:9" x14ac:dyDescent="0.25">
      <c r="A95300" t="s">
        <v>95307</v>
      </c>
      <c r="B95300">
        <v>23.370755789437261</v>
      </c>
      <c r="C95300">
        <v>55.511084973943504</v>
      </c>
      <c r="D95300">
        <v>27.972178841221044</v>
      </c>
      <c r="E95300">
        <v>27.53890613272247</v>
      </c>
      <c r="F95300">
        <v>-1</v>
      </c>
      <c r="G95300">
        <v>0</v>
      </c>
      <c r="H95300">
        <v>265625000</v>
      </c>
      <c r="I95300">
        <v>0</v>
      </c>
    </row>
    <row r="95301" spans="1:9" x14ac:dyDescent="0.25">
      <c r="A95301" t="s">
        <v>95308</v>
      </c>
      <c r="B95301">
        <v>23.098150444848166</v>
      </c>
      <c r="C95301">
        <v>62.730968210990504</v>
      </c>
      <c r="D95301">
        <v>33.049788074651858</v>
      </c>
      <c r="E95301">
        <v>29.681180136338565</v>
      </c>
      <c r="F95301">
        <v>-1</v>
      </c>
      <c r="G95301">
        <v>0</v>
      </c>
      <c r="H95301">
        <v>234375000</v>
      </c>
      <c r="I95301">
        <v>0</v>
      </c>
    </row>
    <row r="95302" spans="1:9" x14ac:dyDescent="0.25">
      <c r="A95302" t="s">
        <v>95309</v>
      </c>
      <c r="B95302">
        <v>23.250000000000153</v>
      </c>
      <c r="C95302">
        <v>5.6535516857034569</v>
      </c>
      <c r="D95302">
        <v>2.9350860775665555</v>
      </c>
      <c r="E95302">
        <v>2.7184656081369125</v>
      </c>
      <c r="F95302">
        <v>-1</v>
      </c>
      <c r="G95302">
        <v>23.20000000000006</v>
      </c>
      <c r="H95302">
        <v>93750000</v>
      </c>
      <c r="I95302">
        <v>0</v>
      </c>
    </row>
    <row r="95303" spans="1:9" x14ac:dyDescent="0.25">
      <c r="A95303" t="s">
        <v>95310</v>
      </c>
      <c r="B95303">
        <v>23.250000000000064</v>
      </c>
      <c r="C95303">
        <v>5.6272621618591119</v>
      </c>
      <c r="D95303">
        <v>2.9231786265865911</v>
      </c>
      <c r="E95303">
        <v>2.7040835352725319</v>
      </c>
      <c r="F95303">
        <v>-1</v>
      </c>
      <c r="G95303">
        <v>23.20000000000006</v>
      </c>
      <c r="H95303">
        <v>62500000</v>
      </c>
      <c r="I95303">
        <v>0</v>
      </c>
    </row>
    <row r="95304" spans="1:9" x14ac:dyDescent="0.25">
      <c r="A95304" t="s">
        <v>95311</v>
      </c>
      <c r="B95304">
        <v>20.699999999999857</v>
      </c>
      <c r="C95304">
        <v>2.6601054029304487</v>
      </c>
      <c r="D95304">
        <v>1.2947546958120575</v>
      </c>
      <c r="E95304">
        <v>1.3653507071183912</v>
      </c>
      <c r="F95304">
        <v>0.72654252800536057</v>
      </c>
      <c r="G95304">
        <v>20.600000000000023</v>
      </c>
      <c r="H95304">
        <v>78125000</v>
      </c>
      <c r="I95304">
        <v>0</v>
      </c>
    </row>
    <row r="95305" spans="1:9" x14ac:dyDescent="0.25">
      <c r="A95305" t="s">
        <v>95312</v>
      </c>
      <c r="B95305">
        <v>0.05</v>
      </c>
      <c r="C95305">
        <v>0.36327126400268028</v>
      </c>
      <c r="D95305">
        <v>0.36327126400268028</v>
      </c>
      <c r="E95305">
        <v>0</v>
      </c>
      <c r="F95305">
        <v>0.36327126400268028</v>
      </c>
      <c r="G95305">
        <v>0</v>
      </c>
      <c r="H95305">
        <v>15625000</v>
      </c>
      <c r="I95305">
        <v>2</v>
      </c>
    </row>
    <row r="95306" spans="1:9" x14ac:dyDescent="0.25">
      <c r="A95306" t="s">
        <v>95313</v>
      </c>
      <c r="B95306">
        <v>20.799999999999887</v>
      </c>
      <c r="C95306">
        <v>2.176120875410712</v>
      </c>
      <c r="D95306">
        <v>1.029345528560206</v>
      </c>
      <c r="E95306">
        <v>1.146775346850506</v>
      </c>
      <c r="F95306">
        <v>0.19342780449972441</v>
      </c>
      <c r="G95306">
        <v>20.700000000000024</v>
      </c>
      <c r="H95306">
        <v>93750000</v>
      </c>
      <c r="I95306">
        <v>0</v>
      </c>
    </row>
    <row r="95307" spans="1:9" x14ac:dyDescent="0.25">
      <c r="A95307" t="s">
        <v>95314</v>
      </c>
      <c r="B95307">
        <v>20.900000000000023</v>
      </c>
      <c r="C95307">
        <v>2.1916576417428764</v>
      </c>
      <c r="D95307">
        <v>1.0357774752308684</v>
      </c>
      <c r="E95307">
        <v>1.155880166512008</v>
      </c>
      <c r="F95307">
        <v>0.17419677170552905</v>
      </c>
      <c r="G95307">
        <v>20.800000000000026</v>
      </c>
      <c r="H95307">
        <v>78125000</v>
      </c>
      <c r="I95307">
        <v>0</v>
      </c>
    </row>
    <row r="95308" spans="1:9" x14ac:dyDescent="0.25">
      <c r="A95308" t="s">
        <v>95315</v>
      </c>
      <c r="B95308">
        <v>20.500000000000021</v>
      </c>
      <c r="C95308">
        <v>1.7662688799703994</v>
      </c>
      <c r="D95308">
        <v>0.8307125804509421</v>
      </c>
      <c r="E95308">
        <v>0.93555629951945729</v>
      </c>
      <c r="F95308">
        <v>0.50419708045342571</v>
      </c>
      <c r="G95308">
        <v>20.40000000000002</v>
      </c>
      <c r="H95308">
        <v>78125000</v>
      </c>
      <c r="I95308">
        <v>0</v>
      </c>
    </row>
    <row r="95309" spans="1:9" x14ac:dyDescent="0.25">
      <c r="A95309" t="s">
        <v>95316</v>
      </c>
      <c r="B95309">
        <v>20.600000000000051</v>
      </c>
      <c r="C95309">
        <v>1.7288315079471994</v>
      </c>
      <c r="D95309">
        <v>0.81082636019047616</v>
      </c>
      <c r="E95309">
        <v>0.91800514775672326</v>
      </c>
      <c r="F95309">
        <v>0.46132665576162113</v>
      </c>
      <c r="G95309">
        <v>20.500000000000021</v>
      </c>
      <c r="H95309">
        <v>93750000</v>
      </c>
      <c r="I95309">
        <v>0</v>
      </c>
    </row>
    <row r="95310" spans="1:9" x14ac:dyDescent="0.25">
      <c r="A95310" t="s">
        <v>95317</v>
      </c>
      <c r="B95310">
        <v>20.300000000000022</v>
      </c>
      <c r="C95310">
        <v>2.0002716282838588</v>
      </c>
      <c r="D95310">
        <v>0.95629888284595488</v>
      </c>
      <c r="E95310">
        <v>1.043972745437904</v>
      </c>
      <c r="F95310">
        <v>0.72654252800536057</v>
      </c>
      <c r="G95310">
        <v>20.200000000000017</v>
      </c>
      <c r="H95310">
        <v>46875000</v>
      </c>
      <c r="I95310">
        <v>0</v>
      </c>
    </row>
    <row r="95311" spans="1:9" x14ac:dyDescent="0.25">
      <c r="A95311" t="s">
        <v>95318</v>
      </c>
      <c r="B95311">
        <v>20.300000000000026</v>
      </c>
      <c r="C95311">
        <v>1.9283647237185519</v>
      </c>
      <c r="D95311">
        <v>0.91946682651534672</v>
      </c>
      <c r="E95311">
        <v>1.0088978972032052</v>
      </c>
      <c r="F95311">
        <v>0.72654252800536057</v>
      </c>
      <c r="G95311">
        <v>20.200000000000017</v>
      </c>
      <c r="H95311">
        <v>78125000</v>
      </c>
      <c r="I95311">
        <v>0</v>
      </c>
    </row>
    <row r="95312" spans="1:9" x14ac:dyDescent="0.25">
      <c r="A95312" t="s">
        <v>95319</v>
      </c>
      <c r="B95312">
        <v>21.76723924761081</v>
      </c>
      <c r="C95312">
        <v>5.027667298926823</v>
      </c>
      <c r="D95312">
        <v>2.4571622417529446</v>
      </c>
      <c r="E95312">
        <v>2.5705050571738908</v>
      </c>
      <c r="F95312">
        <v>0.91514796842481694</v>
      </c>
      <c r="G95312">
        <v>22.300000000000047</v>
      </c>
      <c r="H95312">
        <v>93750000</v>
      </c>
      <c r="I95312">
        <v>0</v>
      </c>
    </row>
    <row r="95313" spans="1:9" x14ac:dyDescent="0.25">
      <c r="A95313" t="s">
        <v>95320</v>
      </c>
      <c r="B95313">
        <v>21.869386043359313</v>
      </c>
      <c r="C95313">
        <v>5.2008032432633646</v>
      </c>
      <c r="D95313">
        <v>2.5424826484634031</v>
      </c>
      <c r="E95313">
        <v>2.6583205947999633</v>
      </c>
      <c r="F95313">
        <v>0.96859319822172019</v>
      </c>
      <c r="G95313">
        <v>22.400000000000048</v>
      </c>
      <c r="H95313">
        <v>62500000</v>
      </c>
      <c r="I95313">
        <v>0</v>
      </c>
    </row>
    <row r="95314" spans="1:9" x14ac:dyDescent="0.25">
      <c r="A95314" t="s">
        <v>95321</v>
      </c>
      <c r="B95314">
        <v>22.656461164745018</v>
      </c>
      <c r="C95314">
        <v>62.1643938384846</v>
      </c>
      <c r="D95314">
        <v>34.16433735419816</v>
      </c>
      <c r="E95314">
        <v>28.000056484286407</v>
      </c>
      <c r="F95314">
        <v>-1</v>
      </c>
      <c r="G95314">
        <v>0</v>
      </c>
      <c r="H95314">
        <v>265625000</v>
      </c>
      <c r="I95314">
        <v>0</v>
      </c>
    </row>
    <row r="95315" spans="1:9" x14ac:dyDescent="0.25">
      <c r="A95315" t="s">
        <v>95322</v>
      </c>
      <c r="B95315">
        <v>21.997905544229194</v>
      </c>
      <c r="C95315">
        <v>65.543933769890288</v>
      </c>
      <c r="D95315">
        <v>37.529630076391165</v>
      </c>
      <c r="E95315">
        <v>28.014303693499144</v>
      </c>
      <c r="F95315">
        <v>0.94004813402848608</v>
      </c>
      <c r="G95315">
        <v>0</v>
      </c>
      <c r="H95315">
        <v>296875000</v>
      </c>
      <c r="I95315">
        <v>0</v>
      </c>
    </row>
    <row r="95316" spans="1:9" x14ac:dyDescent="0.25">
      <c r="A95316" t="s">
        <v>95323</v>
      </c>
      <c r="B95316">
        <v>25.766969364838481</v>
      </c>
      <c r="C95316">
        <v>73.019456407893173</v>
      </c>
      <c r="D95316">
        <v>44.548555492157128</v>
      </c>
      <c r="E95316">
        <v>28.470900915735974</v>
      </c>
      <c r="F95316">
        <v>1</v>
      </c>
      <c r="G95316">
        <v>0</v>
      </c>
      <c r="H95316">
        <v>265625000</v>
      </c>
      <c r="I95316">
        <v>0</v>
      </c>
    </row>
    <row r="95317" spans="1:9" x14ac:dyDescent="0.25">
      <c r="A95317" t="s">
        <v>95324</v>
      </c>
      <c r="B95317">
        <v>27.250769853309773</v>
      </c>
      <c r="C95317">
        <v>27.19965425525373</v>
      </c>
      <c r="D95317">
        <v>23.095029485641163</v>
      </c>
      <c r="E95317">
        <v>4.1046247696125775</v>
      </c>
      <c r="F95317">
        <v>1</v>
      </c>
      <c r="G95317">
        <v>30.800000000000168</v>
      </c>
      <c r="H95317">
        <v>109375000</v>
      </c>
      <c r="I95317">
        <v>0</v>
      </c>
    </row>
    <row r="95318" spans="1:9" x14ac:dyDescent="0.25">
      <c r="A95318" t="s">
        <v>95325</v>
      </c>
      <c r="B95318">
        <v>21.299999999999919</v>
      </c>
      <c r="C95318">
        <v>2.7194406759871956</v>
      </c>
      <c r="D95318">
        <v>1.4271982236177467</v>
      </c>
      <c r="E95318">
        <v>1.2922424523694489</v>
      </c>
      <c r="F95318">
        <v>-0.72654252800536057</v>
      </c>
      <c r="G95318">
        <v>21.200000000000031</v>
      </c>
      <c r="H95318">
        <v>78125000</v>
      </c>
      <c r="I95318">
        <v>0</v>
      </c>
    </row>
    <row r="95319" spans="1:9" x14ac:dyDescent="0.25">
      <c r="A95319" t="s">
        <v>95326</v>
      </c>
      <c r="B95319">
        <v>21.300000000000157</v>
      </c>
      <c r="C95319">
        <v>2.7259650430456381</v>
      </c>
      <c r="D95319">
        <v>1.4316428973862414</v>
      </c>
      <c r="E95319">
        <v>1.2943221456593967</v>
      </c>
      <c r="F95319">
        <v>-0.72654252800536057</v>
      </c>
      <c r="G95319">
        <v>21.200000000000031</v>
      </c>
      <c r="H95319">
        <v>46875000</v>
      </c>
      <c r="I95319">
        <v>0</v>
      </c>
    </row>
    <row r="95320" spans="1:9" x14ac:dyDescent="0.25">
      <c r="A95320" t="s">
        <v>95327</v>
      </c>
      <c r="B95320">
        <v>21.000000000000025</v>
      </c>
      <c r="C95320">
        <v>3.0757952629981626</v>
      </c>
      <c r="D95320">
        <v>1.6017284076622067</v>
      </c>
      <c r="E95320">
        <v>1.4740668553359559</v>
      </c>
      <c r="F95320">
        <v>-0.72654252800536057</v>
      </c>
      <c r="G95320">
        <v>20.900000000000027</v>
      </c>
      <c r="H95320">
        <v>46875000</v>
      </c>
      <c r="I95320">
        <v>0</v>
      </c>
    </row>
    <row r="95321" spans="1:9" x14ac:dyDescent="0.25">
      <c r="A95321" t="s">
        <v>95328</v>
      </c>
      <c r="B95321">
        <v>20.999999999999911</v>
      </c>
      <c r="C95321">
        <v>3.1234099981979933</v>
      </c>
      <c r="D95321">
        <v>1.6264980283207691</v>
      </c>
      <c r="E95321">
        <v>1.4969119698772242</v>
      </c>
      <c r="F95321">
        <v>-0.72654252800536057</v>
      </c>
      <c r="G95321">
        <v>20.900000000000027</v>
      </c>
      <c r="H95321">
        <v>78125000</v>
      </c>
      <c r="I95321">
        <v>0</v>
      </c>
    </row>
    <row r="95322" spans="1:9" x14ac:dyDescent="0.25">
      <c r="A95322" t="s">
        <v>95329</v>
      </c>
      <c r="B95322">
        <v>22.350000000000016</v>
      </c>
      <c r="C95322">
        <v>4.1192997153150532</v>
      </c>
      <c r="D95322">
        <v>1.9592648600081572</v>
      </c>
      <c r="E95322">
        <v>2.1600348553069026</v>
      </c>
      <c r="F95322">
        <v>1</v>
      </c>
      <c r="G95322">
        <v>22.300000000000047</v>
      </c>
      <c r="H95322">
        <v>78125000</v>
      </c>
      <c r="I95322">
        <v>0</v>
      </c>
    </row>
    <row r="95323" spans="1:9" x14ac:dyDescent="0.25">
      <c r="A95323" t="s">
        <v>95330</v>
      </c>
      <c r="B95323">
        <v>22.349999999999849</v>
      </c>
      <c r="C95323">
        <v>4.0478642474347133</v>
      </c>
      <c r="D95323">
        <v>1.9221718302645527</v>
      </c>
      <c r="E95323">
        <v>2.1256924171701677</v>
      </c>
      <c r="F95323">
        <v>1</v>
      </c>
      <c r="G95323">
        <v>22.300000000000047</v>
      </c>
      <c r="H95323">
        <v>62500000</v>
      </c>
      <c r="I95323">
        <v>0</v>
      </c>
    </row>
    <row r="95324" spans="1:9" x14ac:dyDescent="0.25">
      <c r="A95324" t="s">
        <v>95331</v>
      </c>
      <c r="B95324">
        <v>0.05</v>
      </c>
      <c r="C95324">
        <v>0.36327126400268028</v>
      </c>
      <c r="D95324">
        <v>0</v>
      </c>
      <c r="E95324">
        <v>0.36327126400268028</v>
      </c>
      <c r="F95324">
        <v>-0.36327126400268028</v>
      </c>
      <c r="G95324">
        <v>0</v>
      </c>
      <c r="H95324">
        <v>0</v>
      </c>
      <c r="I95324">
        <v>1</v>
      </c>
    </row>
    <row r="95325" spans="1:9" x14ac:dyDescent="0.25">
      <c r="A95325" t="s">
        <v>95332</v>
      </c>
      <c r="B95325">
        <v>0.05</v>
      </c>
      <c r="C95325">
        <v>0.36327126400268028</v>
      </c>
      <c r="D95325">
        <v>0</v>
      </c>
      <c r="E95325">
        <v>0.36327126400268028</v>
      </c>
      <c r="F95325">
        <v>-0.36327126400268028</v>
      </c>
      <c r="G95325">
        <v>0</v>
      </c>
      <c r="H95325">
        <v>0</v>
      </c>
      <c r="I95325">
        <v>2</v>
      </c>
    </row>
    <row r="95326" spans="1:9" x14ac:dyDescent="0.25">
      <c r="A95326" t="s">
        <v>95333</v>
      </c>
      <c r="B95326">
        <v>22.800000000000143</v>
      </c>
      <c r="C95326">
        <v>6.9764196830415557</v>
      </c>
      <c r="D95326">
        <v>3.5363097501278893</v>
      </c>
      <c r="E95326">
        <v>3.4401099329136695</v>
      </c>
      <c r="F95326">
        <v>-1</v>
      </c>
      <c r="G95326">
        <v>23.100000000000058</v>
      </c>
      <c r="H95326">
        <v>109375000</v>
      </c>
      <c r="I95326">
        <v>0</v>
      </c>
    </row>
    <row r="95327" spans="1:9" x14ac:dyDescent="0.25">
      <c r="A95327" t="s">
        <v>95334</v>
      </c>
      <c r="B95327">
        <v>22.900000000000059</v>
      </c>
      <c r="C95327">
        <v>6.9881705110886472</v>
      </c>
      <c r="D95327">
        <v>3.5426927907825103</v>
      </c>
      <c r="E95327">
        <v>3.4454777203061546</v>
      </c>
      <c r="F95327">
        <v>-1</v>
      </c>
      <c r="G95327">
        <v>23.20000000000006</v>
      </c>
      <c r="H95327">
        <v>78125000</v>
      </c>
      <c r="I95327">
        <v>0</v>
      </c>
    </row>
    <row r="95328" spans="1:9" x14ac:dyDescent="0.25">
      <c r="A95328" t="s">
        <v>95335</v>
      </c>
      <c r="B95328">
        <v>21.668970026287852</v>
      </c>
      <c r="C95328">
        <v>49.171880288243742</v>
      </c>
      <c r="D95328">
        <v>26.222645774122736</v>
      </c>
      <c r="E95328">
        <v>22.949234514121031</v>
      </c>
      <c r="F95328">
        <v>1</v>
      </c>
      <c r="G95328">
        <v>0</v>
      </c>
      <c r="H95328">
        <v>250000000</v>
      </c>
      <c r="I95328">
        <v>0</v>
      </c>
    </row>
    <row r="95329" spans="1:9" x14ac:dyDescent="0.25">
      <c r="A95329" t="s">
        <v>95336</v>
      </c>
      <c r="B95329">
        <v>21.286544969138074</v>
      </c>
      <c r="C95329">
        <v>55.079813012101368</v>
      </c>
      <c r="D95329">
        <v>28.891419392280262</v>
      </c>
      <c r="E95329">
        <v>26.188393619821152</v>
      </c>
      <c r="F95329">
        <v>1</v>
      </c>
      <c r="G95329">
        <v>0</v>
      </c>
      <c r="H95329">
        <v>218750000</v>
      </c>
      <c r="I95329">
        <v>0</v>
      </c>
    </row>
    <row r="95330" spans="1:9" x14ac:dyDescent="0.25">
      <c r="A95330" t="s">
        <v>95337</v>
      </c>
      <c r="B95330">
        <v>27.843547523648052</v>
      </c>
      <c r="C95330">
        <v>83.215517826148314</v>
      </c>
      <c r="D95330">
        <v>43.271591769459867</v>
      </c>
      <c r="E95330">
        <v>39.943926056688454</v>
      </c>
      <c r="F95330">
        <v>1</v>
      </c>
      <c r="G95330">
        <v>0</v>
      </c>
      <c r="H95330">
        <v>218750000</v>
      </c>
      <c r="I95330">
        <v>0</v>
      </c>
    </row>
    <row r="95331" spans="1:9" x14ac:dyDescent="0.25">
      <c r="A95331" t="s">
        <v>95338</v>
      </c>
      <c r="B95331">
        <v>25.784096431991308</v>
      </c>
      <c r="C95331">
        <v>73.317474401803736</v>
      </c>
      <c r="D95331">
        <v>39.565727029347052</v>
      </c>
      <c r="E95331">
        <v>33.751747372456606</v>
      </c>
      <c r="F95331">
        <v>-1</v>
      </c>
      <c r="G95331">
        <v>0</v>
      </c>
      <c r="H95331">
        <v>234375000</v>
      </c>
      <c r="I95331">
        <v>0</v>
      </c>
    </row>
    <row r="95332" spans="1:9" x14ac:dyDescent="0.25">
      <c r="A95332" t="s">
        <v>95339</v>
      </c>
      <c r="B95332">
        <v>23.064236643948355</v>
      </c>
      <c r="C95332">
        <v>49.127776679349928</v>
      </c>
      <c r="D95332">
        <v>21.412311095320366</v>
      </c>
      <c r="E95332">
        <v>27.715465584029516</v>
      </c>
      <c r="F95332">
        <v>1</v>
      </c>
      <c r="G95332">
        <v>0</v>
      </c>
      <c r="H95332">
        <v>203125000</v>
      </c>
      <c r="I95332">
        <v>0</v>
      </c>
    </row>
    <row r="95333" spans="1:9" x14ac:dyDescent="0.25">
      <c r="A95333" t="s">
        <v>95340</v>
      </c>
      <c r="B95333">
        <v>27.634996015299546</v>
      </c>
      <c r="C95333">
        <v>71.136654315860881</v>
      </c>
      <c r="D95333">
        <v>33.998707583006649</v>
      </c>
      <c r="E95333">
        <v>37.137946732854246</v>
      </c>
      <c r="F95333">
        <v>-1</v>
      </c>
      <c r="G95333">
        <v>0</v>
      </c>
      <c r="H95333">
        <v>296875000</v>
      </c>
      <c r="I95333">
        <v>0</v>
      </c>
    </row>
    <row r="95334" spans="1:9" x14ac:dyDescent="0.25">
      <c r="A95334" t="s">
        <v>95341</v>
      </c>
      <c r="B95334">
        <v>21.700000000000017</v>
      </c>
      <c r="C95334">
        <v>2.8161711044060209</v>
      </c>
      <c r="D95334">
        <v>1.513539560154487</v>
      </c>
      <c r="E95334">
        <v>1.3026315442515339</v>
      </c>
      <c r="F95334">
        <v>-0.11319015566222346</v>
      </c>
      <c r="G95334">
        <v>21.600000000000037</v>
      </c>
      <c r="H95334">
        <v>62500000</v>
      </c>
      <c r="I95334">
        <v>0</v>
      </c>
    </row>
    <row r="95335" spans="1:9" x14ac:dyDescent="0.25">
      <c r="A95335" t="s">
        <v>95342</v>
      </c>
      <c r="B95335">
        <v>21.700000000000049</v>
      </c>
      <c r="C95335">
        <v>2.8138877485951204</v>
      </c>
      <c r="D95335">
        <v>1.5138818431613195</v>
      </c>
      <c r="E95335">
        <v>1.3000059054338009</v>
      </c>
      <c r="F95335">
        <v>-0.10686421218953646</v>
      </c>
      <c r="G95335">
        <v>21.600000000000037</v>
      </c>
      <c r="H95335">
        <v>62500000</v>
      </c>
      <c r="I95335">
        <v>0</v>
      </c>
    </row>
    <row r="95336" spans="1:9" x14ac:dyDescent="0.25">
      <c r="A95336" t="s">
        <v>95343</v>
      </c>
      <c r="B95336">
        <v>21.3</v>
      </c>
      <c r="C95336">
        <v>2.8010909295326591</v>
      </c>
      <c r="D95336">
        <v>1.5023229646952223</v>
      </c>
      <c r="E95336">
        <v>1.2987679648374368</v>
      </c>
      <c r="F95336">
        <v>-0.17914539668644291</v>
      </c>
      <c r="G95336">
        <v>21.200000000000031</v>
      </c>
      <c r="H95336">
        <v>78125000</v>
      </c>
      <c r="I95336">
        <v>0</v>
      </c>
    </row>
    <row r="95337" spans="1:9" x14ac:dyDescent="0.25">
      <c r="A95337" t="s">
        <v>95344</v>
      </c>
      <c r="B95337">
        <v>21.3</v>
      </c>
      <c r="C95337">
        <v>2.7801538484692991</v>
      </c>
      <c r="D95337">
        <v>1.4931061686631062</v>
      </c>
      <c r="E95337">
        <v>1.2870476798061929</v>
      </c>
      <c r="F95337">
        <v>-0.16574561339877114</v>
      </c>
      <c r="G95337">
        <v>21.200000000000031</v>
      </c>
      <c r="H95337">
        <v>78125000</v>
      </c>
      <c r="I95337">
        <v>0</v>
      </c>
    </row>
    <row r="95338" spans="1:9" x14ac:dyDescent="0.25">
      <c r="A95338" t="s">
        <v>95345</v>
      </c>
      <c r="B95338">
        <v>21.2</v>
      </c>
      <c r="C95338">
        <v>2.276746297638728</v>
      </c>
      <c r="D95338">
        <v>1.0425551535109587</v>
      </c>
      <c r="E95338">
        <v>1.2341911441277693</v>
      </c>
      <c r="F95338">
        <v>7.2536319267124227E-2</v>
      </c>
      <c r="G95338">
        <v>21.10000000000003</v>
      </c>
      <c r="H95338">
        <v>93750000</v>
      </c>
      <c r="I95338">
        <v>0</v>
      </c>
    </row>
    <row r="95339" spans="1:9" x14ac:dyDescent="0.25">
      <c r="A95339" t="s">
        <v>95346</v>
      </c>
      <c r="B95339">
        <v>21.300000000000022</v>
      </c>
      <c r="C95339">
        <v>2.2907053304001259</v>
      </c>
      <c r="D95339">
        <v>1.0478770930811279</v>
      </c>
      <c r="E95339">
        <v>1.2428282373189981</v>
      </c>
      <c r="F95339">
        <v>7.4420619128638066E-2</v>
      </c>
      <c r="G95339">
        <v>21.200000000000031</v>
      </c>
      <c r="H95339">
        <v>78125000</v>
      </c>
      <c r="I95339">
        <v>0</v>
      </c>
    </row>
    <row r="95340" spans="1:9" x14ac:dyDescent="0.25">
      <c r="A95340" t="s">
        <v>95347</v>
      </c>
      <c r="B95340">
        <v>20.90000000000002</v>
      </c>
      <c r="C95340">
        <v>2.2745840104882955</v>
      </c>
      <c r="D95340">
        <v>1.0481847817933945</v>
      </c>
      <c r="E95340">
        <v>1.226399228694901</v>
      </c>
      <c r="F95340">
        <v>0.13171920488802691</v>
      </c>
      <c r="G95340">
        <v>20.800000000000026</v>
      </c>
      <c r="H95340">
        <v>109375000</v>
      </c>
      <c r="I95340">
        <v>0</v>
      </c>
    </row>
    <row r="95341" spans="1:9" x14ac:dyDescent="0.25">
      <c r="A95341" t="s">
        <v>95348</v>
      </c>
      <c r="B95341">
        <v>20.900000000000027</v>
      </c>
      <c r="C95341">
        <v>2.23686076245545</v>
      </c>
      <c r="D95341">
        <v>1.0278284363522543</v>
      </c>
      <c r="E95341">
        <v>1.2090323261031957</v>
      </c>
      <c r="F95341">
        <v>0.12205184071766562</v>
      </c>
      <c r="G95341">
        <v>20.800000000000026</v>
      </c>
      <c r="H95341">
        <v>78125000</v>
      </c>
      <c r="I95341">
        <v>0</v>
      </c>
    </row>
    <row r="95342" spans="1:9" x14ac:dyDescent="0.25">
      <c r="A95342" t="s">
        <v>95349</v>
      </c>
      <c r="B95342">
        <v>20.700000000000031</v>
      </c>
      <c r="C95342">
        <v>2.8004136921451761</v>
      </c>
      <c r="D95342">
        <v>1.3208967642529741</v>
      </c>
      <c r="E95342">
        <v>1.479516927892202</v>
      </c>
      <c r="F95342">
        <v>0.37515412322446995</v>
      </c>
      <c r="G95342">
        <v>20.600000000000023</v>
      </c>
      <c r="H95342">
        <v>78125000</v>
      </c>
      <c r="I95342">
        <v>0</v>
      </c>
    </row>
    <row r="95343" spans="1:9" x14ac:dyDescent="0.25">
      <c r="A95343" t="s">
        <v>95350</v>
      </c>
      <c r="B95343">
        <v>20.700000000000038</v>
      </c>
      <c r="C95343">
        <v>2.7833580807262477</v>
      </c>
      <c r="D95343">
        <v>1.3111928794823302</v>
      </c>
      <c r="E95343">
        <v>1.4721652012439175</v>
      </c>
      <c r="F95343">
        <v>0.32089979460540041</v>
      </c>
      <c r="G95343">
        <v>20.600000000000023</v>
      </c>
      <c r="H95343">
        <v>78125000</v>
      </c>
      <c r="I95343">
        <v>0</v>
      </c>
    </row>
    <row r="95344" spans="1:9" x14ac:dyDescent="0.25">
      <c r="A95344" t="s">
        <v>95351</v>
      </c>
      <c r="B95344">
        <v>28.222685035196754</v>
      </c>
      <c r="C95344">
        <v>68.655181136795832</v>
      </c>
      <c r="D95344">
        <v>34.762417207662956</v>
      </c>
      <c r="E95344">
        <v>33.892763929132855</v>
      </c>
      <c r="F95344">
        <v>1</v>
      </c>
      <c r="G95344">
        <v>0</v>
      </c>
      <c r="H95344">
        <v>203125000</v>
      </c>
      <c r="I95344">
        <v>0</v>
      </c>
    </row>
    <row r="95345" spans="1:9" x14ac:dyDescent="0.25">
      <c r="A95345" t="s">
        <v>95352</v>
      </c>
      <c r="B95345">
        <v>24.266473489527421</v>
      </c>
      <c r="C95345">
        <v>56.342390602088564</v>
      </c>
      <c r="D95345">
        <v>28.287980560453651</v>
      </c>
      <c r="E95345">
        <v>28.05441004163492</v>
      </c>
      <c r="F95345">
        <v>1</v>
      </c>
      <c r="G95345">
        <v>0</v>
      </c>
      <c r="H95345">
        <v>203125000</v>
      </c>
      <c r="I95345">
        <v>0</v>
      </c>
    </row>
    <row r="95346" spans="1:9" x14ac:dyDescent="0.25">
      <c r="A95346" t="s">
        <v>95353</v>
      </c>
      <c r="B95346">
        <v>29.37734053549968</v>
      </c>
      <c r="C95346">
        <v>70.040796603218695</v>
      </c>
      <c r="D95346">
        <v>39.768720779922894</v>
      </c>
      <c r="E95346">
        <v>30.272075823295872</v>
      </c>
      <c r="F95346">
        <v>-1</v>
      </c>
      <c r="G95346">
        <v>0</v>
      </c>
      <c r="H95346">
        <v>218750000</v>
      </c>
      <c r="I95346">
        <v>0</v>
      </c>
    </row>
    <row r="95347" spans="1:9" x14ac:dyDescent="0.25">
      <c r="A95347" t="s">
        <v>95354</v>
      </c>
      <c r="B95347">
        <v>29.503119644282734</v>
      </c>
      <c r="C95347">
        <v>76.317850037475168</v>
      </c>
      <c r="D95347">
        <v>45.932870813287622</v>
      </c>
      <c r="E95347">
        <v>30.384979224187727</v>
      </c>
      <c r="F95347">
        <v>1</v>
      </c>
      <c r="G95347">
        <v>0</v>
      </c>
      <c r="H95347">
        <v>296875000</v>
      </c>
      <c r="I95347">
        <v>0</v>
      </c>
    </row>
    <row r="95348" spans="1:9" x14ac:dyDescent="0.25">
      <c r="A95348" t="s">
        <v>95355</v>
      </c>
      <c r="B95348">
        <v>21.320440519588029</v>
      </c>
      <c r="C95348">
        <v>37.133755127303175</v>
      </c>
      <c r="D95348">
        <v>18.75725575932886</v>
      </c>
      <c r="E95348">
        <v>18.376499367974329</v>
      </c>
      <c r="F95348">
        <v>-0.52572269399418703</v>
      </c>
      <c r="G95348">
        <v>0</v>
      </c>
      <c r="H95348">
        <v>250000000</v>
      </c>
      <c r="I95348">
        <v>0</v>
      </c>
    </row>
    <row r="95349" spans="1:9" x14ac:dyDescent="0.25">
      <c r="A95349" t="s">
        <v>95356</v>
      </c>
      <c r="B95349">
        <v>23.088690505165744</v>
      </c>
      <c r="C95349">
        <v>42.452995125900671</v>
      </c>
      <c r="D95349">
        <v>18.210269669847118</v>
      </c>
      <c r="E95349">
        <v>24.242725456053599</v>
      </c>
      <c r="F95349">
        <v>-0.54424683567546506</v>
      </c>
      <c r="G95349">
        <v>0</v>
      </c>
      <c r="H95349">
        <v>265625000</v>
      </c>
      <c r="I95349">
        <v>0</v>
      </c>
    </row>
    <row r="95350" spans="1:9" x14ac:dyDescent="0.25">
      <c r="A95350" t="s">
        <v>95357</v>
      </c>
      <c r="B95350">
        <v>22.399999999999984</v>
      </c>
      <c r="C95350">
        <v>4.0477733110200047</v>
      </c>
      <c r="D95350">
        <v>2.1534981511042428</v>
      </c>
      <c r="E95350">
        <v>1.8942751599157712</v>
      </c>
      <c r="F95350">
        <v>-0.87902773383179689</v>
      </c>
      <c r="G95350">
        <v>22.300000000000047</v>
      </c>
      <c r="H95350">
        <v>62500000</v>
      </c>
      <c r="I95350">
        <v>0</v>
      </c>
    </row>
    <row r="95351" spans="1:9" x14ac:dyDescent="0.25">
      <c r="A95351" t="s">
        <v>95358</v>
      </c>
      <c r="B95351">
        <v>22.399999999999913</v>
      </c>
      <c r="C95351">
        <v>4.6250615082875832</v>
      </c>
      <c r="D95351">
        <v>2.4436579643865035</v>
      </c>
      <c r="E95351">
        <v>2.1814035439010864</v>
      </c>
      <c r="F95351">
        <v>-0.83288982561869407</v>
      </c>
      <c r="G95351">
        <v>22.300000000000047</v>
      </c>
      <c r="H95351">
        <v>62500000</v>
      </c>
      <c r="I95351">
        <v>0</v>
      </c>
    </row>
    <row r="95352" spans="1:9" x14ac:dyDescent="0.25">
      <c r="A95352" t="s">
        <v>95359</v>
      </c>
      <c r="B95352">
        <v>20.800000000000029</v>
      </c>
      <c r="C95352">
        <v>6.4253050327682875</v>
      </c>
      <c r="D95352">
        <v>3.164850405970836</v>
      </c>
      <c r="E95352">
        <v>3.2604546267974515</v>
      </c>
      <c r="F95352">
        <v>1</v>
      </c>
      <c r="G95352">
        <v>20.700000000000024</v>
      </c>
      <c r="H95352">
        <v>78125000</v>
      </c>
      <c r="I95352">
        <v>0</v>
      </c>
    </row>
    <row r="95353" spans="1:9" x14ac:dyDescent="0.25">
      <c r="A95353" t="s">
        <v>95360</v>
      </c>
      <c r="B95353">
        <v>20.699999999999893</v>
      </c>
      <c r="C95353">
        <v>3.0490538909407174</v>
      </c>
      <c r="D95353">
        <v>1.4762177803947756</v>
      </c>
      <c r="E95353">
        <v>1.5728361105459419</v>
      </c>
      <c r="F95353">
        <v>1</v>
      </c>
      <c r="G95353">
        <v>20.600000000000023</v>
      </c>
      <c r="H95353">
        <v>78125000</v>
      </c>
      <c r="I95353">
        <v>0</v>
      </c>
    </row>
    <row r="95354" spans="1:9" x14ac:dyDescent="0.25">
      <c r="A95354" t="s">
        <v>95361</v>
      </c>
      <c r="B95354">
        <v>20.80000000000004</v>
      </c>
      <c r="C95354">
        <v>2.1916467135954165</v>
      </c>
      <c r="D95354">
        <v>1.0251106292219925</v>
      </c>
      <c r="E95354">
        <v>1.166536084373424</v>
      </c>
      <c r="F95354">
        <v>0.14523381281659331</v>
      </c>
      <c r="G95354">
        <v>20.700000000000024</v>
      </c>
      <c r="H95354">
        <v>93750000</v>
      </c>
      <c r="I95354">
        <v>0</v>
      </c>
    </row>
    <row r="95355" spans="1:9" x14ac:dyDescent="0.25">
      <c r="A95355" t="s">
        <v>95362</v>
      </c>
      <c r="B95355">
        <v>20.899999999999871</v>
      </c>
      <c r="C95355">
        <v>2.2090620457299535</v>
      </c>
      <c r="D95355">
        <v>1.0321913746862772</v>
      </c>
      <c r="E95355">
        <v>1.1768706710436763</v>
      </c>
      <c r="F95355">
        <v>0.15250521555182273</v>
      </c>
      <c r="G95355">
        <v>20.800000000000026</v>
      </c>
      <c r="H95355">
        <v>93750000</v>
      </c>
      <c r="I95355">
        <v>0</v>
      </c>
    </row>
    <row r="95356" spans="1:9" x14ac:dyDescent="0.25">
      <c r="A95356" t="s">
        <v>95363</v>
      </c>
      <c r="B95356">
        <v>20.500000000000028</v>
      </c>
      <c r="C95356">
        <v>1.6028822198997936</v>
      </c>
      <c r="D95356">
        <v>0.73805568132057697</v>
      </c>
      <c r="E95356">
        <v>0.86482653857921665</v>
      </c>
      <c r="F95356">
        <v>6.2427394258873115E-2</v>
      </c>
      <c r="G95356">
        <v>20.40000000000002</v>
      </c>
      <c r="H95356">
        <v>78125000</v>
      </c>
      <c r="I95356">
        <v>0</v>
      </c>
    </row>
    <row r="95357" spans="1:9" x14ac:dyDescent="0.25">
      <c r="A95357" t="s">
        <v>95364</v>
      </c>
      <c r="B95357">
        <v>20.500000000000028</v>
      </c>
      <c r="C95357">
        <v>1.6243054650557811</v>
      </c>
      <c r="D95357">
        <v>0.74732904899812702</v>
      </c>
      <c r="E95357">
        <v>0.87697641605765408</v>
      </c>
      <c r="F95357">
        <v>6.4122111303309914E-2</v>
      </c>
      <c r="G95357">
        <v>20.40000000000002</v>
      </c>
      <c r="H95357">
        <v>78125000</v>
      </c>
      <c r="I95357">
        <v>0</v>
      </c>
    </row>
    <row r="95358" spans="1:9" x14ac:dyDescent="0.25">
      <c r="A95358" t="s">
        <v>95365</v>
      </c>
      <c r="B95358">
        <v>20.200000000000031</v>
      </c>
      <c r="C95358">
        <v>1.4034086846275033</v>
      </c>
      <c r="D95358">
        <v>0.64852893349611662</v>
      </c>
      <c r="E95358">
        <v>0.75487975113138672</v>
      </c>
      <c r="F95358">
        <v>5.2641022146966865E-2</v>
      </c>
      <c r="G95358">
        <v>20.100000000000016</v>
      </c>
      <c r="H95358">
        <v>62500000</v>
      </c>
      <c r="I95358">
        <v>0</v>
      </c>
    </row>
    <row r="95359" spans="1:9" x14ac:dyDescent="0.25">
      <c r="A95359" t="s">
        <v>95366</v>
      </c>
      <c r="B95359">
        <v>20.299999999999887</v>
      </c>
      <c r="C95359">
        <v>1.4046812028742837</v>
      </c>
      <c r="D95359">
        <v>0.64807451266407234</v>
      </c>
      <c r="E95359">
        <v>0.75660669021021132</v>
      </c>
      <c r="F95359">
        <v>5.0299025673838482E-2</v>
      </c>
      <c r="G95359">
        <v>20.200000000000017</v>
      </c>
      <c r="H95359">
        <v>78125000</v>
      </c>
      <c r="I95359">
        <v>0</v>
      </c>
    </row>
    <row r="95360" spans="1:9" x14ac:dyDescent="0.25">
      <c r="A95360" t="s">
        <v>95367</v>
      </c>
      <c r="B95360">
        <v>20.999999999999869</v>
      </c>
      <c r="C95360">
        <v>5.0024098791324807</v>
      </c>
      <c r="D95360">
        <v>2.4333163465151699</v>
      </c>
      <c r="E95360">
        <v>2.5690935326173143</v>
      </c>
      <c r="F95360">
        <v>1</v>
      </c>
      <c r="G95360">
        <v>20.900000000000027</v>
      </c>
      <c r="H95360">
        <v>62500000</v>
      </c>
      <c r="I95360">
        <v>0</v>
      </c>
    </row>
    <row r="95361" spans="1:9" x14ac:dyDescent="0.25">
      <c r="A95361" t="s">
        <v>95368</v>
      </c>
      <c r="B95361">
        <v>21.100000000000044</v>
      </c>
      <c r="C95361">
        <v>4.3131612334770129</v>
      </c>
      <c r="D95361">
        <v>2.0871932224555056</v>
      </c>
      <c r="E95361">
        <v>2.2259680110215139</v>
      </c>
      <c r="F95361">
        <v>1</v>
      </c>
      <c r="G95361">
        <v>21.000000000000028</v>
      </c>
      <c r="H95361">
        <v>93750000</v>
      </c>
      <c r="I95361">
        <v>0</v>
      </c>
    </row>
    <row r="95362" spans="1:9" x14ac:dyDescent="0.25">
      <c r="A95362" t="s">
        <v>95369</v>
      </c>
      <c r="B95362">
        <v>22.866701803656007</v>
      </c>
      <c r="C95362">
        <v>53.442303937327729</v>
      </c>
      <c r="D95362">
        <v>29.935776471872185</v>
      </c>
      <c r="E95362">
        <v>23.506527465455584</v>
      </c>
      <c r="F95362">
        <v>-0.94934924765057938</v>
      </c>
      <c r="G95362">
        <v>0</v>
      </c>
      <c r="H95362">
        <v>265625000</v>
      </c>
      <c r="I95362">
        <v>0</v>
      </c>
    </row>
    <row r="95363" spans="1:9" x14ac:dyDescent="0.25">
      <c r="A95363" t="s">
        <v>95370</v>
      </c>
      <c r="B95363">
        <v>27.941565660147759</v>
      </c>
      <c r="C95363">
        <v>69.277757435371825</v>
      </c>
      <c r="D95363">
        <v>34.618610160437399</v>
      </c>
      <c r="E95363">
        <v>34.659147274934398</v>
      </c>
      <c r="F95363">
        <v>1</v>
      </c>
      <c r="G95363">
        <v>0</v>
      </c>
      <c r="H95363">
        <v>296875000</v>
      </c>
      <c r="I95363">
        <v>0</v>
      </c>
    </row>
    <row r="95364" spans="1:9" x14ac:dyDescent="0.25">
      <c r="A95364" t="s">
        <v>95371</v>
      </c>
      <c r="B95364">
        <v>27.120095590502086</v>
      </c>
      <c r="C95364">
        <v>68.744850699653711</v>
      </c>
      <c r="D95364">
        <v>34.354728576494395</v>
      </c>
      <c r="E95364">
        <v>34.390122123159301</v>
      </c>
      <c r="F95364">
        <v>-1</v>
      </c>
      <c r="G95364">
        <v>0</v>
      </c>
      <c r="H95364">
        <v>265625000</v>
      </c>
      <c r="I95364">
        <v>0</v>
      </c>
    </row>
    <row r="95365" spans="1:9" x14ac:dyDescent="0.25">
      <c r="A95365" t="s">
        <v>95372</v>
      </c>
      <c r="B95365">
        <v>28.636266330296483</v>
      </c>
      <c r="C95365">
        <v>73.514644768611049</v>
      </c>
      <c r="D95365">
        <v>35.156971167830406</v>
      </c>
      <c r="E95365">
        <v>38.357673600780693</v>
      </c>
      <c r="F95365">
        <v>-1</v>
      </c>
      <c r="G95365">
        <v>0</v>
      </c>
      <c r="H95365">
        <v>296875000</v>
      </c>
      <c r="I95365">
        <v>0</v>
      </c>
    </row>
    <row r="95366" spans="1:9" x14ac:dyDescent="0.25">
      <c r="A95366" t="s">
        <v>95373</v>
      </c>
      <c r="B95366">
        <v>21.20000000000017</v>
      </c>
      <c r="C95366">
        <v>2.750142802193317</v>
      </c>
      <c r="D95366">
        <v>1.4560207500140931</v>
      </c>
      <c r="E95366">
        <v>1.2941220521792238</v>
      </c>
      <c r="F95366">
        <v>-0.12047439440477525</v>
      </c>
      <c r="G95366">
        <v>21.10000000000003</v>
      </c>
      <c r="H95366">
        <v>78125000</v>
      </c>
      <c r="I95366">
        <v>0</v>
      </c>
    </row>
    <row r="95367" spans="1:9" x14ac:dyDescent="0.25">
      <c r="A95367" t="s">
        <v>95374</v>
      </c>
      <c r="B95367">
        <v>21.200000000000159</v>
      </c>
      <c r="C95367">
        <v>2.7506579251582348</v>
      </c>
      <c r="D95367">
        <v>1.4577218664274678</v>
      </c>
      <c r="E95367">
        <v>1.292936058730767</v>
      </c>
      <c r="F95367">
        <v>-0.11574808700997163</v>
      </c>
      <c r="G95367">
        <v>21.10000000000003</v>
      </c>
      <c r="H95367">
        <v>78125000</v>
      </c>
      <c r="I95367">
        <v>0</v>
      </c>
    </row>
    <row r="95368" spans="1:9" x14ac:dyDescent="0.25">
      <c r="A95368" t="s">
        <v>95375</v>
      </c>
      <c r="B95368">
        <v>20.799999999999873</v>
      </c>
      <c r="C95368">
        <v>2.1051605461380571</v>
      </c>
      <c r="D95368">
        <v>1.1293915359889541</v>
      </c>
      <c r="E95368">
        <v>0.975769010149103</v>
      </c>
      <c r="F95368">
        <v>-7.9682159181563517E-2</v>
      </c>
      <c r="G95368">
        <v>20.700000000000024</v>
      </c>
      <c r="H95368">
        <v>78125000</v>
      </c>
      <c r="I95368">
        <v>0</v>
      </c>
    </row>
    <row r="95369" spans="1:9" x14ac:dyDescent="0.25">
      <c r="A95369" t="s">
        <v>95376</v>
      </c>
      <c r="B95369">
        <v>20.799999999999869</v>
      </c>
      <c r="C95369">
        <v>2.1079560612081227</v>
      </c>
      <c r="D95369">
        <v>1.1319812439612282</v>
      </c>
      <c r="E95369">
        <v>0.9759748172468945</v>
      </c>
      <c r="F95369">
        <v>-7.7658591529827348E-2</v>
      </c>
      <c r="G95369">
        <v>20.700000000000024</v>
      </c>
      <c r="H95369">
        <v>62500000</v>
      </c>
      <c r="I95369">
        <v>0</v>
      </c>
    </row>
    <row r="95370" spans="1:9" x14ac:dyDescent="0.25">
      <c r="A95370" t="s">
        <v>95377</v>
      </c>
      <c r="B95370">
        <v>21.79999999999999</v>
      </c>
      <c r="C95370">
        <v>3.4924055837856587</v>
      </c>
      <c r="D95370">
        <v>1.6256146661082562</v>
      </c>
      <c r="E95370">
        <v>1.8667909176774025</v>
      </c>
      <c r="F95370">
        <v>0.51608994371070338</v>
      </c>
      <c r="G95370">
        <v>21.700000000000038</v>
      </c>
      <c r="H95370">
        <v>46875000</v>
      </c>
      <c r="I95370">
        <v>0</v>
      </c>
    </row>
    <row r="95371" spans="1:9" x14ac:dyDescent="0.25">
      <c r="A95371" t="s">
        <v>95378</v>
      </c>
      <c r="B95371">
        <v>21.900000000000169</v>
      </c>
      <c r="C95371">
        <v>3.3525985053184937</v>
      </c>
      <c r="D95371">
        <v>1.554035900507678</v>
      </c>
      <c r="E95371">
        <v>1.7985626048108156</v>
      </c>
      <c r="F95371">
        <v>0.46744575075248962</v>
      </c>
      <c r="G95371">
        <v>21.80000000000004</v>
      </c>
      <c r="H95371">
        <v>109375000</v>
      </c>
      <c r="I95371">
        <v>0</v>
      </c>
    </row>
    <row r="95372" spans="1:9" x14ac:dyDescent="0.25">
      <c r="A95372" t="s">
        <v>95379</v>
      </c>
      <c r="B95372">
        <v>22.022264932301571</v>
      </c>
      <c r="C95372">
        <v>6.8634361403872148</v>
      </c>
      <c r="D95372">
        <v>3.4955845908546248</v>
      </c>
      <c r="E95372">
        <v>3.367851549532598</v>
      </c>
      <c r="F95372">
        <v>0.76577302591229435</v>
      </c>
      <c r="G95372">
        <v>22.700000000000053</v>
      </c>
      <c r="H95372">
        <v>62500000</v>
      </c>
      <c r="I95372">
        <v>0</v>
      </c>
    </row>
    <row r="95373" spans="1:9" x14ac:dyDescent="0.25">
      <c r="A95373" t="s">
        <v>95380</v>
      </c>
      <c r="B95373">
        <v>21.248723463440825</v>
      </c>
      <c r="C95373">
        <v>5.5614466027731364</v>
      </c>
      <c r="D95373">
        <v>2.8454923090873758</v>
      </c>
      <c r="E95373">
        <v>2.7159542936857655</v>
      </c>
      <c r="F95373">
        <v>0.8528803120652988</v>
      </c>
      <c r="G95373">
        <v>21.300000000000033</v>
      </c>
      <c r="H95373">
        <v>93750000</v>
      </c>
      <c r="I95373">
        <v>0</v>
      </c>
    </row>
    <row r="95374" spans="1:9" x14ac:dyDescent="0.25">
      <c r="A95374" t="s">
        <v>95381</v>
      </c>
      <c r="B95374">
        <v>20.799999999999862</v>
      </c>
      <c r="C95374">
        <v>2.544284937945188</v>
      </c>
      <c r="D95374">
        <v>1.3290998804770142</v>
      </c>
      <c r="E95374">
        <v>1.2151850574681737</v>
      </c>
      <c r="F95374">
        <v>-0.58607115658888542</v>
      </c>
      <c r="G95374">
        <v>20.700000000000024</v>
      </c>
      <c r="H95374">
        <v>93750000</v>
      </c>
      <c r="I95374">
        <v>0</v>
      </c>
    </row>
    <row r="95375" spans="1:9" x14ac:dyDescent="0.25">
      <c r="A95375" t="s">
        <v>95382</v>
      </c>
      <c r="B95375">
        <v>20.800000000000033</v>
      </c>
      <c r="C95375">
        <v>2.7150712210967121</v>
      </c>
      <c r="D95375">
        <v>1.4150708132902086</v>
      </c>
      <c r="E95375">
        <v>1.3000004078065035</v>
      </c>
      <c r="F95375">
        <v>-0.51786626059098184</v>
      </c>
      <c r="G95375">
        <v>20.700000000000024</v>
      </c>
      <c r="H95375">
        <v>93750000</v>
      </c>
      <c r="I95375">
        <v>0</v>
      </c>
    </row>
    <row r="95376" spans="1:9" x14ac:dyDescent="0.25">
      <c r="A95376" t="s">
        <v>95383</v>
      </c>
      <c r="B95376">
        <v>28.233951432165668</v>
      </c>
      <c r="C95376">
        <v>66.261032581578078</v>
      </c>
      <c r="D95376">
        <v>31.507928095965816</v>
      </c>
      <c r="E95376">
        <v>34.753104485612276</v>
      </c>
      <c r="F95376">
        <v>1</v>
      </c>
      <c r="G95376">
        <v>0</v>
      </c>
      <c r="H95376">
        <v>281250000</v>
      </c>
      <c r="I95376">
        <v>0</v>
      </c>
    </row>
    <row r="95377" spans="1:9" x14ac:dyDescent="0.25">
      <c r="A95377" t="s">
        <v>95384</v>
      </c>
      <c r="B95377">
        <v>24.832581477197735</v>
      </c>
      <c r="C95377">
        <v>54.692588360833533</v>
      </c>
      <c r="D95377">
        <v>28.994091189712805</v>
      </c>
      <c r="E95377">
        <v>25.6984971711207</v>
      </c>
      <c r="F95377">
        <v>1</v>
      </c>
      <c r="G95377">
        <v>0</v>
      </c>
      <c r="H95377">
        <v>234375000</v>
      </c>
      <c r="I95377">
        <v>0</v>
      </c>
    </row>
    <row r="95378" spans="1:9" x14ac:dyDescent="0.25">
      <c r="A95378" t="s">
        <v>95385</v>
      </c>
      <c r="B95378">
        <v>28.735147156997968</v>
      </c>
      <c r="C95378">
        <v>56.247176635264964</v>
      </c>
      <c r="D95378">
        <v>28.163792589800707</v>
      </c>
      <c r="E95378">
        <v>28.083384045464172</v>
      </c>
      <c r="F95378">
        <v>-1</v>
      </c>
      <c r="G95378">
        <v>0</v>
      </c>
      <c r="H95378">
        <v>281250000</v>
      </c>
      <c r="I95378">
        <v>0</v>
      </c>
    </row>
    <row r="95379" spans="1:9" x14ac:dyDescent="0.25">
      <c r="A95379" t="s">
        <v>95386</v>
      </c>
      <c r="B95379">
        <v>25.507709431469781</v>
      </c>
      <c r="C95379">
        <v>45.386344884820794</v>
      </c>
      <c r="D95379">
        <v>22.750132789444592</v>
      </c>
      <c r="E95379">
        <v>22.63621209537618</v>
      </c>
      <c r="F95379">
        <v>0.62531816957969211</v>
      </c>
      <c r="G95379">
        <v>0</v>
      </c>
      <c r="H95379">
        <v>296875000</v>
      </c>
      <c r="I95379">
        <v>0</v>
      </c>
    </row>
    <row r="95380" spans="1:9" x14ac:dyDescent="0.25">
      <c r="A95380" t="s">
        <v>95387</v>
      </c>
      <c r="B95380">
        <v>24.022697179323831</v>
      </c>
      <c r="C95380">
        <v>27.310436514637004</v>
      </c>
      <c r="D95380">
        <v>13.688578641446739</v>
      </c>
      <c r="E95380">
        <v>13.621857873190274</v>
      </c>
      <c r="F95380">
        <v>0.49127184563866244</v>
      </c>
      <c r="G95380">
        <v>0</v>
      </c>
      <c r="H95380">
        <v>234375000</v>
      </c>
      <c r="I95380">
        <v>0</v>
      </c>
    </row>
    <row r="95381" spans="1:9" x14ac:dyDescent="0.25">
      <c r="A95381" t="s">
        <v>95388</v>
      </c>
      <c r="B95381">
        <v>33.298722196561037</v>
      </c>
      <c r="C95381">
        <v>68.621719745155829</v>
      </c>
      <c r="D95381">
        <v>36.144139459959383</v>
      </c>
      <c r="E95381">
        <v>32.477580285196339</v>
      </c>
      <c r="F95381">
        <v>1</v>
      </c>
      <c r="G95381">
        <v>0</v>
      </c>
      <c r="H95381">
        <v>234375000</v>
      </c>
      <c r="I95381">
        <v>0</v>
      </c>
    </row>
    <row r="95382" spans="1:9" x14ac:dyDescent="0.25">
      <c r="A95382" t="s">
        <v>95389</v>
      </c>
      <c r="B95382">
        <v>21.800000000000058</v>
      </c>
      <c r="C95382">
        <v>2.9489497576660475</v>
      </c>
      <c r="D95382">
        <v>1.6492506360276105</v>
      </c>
      <c r="E95382">
        <v>1.299699121638437</v>
      </c>
      <c r="F95382">
        <v>-0.11811799041751225</v>
      </c>
      <c r="G95382">
        <v>21.700000000000038</v>
      </c>
      <c r="H95382">
        <v>78125000</v>
      </c>
      <c r="I95382">
        <v>0</v>
      </c>
    </row>
    <row r="95383" spans="1:9" x14ac:dyDescent="0.25">
      <c r="A95383" t="s">
        <v>95390</v>
      </c>
      <c r="B95383">
        <v>21.8</v>
      </c>
      <c r="C95383">
        <v>2.963854014470177</v>
      </c>
      <c r="D95383">
        <v>1.6593694111963582</v>
      </c>
      <c r="E95383">
        <v>1.3044846032738189</v>
      </c>
      <c r="F95383">
        <v>-0.113380907679697</v>
      </c>
      <c r="G95383">
        <v>21.700000000000038</v>
      </c>
      <c r="H95383">
        <v>62500000</v>
      </c>
      <c r="I95383">
        <v>0</v>
      </c>
    </row>
    <row r="95384" spans="1:9" x14ac:dyDescent="0.25">
      <c r="A95384" t="s">
        <v>95391</v>
      </c>
      <c r="B95384">
        <v>21.400000000000059</v>
      </c>
      <c r="C95384">
        <v>2.9679699386579266</v>
      </c>
      <c r="D95384">
        <v>1.6546840560489189</v>
      </c>
      <c r="E95384">
        <v>1.3132858826090077</v>
      </c>
      <c r="F95384">
        <v>-0.17858263273345365</v>
      </c>
      <c r="G95384">
        <v>21.300000000000033</v>
      </c>
      <c r="H95384">
        <v>78125000</v>
      </c>
      <c r="I95384">
        <v>0</v>
      </c>
    </row>
    <row r="95385" spans="1:9" x14ac:dyDescent="0.25">
      <c r="A95385" t="s">
        <v>95392</v>
      </c>
      <c r="B95385">
        <v>21.399999999999945</v>
      </c>
      <c r="C95385">
        <v>2.9561239415589431</v>
      </c>
      <c r="D95385">
        <v>1.6511438920474624</v>
      </c>
      <c r="E95385">
        <v>1.3049800495114807</v>
      </c>
      <c r="F95385">
        <v>-0.16541504261293882</v>
      </c>
      <c r="G95385">
        <v>21.300000000000033</v>
      </c>
      <c r="H95385">
        <v>78125000</v>
      </c>
      <c r="I95385">
        <v>0</v>
      </c>
    </row>
    <row r="95386" spans="1:9" x14ac:dyDescent="0.25">
      <c r="A95386" t="s">
        <v>95393</v>
      </c>
      <c r="B95386">
        <v>21.400000000000048</v>
      </c>
      <c r="C95386">
        <v>2.4031079944235922</v>
      </c>
      <c r="D95386">
        <v>1.0403082488476465</v>
      </c>
      <c r="E95386">
        <v>1.3627997455759457</v>
      </c>
      <c r="F95386">
        <v>7.5065818628550662E-2</v>
      </c>
      <c r="G95386">
        <v>21.300000000000033</v>
      </c>
      <c r="H95386">
        <v>109375000</v>
      </c>
      <c r="I95386">
        <v>0</v>
      </c>
    </row>
    <row r="95387" spans="1:9" x14ac:dyDescent="0.25">
      <c r="A95387" t="s">
        <v>95394</v>
      </c>
      <c r="B95387">
        <v>21.399999999999871</v>
      </c>
      <c r="C95387">
        <v>2.4184896449618511</v>
      </c>
      <c r="D95387">
        <v>1.0450817399639107</v>
      </c>
      <c r="E95387">
        <v>1.3734079049979404</v>
      </c>
      <c r="F95387">
        <v>7.6487624824875589E-2</v>
      </c>
      <c r="G95387">
        <v>21.300000000000033</v>
      </c>
      <c r="H95387">
        <v>78125000</v>
      </c>
      <c r="I95387">
        <v>0</v>
      </c>
    </row>
    <row r="95388" spans="1:9" x14ac:dyDescent="0.25">
      <c r="A95388" t="s">
        <v>95395</v>
      </c>
      <c r="B95388">
        <v>20.999999999999876</v>
      </c>
      <c r="C95388">
        <v>2.40894239332814</v>
      </c>
      <c r="D95388">
        <v>1.0518658636447773</v>
      </c>
      <c r="E95388">
        <v>1.3570765296833627</v>
      </c>
      <c r="F95388">
        <v>0.13107087280025409</v>
      </c>
      <c r="G95388">
        <v>20.900000000000027</v>
      </c>
      <c r="H95388">
        <v>78125000</v>
      </c>
      <c r="I95388">
        <v>0</v>
      </c>
    </row>
    <row r="95389" spans="1:9" x14ac:dyDescent="0.25">
      <c r="A95389" t="s">
        <v>95396</v>
      </c>
      <c r="B95389">
        <v>20.999999999999886</v>
      </c>
      <c r="C95389">
        <v>2.3713528948404696</v>
      </c>
      <c r="D95389">
        <v>1.0302735725876273</v>
      </c>
      <c r="E95389">
        <v>1.3410793222528423</v>
      </c>
      <c r="F95389">
        <v>0.12147380682263886</v>
      </c>
      <c r="G95389">
        <v>20.900000000000027</v>
      </c>
      <c r="H95389">
        <v>109375000</v>
      </c>
      <c r="I95389">
        <v>0</v>
      </c>
    </row>
    <row r="95390" spans="1:9" x14ac:dyDescent="0.25">
      <c r="A95390" t="s">
        <v>95397</v>
      </c>
      <c r="B95390">
        <v>20.799999999999876</v>
      </c>
      <c r="C95390">
        <v>2.9328848545593882</v>
      </c>
      <c r="D95390">
        <v>1.3287907146924822</v>
      </c>
      <c r="E95390">
        <v>1.604094139866906</v>
      </c>
      <c r="F95390">
        <v>0.37548712304950538</v>
      </c>
      <c r="G95390">
        <v>20.700000000000024</v>
      </c>
      <c r="H95390">
        <v>46875000</v>
      </c>
      <c r="I95390">
        <v>0</v>
      </c>
    </row>
    <row r="95391" spans="1:9" x14ac:dyDescent="0.25">
      <c r="A95391" t="s">
        <v>95398</v>
      </c>
      <c r="B95391">
        <v>20.800000000000026</v>
      </c>
      <c r="C95391">
        <v>2.9191589978281938</v>
      </c>
      <c r="D95391">
        <v>1.3195590789578855</v>
      </c>
      <c r="E95391">
        <v>1.5995999188703083</v>
      </c>
      <c r="F95391">
        <v>0.32214977177947546</v>
      </c>
      <c r="G95391">
        <v>20.700000000000024</v>
      </c>
      <c r="H95391">
        <v>78125000</v>
      </c>
      <c r="I95391">
        <v>0</v>
      </c>
    </row>
    <row r="95392" spans="1:9" x14ac:dyDescent="0.25">
      <c r="A95392" t="s">
        <v>95399</v>
      </c>
      <c r="B95392">
        <v>27.929936546740695</v>
      </c>
      <c r="C95392">
        <v>44.93697404337415</v>
      </c>
      <c r="D95392">
        <v>23.391363324115794</v>
      </c>
      <c r="E95392">
        <v>21.545610719258399</v>
      </c>
      <c r="F95392">
        <v>1</v>
      </c>
      <c r="G95392">
        <v>0</v>
      </c>
      <c r="H95392">
        <v>265625000</v>
      </c>
      <c r="I95392">
        <v>0</v>
      </c>
    </row>
    <row r="95393" spans="1:9" x14ac:dyDescent="0.25">
      <c r="A95393" t="s">
        <v>95400</v>
      </c>
      <c r="B95393">
        <v>31.306147813586236</v>
      </c>
      <c r="C95393">
        <v>59.511773254432221</v>
      </c>
      <c r="D95393">
        <v>29.990636638038954</v>
      </c>
      <c r="E95393">
        <v>29.52113661639325</v>
      </c>
      <c r="F95393">
        <v>1</v>
      </c>
      <c r="G95393">
        <v>0</v>
      </c>
      <c r="H95393">
        <v>265625000</v>
      </c>
      <c r="I95393">
        <v>0</v>
      </c>
    </row>
    <row r="95394" spans="1:9" x14ac:dyDescent="0.25">
      <c r="A95394" t="s">
        <v>95401</v>
      </c>
      <c r="B95394">
        <v>32.527691953145144</v>
      </c>
      <c r="C95394">
        <v>66.307729400971681</v>
      </c>
      <c r="D95394">
        <v>31.181546987700791</v>
      </c>
      <c r="E95394">
        <v>35.126182413270961</v>
      </c>
      <c r="F95394">
        <v>-1</v>
      </c>
      <c r="G95394">
        <v>0</v>
      </c>
      <c r="H95394">
        <v>234375000</v>
      </c>
      <c r="I95394">
        <v>0</v>
      </c>
    </row>
    <row r="95395" spans="1:9" x14ac:dyDescent="0.25">
      <c r="A95395" t="s">
        <v>95402</v>
      </c>
      <c r="B95395">
        <v>41.030172115333912</v>
      </c>
      <c r="C95395">
        <v>66.002484622312977</v>
      </c>
      <c r="D95395">
        <v>36.01851361931206</v>
      </c>
      <c r="E95395">
        <v>29.983971003000931</v>
      </c>
      <c r="F95395">
        <v>-1</v>
      </c>
      <c r="G95395">
        <v>59.300000000000573</v>
      </c>
      <c r="H95395">
        <v>281250000</v>
      </c>
      <c r="I95395">
        <v>0</v>
      </c>
    </row>
    <row r="95396" spans="1:9" x14ac:dyDescent="0.25">
      <c r="A95396" t="s">
        <v>95403</v>
      </c>
      <c r="B95396">
        <v>28.535736512795705</v>
      </c>
      <c r="C95396">
        <v>47.84187612911272</v>
      </c>
      <c r="D95396">
        <v>22.794671064219447</v>
      </c>
      <c r="E95396">
        <v>25.047205064893237</v>
      </c>
      <c r="F95396">
        <v>-1</v>
      </c>
      <c r="G95396">
        <v>0</v>
      </c>
      <c r="H95396">
        <v>250000000</v>
      </c>
      <c r="I95396">
        <v>0</v>
      </c>
    </row>
    <row r="95397" spans="1:9" x14ac:dyDescent="0.25">
      <c r="A95397" t="s">
        <v>95404</v>
      </c>
      <c r="B95397">
        <v>34.513358162829078</v>
      </c>
      <c r="C95397">
        <v>72.283358393205589</v>
      </c>
      <c r="D95397">
        <v>34.466108014213596</v>
      </c>
      <c r="E95397">
        <v>37.817250378991943</v>
      </c>
      <c r="F95397">
        <v>1</v>
      </c>
      <c r="G95397">
        <v>0</v>
      </c>
      <c r="H95397">
        <v>281250000</v>
      </c>
      <c r="I95397">
        <v>0</v>
      </c>
    </row>
    <row r="95398" spans="1:9" x14ac:dyDescent="0.25">
      <c r="A95398" t="s">
        <v>95405</v>
      </c>
      <c r="B95398">
        <v>22.599999999999834</v>
      </c>
      <c r="C95398">
        <v>5.1878609279455699</v>
      </c>
      <c r="D95398">
        <v>2.8070559657865579</v>
      </c>
      <c r="E95398">
        <v>2.3808049621590173</v>
      </c>
      <c r="F95398">
        <v>-0.88115456906606315</v>
      </c>
      <c r="G95398">
        <v>22.50000000000005</v>
      </c>
      <c r="H95398">
        <v>93750000</v>
      </c>
      <c r="I95398">
        <v>0</v>
      </c>
    </row>
    <row r="95399" spans="1:9" x14ac:dyDescent="0.25">
      <c r="A95399" t="s">
        <v>95406</v>
      </c>
      <c r="B95399">
        <v>22.699999999999942</v>
      </c>
      <c r="C95399">
        <v>6.3527515360589755</v>
      </c>
      <c r="D95399">
        <v>3.3922034532087824</v>
      </c>
      <c r="E95399">
        <v>2.9605480828501989</v>
      </c>
      <c r="F95399">
        <v>-0.84226741450619924</v>
      </c>
      <c r="G95399">
        <v>22.600000000000051</v>
      </c>
      <c r="H95399">
        <v>93750000</v>
      </c>
      <c r="I95399">
        <v>0</v>
      </c>
    </row>
    <row r="95400" spans="1:9" x14ac:dyDescent="0.25">
      <c r="A95400" t="s">
        <v>95407</v>
      </c>
      <c r="B95400">
        <v>20.900000000000041</v>
      </c>
      <c r="C95400">
        <v>6.5378468164889725</v>
      </c>
      <c r="D95400">
        <v>3.1940313292500022</v>
      </c>
      <c r="E95400">
        <v>3.3438154872389738</v>
      </c>
      <c r="F95400">
        <v>1</v>
      </c>
      <c r="G95400">
        <v>20.800000000000026</v>
      </c>
      <c r="H95400">
        <v>93750000</v>
      </c>
      <c r="I95400">
        <v>0</v>
      </c>
    </row>
    <row r="95401" spans="1:9" x14ac:dyDescent="0.25">
      <c r="A95401" t="s">
        <v>95408</v>
      </c>
      <c r="B95401">
        <v>20.800000000000018</v>
      </c>
      <c r="C95401">
        <v>3.1123904903789192</v>
      </c>
      <c r="D95401">
        <v>1.4806254378129826</v>
      </c>
      <c r="E95401">
        <v>1.6317650525659366</v>
      </c>
      <c r="F95401">
        <v>1</v>
      </c>
      <c r="G95401">
        <v>20.700000000000024</v>
      </c>
      <c r="H95401">
        <v>78125000</v>
      </c>
      <c r="I95401">
        <v>0</v>
      </c>
    </row>
    <row r="95402" spans="1:9" x14ac:dyDescent="0.25">
      <c r="A95402" t="s">
        <v>95409</v>
      </c>
      <c r="B95402">
        <v>20.900000000000023</v>
      </c>
      <c r="C95402">
        <v>2.2805962552838945</v>
      </c>
      <c r="D95402">
        <v>1.0205861916987229</v>
      </c>
      <c r="E95402">
        <v>1.2600100635851716</v>
      </c>
      <c r="F95402">
        <v>0.14525649357351345</v>
      </c>
      <c r="G95402">
        <v>20.800000000000026</v>
      </c>
      <c r="H95402">
        <v>78125000</v>
      </c>
      <c r="I95402">
        <v>0</v>
      </c>
    </row>
    <row r="95403" spans="1:9" x14ac:dyDescent="0.25">
      <c r="A95403" t="s">
        <v>95410</v>
      </c>
      <c r="B95403">
        <v>20.90000000000002</v>
      </c>
      <c r="C95403">
        <v>2.3003552005710222</v>
      </c>
      <c r="D95403">
        <v>1.0275909849507974</v>
      </c>
      <c r="E95403">
        <v>1.2727642156202248</v>
      </c>
      <c r="F95403">
        <v>0.1525924397780809</v>
      </c>
      <c r="G95403">
        <v>20.800000000000026</v>
      </c>
      <c r="H95403">
        <v>62500000</v>
      </c>
      <c r="I95403">
        <v>0</v>
      </c>
    </row>
    <row r="95404" spans="1:9" x14ac:dyDescent="0.25">
      <c r="A95404" t="s">
        <v>95411</v>
      </c>
      <c r="B95404">
        <v>20.500000000000036</v>
      </c>
      <c r="C95404">
        <v>1.6827290640575967</v>
      </c>
      <c r="D95404">
        <v>0.7322186476007273</v>
      </c>
      <c r="E95404">
        <v>0.9505104164568694</v>
      </c>
      <c r="F95404">
        <v>6.2704511555636167E-2</v>
      </c>
      <c r="G95404">
        <v>20.40000000000002</v>
      </c>
      <c r="H95404">
        <v>78125000</v>
      </c>
      <c r="I95404">
        <v>0</v>
      </c>
    </row>
    <row r="95405" spans="1:9" x14ac:dyDescent="0.25">
      <c r="A95405" t="s">
        <v>95412</v>
      </c>
      <c r="B95405">
        <v>20.600000000000026</v>
      </c>
      <c r="C95405">
        <v>1.7060471526208452</v>
      </c>
      <c r="D95405">
        <v>0.74120653146034376</v>
      </c>
      <c r="E95405">
        <v>0.9648406211605014</v>
      </c>
      <c r="F95405">
        <v>6.429129234679376E-2</v>
      </c>
      <c r="G95405">
        <v>20.500000000000021</v>
      </c>
      <c r="H95405">
        <v>78125000</v>
      </c>
      <c r="I95405">
        <v>0</v>
      </c>
    </row>
    <row r="95406" spans="1:9" x14ac:dyDescent="0.25">
      <c r="A95406" t="s">
        <v>95413</v>
      </c>
      <c r="B95406">
        <v>20.300000000000033</v>
      </c>
      <c r="C95406">
        <v>1.4792010502106789</v>
      </c>
      <c r="D95406">
        <v>0.64693987111855522</v>
      </c>
      <c r="E95406">
        <v>0.83226117909212372</v>
      </c>
      <c r="F95406">
        <v>5.2166356975668293E-2</v>
      </c>
      <c r="G95406">
        <v>20.200000000000017</v>
      </c>
      <c r="H95406">
        <v>93750000</v>
      </c>
      <c r="I95406">
        <v>0</v>
      </c>
    </row>
    <row r="95407" spans="1:9" x14ac:dyDescent="0.25">
      <c r="A95407" t="s">
        <v>95414</v>
      </c>
      <c r="B95407">
        <v>20.300000000000015</v>
      </c>
      <c r="C95407">
        <v>1.480879318445103</v>
      </c>
      <c r="D95407">
        <v>0.64564007269590951</v>
      </c>
      <c r="E95407">
        <v>0.8352392457491935</v>
      </c>
      <c r="F95407">
        <v>4.9824132804441312E-2</v>
      </c>
      <c r="G95407">
        <v>20.200000000000017</v>
      </c>
      <c r="H95407">
        <v>62500000</v>
      </c>
      <c r="I95407">
        <v>0</v>
      </c>
    </row>
    <row r="95408" spans="1:9" x14ac:dyDescent="0.25">
      <c r="A95408" t="s">
        <v>95415</v>
      </c>
      <c r="B95408">
        <v>21.09999999999992</v>
      </c>
      <c r="C95408">
        <v>5.4780010542419495</v>
      </c>
      <c r="D95408">
        <v>2.6263907924069994</v>
      </c>
      <c r="E95408">
        <v>2.8516102618349537</v>
      </c>
      <c r="F95408">
        <v>1</v>
      </c>
      <c r="G95408">
        <v>21.000000000000028</v>
      </c>
      <c r="H95408">
        <v>78125000</v>
      </c>
      <c r="I95408">
        <v>0</v>
      </c>
    </row>
    <row r="95409" spans="1:9" x14ac:dyDescent="0.25">
      <c r="A95409" t="s">
        <v>95416</v>
      </c>
      <c r="B95409">
        <v>21.099999999999881</v>
      </c>
      <c r="C95409">
        <v>4.4718885271547073</v>
      </c>
      <c r="D95409">
        <v>2.1208426174190711</v>
      </c>
      <c r="E95409">
        <v>2.3510459097356384</v>
      </c>
      <c r="F95409">
        <v>1</v>
      </c>
      <c r="G95409">
        <v>21.000000000000028</v>
      </c>
      <c r="H95409">
        <v>93750000</v>
      </c>
      <c r="I95409">
        <v>0</v>
      </c>
    </row>
    <row r="95410" spans="1:9" x14ac:dyDescent="0.25">
      <c r="A95410" t="s">
        <v>95417</v>
      </c>
      <c r="B95410">
        <v>27.746420144147571</v>
      </c>
      <c r="C95410">
        <v>53.686086946670166</v>
      </c>
      <c r="D95410">
        <v>28.146304891275097</v>
      </c>
      <c r="E95410">
        <v>25.539782055394994</v>
      </c>
      <c r="F95410">
        <v>-1</v>
      </c>
      <c r="G95410">
        <v>0</v>
      </c>
      <c r="H95410">
        <v>281250000</v>
      </c>
      <c r="I95410">
        <v>0</v>
      </c>
    </row>
    <row r="95411" spans="1:9" x14ac:dyDescent="0.25">
      <c r="A95411" t="s">
        <v>95418</v>
      </c>
      <c r="B95411">
        <v>33.147423930823955</v>
      </c>
      <c r="C95411">
        <v>82.44797945898901</v>
      </c>
      <c r="D95411">
        <v>38.51508011997948</v>
      </c>
      <c r="E95411">
        <v>43.932899339009587</v>
      </c>
      <c r="F95411">
        <v>-1</v>
      </c>
      <c r="G95411">
        <v>0</v>
      </c>
      <c r="H95411">
        <v>328125000</v>
      </c>
      <c r="I95411">
        <v>0</v>
      </c>
    </row>
    <row r="95412" spans="1:9" x14ac:dyDescent="0.25">
      <c r="A95412" t="s">
        <v>95419</v>
      </c>
      <c r="B95412">
        <v>30.402842941932299</v>
      </c>
      <c r="C95412">
        <v>59.464300177337151</v>
      </c>
      <c r="D95412">
        <v>29.512089782617437</v>
      </c>
      <c r="E95412">
        <v>29.952210394719685</v>
      </c>
      <c r="F95412">
        <v>1</v>
      </c>
      <c r="G95412">
        <v>0</v>
      </c>
      <c r="H95412">
        <v>265625000</v>
      </c>
      <c r="I95412">
        <v>0</v>
      </c>
    </row>
    <row r="95413" spans="1:9" x14ac:dyDescent="0.25">
      <c r="A95413" t="s">
        <v>95420</v>
      </c>
      <c r="B95413">
        <v>38.196556045278179</v>
      </c>
      <c r="C95413">
        <v>91.582031881669252</v>
      </c>
      <c r="D95413">
        <v>50.190991528581883</v>
      </c>
      <c r="E95413">
        <v>41.391040353087277</v>
      </c>
      <c r="F95413">
        <v>1</v>
      </c>
      <c r="G95413">
        <v>0</v>
      </c>
      <c r="H95413">
        <v>265625000</v>
      </c>
      <c r="I95413">
        <v>0</v>
      </c>
    </row>
    <row r="95414" spans="1:9" x14ac:dyDescent="0.25">
      <c r="A95414" t="s">
        <v>95421</v>
      </c>
      <c r="B95414">
        <v>21.300000000000029</v>
      </c>
      <c r="C95414">
        <v>2.8569196500722289</v>
      </c>
      <c r="D95414">
        <v>1.5633713882641707</v>
      </c>
      <c r="E95414">
        <v>1.2935482618080583</v>
      </c>
      <c r="F95414">
        <v>-0.12470455904329336</v>
      </c>
      <c r="G95414">
        <v>21.200000000000031</v>
      </c>
      <c r="H95414">
        <v>78125000</v>
      </c>
      <c r="I95414">
        <v>0</v>
      </c>
    </row>
    <row r="95415" spans="1:9" x14ac:dyDescent="0.25">
      <c r="A95415" t="s">
        <v>95422</v>
      </c>
      <c r="B95415">
        <v>21.299999999999894</v>
      </c>
      <c r="C95415">
        <v>2.8664154216673681</v>
      </c>
      <c r="D95415">
        <v>1.5707113976469302</v>
      </c>
      <c r="E95415">
        <v>1.2957040240204378</v>
      </c>
      <c r="F95415">
        <v>-0.12072274972809627</v>
      </c>
      <c r="G95415">
        <v>21.200000000000031</v>
      </c>
      <c r="H95415">
        <v>93750000</v>
      </c>
      <c r="I95415">
        <v>0</v>
      </c>
    </row>
    <row r="95416" spans="1:9" x14ac:dyDescent="0.25">
      <c r="A95416" t="s">
        <v>95423</v>
      </c>
      <c r="B95416">
        <v>20.900000000000027</v>
      </c>
      <c r="C95416">
        <v>2.2147582182458669</v>
      </c>
      <c r="D95416">
        <v>1.2369753182292236</v>
      </c>
      <c r="E95416">
        <v>0.97778290001664336</v>
      </c>
      <c r="F95416">
        <v>-8.3474398999908939E-2</v>
      </c>
      <c r="G95416">
        <v>20.800000000000026</v>
      </c>
      <c r="H95416">
        <v>93750000</v>
      </c>
      <c r="I95416">
        <v>0</v>
      </c>
    </row>
    <row r="95417" spans="1:9" x14ac:dyDescent="0.25">
      <c r="A95417" t="s">
        <v>95424</v>
      </c>
      <c r="B95417">
        <v>20.900000000000048</v>
      </c>
      <c r="C95417">
        <v>2.2234131390585121</v>
      </c>
      <c r="D95417">
        <v>1.2435541483756278</v>
      </c>
      <c r="E95417">
        <v>0.97985899068288429</v>
      </c>
      <c r="F95417">
        <v>-8.1161472101297871E-2</v>
      </c>
      <c r="G95417">
        <v>20.800000000000026</v>
      </c>
      <c r="H95417">
        <v>78125000</v>
      </c>
      <c r="I95417">
        <v>0</v>
      </c>
    </row>
    <row r="95418" spans="1:9" x14ac:dyDescent="0.25">
      <c r="A95418" t="s">
        <v>95425</v>
      </c>
      <c r="B95418">
        <v>22.1</v>
      </c>
      <c r="C95418">
        <v>3.6798255166627207</v>
      </c>
      <c r="D95418">
        <v>1.6386918638696737</v>
      </c>
      <c r="E95418">
        <v>2.041133652793047</v>
      </c>
      <c r="F95418">
        <v>0.5156082445877832</v>
      </c>
      <c r="G95418">
        <v>22.000000000000043</v>
      </c>
      <c r="H95418">
        <v>62500000</v>
      </c>
      <c r="I95418">
        <v>0</v>
      </c>
    </row>
    <row r="95419" spans="1:9" x14ac:dyDescent="0.25">
      <c r="A95419" t="s">
        <v>95426</v>
      </c>
      <c r="B95419">
        <v>22.099999999999856</v>
      </c>
      <c r="C95419">
        <v>3.5352056346711787</v>
      </c>
      <c r="D95419">
        <v>1.5634714311564042</v>
      </c>
      <c r="E95419">
        <v>1.9717342035147745</v>
      </c>
      <c r="F95419">
        <v>0.46804342373414443</v>
      </c>
      <c r="G95419">
        <v>22.000000000000043</v>
      </c>
      <c r="H95419">
        <v>78125000</v>
      </c>
      <c r="I95419">
        <v>0</v>
      </c>
    </row>
    <row r="95420" spans="1:9" x14ac:dyDescent="0.25">
      <c r="A95420" t="s">
        <v>95427</v>
      </c>
      <c r="B95420">
        <v>22.1217085585013</v>
      </c>
      <c r="C95420">
        <v>8.6071751619602033</v>
      </c>
      <c r="D95420">
        <v>4.4048739078028269</v>
      </c>
      <c r="E95420">
        <v>4.2023012541573745</v>
      </c>
      <c r="F95420">
        <v>0.75799505036953629</v>
      </c>
      <c r="G95420">
        <v>22.800000000000054</v>
      </c>
      <c r="H95420">
        <v>78125000</v>
      </c>
      <c r="I95420">
        <v>0</v>
      </c>
    </row>
    <row r="95421" spans="1:9" x14ac:dyDescent="0.25">
      <c r="A95421" t="s">
        <v>95428</v>
      </c>
      <c r="B95421">
        <v>21.366385406412331</v>
      </c>
      <c r="C95421">
        <v>8.3217150872491104</v>
      </c>
      <c r="D95421">
        <v>4.2634424214879836</v>
      </c>
      <c r="E95421">
        <v>4.0582726657611277</v>
      </c>
      <c r="F95421">
        <v>1</v>
      </c>
      <c r="G95421">
        <v>21.500000000000036</v>
      </c>
      <c r="H95421">
        <v>46875000</v>
      </c>
      <c r="I95421">
        <v>0</v>
      </c>
    </row>
    <row r="95422" spans="1:9" x14ac:dyDescent="0.25">
      <c r="A95422" t="s">
        <v>95429</v>
      </c>
      <c r="B95422">
        <v>20.799999999999901</v>
      </c>
      <c r="C95422">
        <v>2.6080590167216307</v>
      </c>
      <c r="D95422">
        <v>1.3943820674807084</v>
      </c>
      <c r="E95422">
        <v>1.2136769492409223</v>
      </c>
      <c r="F95422">
        <v>-0.5896195058643654</v>
      </c>
      <c r="G95422">
        <v>20.700000000000024</v>
      </c>
      <c r="H95422">
        <v>78125000</v>
      </c>
      <c r="I95422">
        <v>0</v>
      </c>
    </row>
    <row r="95423" spans="1:9" x14ac:dyDescent="0.25">
      <c r="A95423" t="s">
        <v>95430</v>
      </c>
      <c r="B95423">
        <v>20.899999999999906</v>
      </c>
      <c r="C95423">
        <v>2.7896634737256312</v>
      </c>
      <c r="D95423">
        <v>1.4859686207140674</v>
      </c>
      <c r="E95423">
        <v>1.3036948530115637</v>
      </c>
      <c r="F95423">
        <v>-0.52580067183401535</v>
      </c>
      <c r="G95423">
        <v>20.800000000000026</v>
      </c>
      <c r="H95423">
        <v>78125000</v>
      </c>
      <c r="I95423">
        <v>0</v>
      </c>
    </row>
    <row r="95424" spans="1:9" x14ac:dyDescent="0.25">
      <c r="A95424" t="s">
        <v>95431</v>
      </c>
      <c r="B95424">
        <v>25.960682318508706</v>
      </c>
      <c r="C95424">
        <v>36.868305915315226</v>
      </c>
      <c r="D95424">
        <v>18.445329104887204</v>
      </c>
      <c r="E95424">
        <v>18.422976810428025</v>
      </c>
      <c r="F95424">
        <v>-1</v>
      </c>
      <c r="G95424">
        <v>0</v>
      </c>
      <c r="H95424">
        <v>265625000</v>
      </c>
      <c r="I95424">
        <v>0</v>
      </c>
    </row>
    <row r="95425" spans="1:9" x14ac:dyDescent="0.25">
      <c r="A95425" t="s">
        <v>95432</v>
      </c>
      <c r="B95425">
        <v>39.236279076900942</v>
      </c>
      <c r="C95425">
        <v>63.682227763397051</v>
      </c>
      <c r="D95425">
        <v>38.271740501935056</v>
      </c>
      <c r="E95425">
        <v>25.410487261462034</v>
      </c>
      <c r="F95425">
        <v>1</v>
      </c>
      <c r="G95425">
        <v>52.300000000000473</v>
      </c>
      <c r="H95425">
        <v>171875000</v>
      </c>
      <c r="I95425">
        <v>0</v>
      </c>
    </row>
    <row r="95426" spans="1:9" x14ac:dyDescent="0.25">
      <c r="A95426" t="s">
        <v>95433</v>
      </c>
      <c r="B95426">
        <v>30.005873804429484</v>
      </c>
      <c r="C95426">
        <v>51.689505041850268</v>
      </c>
      <c r="D95426">
        <v>27.419096348656332</v>
      </c>
      <c r="E95426">
        <v>24.270408693193922</v>
      </c>
      <c r="F95426">
        <v>-1</v>
      </c>
      <c r="G95426">
        <v>0</v>
      </c>
      <c r="H95426">
        <v>265625000</v>
      </c>
      <c r="I95426">
        <v>0</v>
      </c>
    </row>
    <row r="95427" spans="1:9" x14ac:dyDescent="0.25">
      <c r="A95427" t="s">
        <v>95434</v>
      </c>
      <c r="B95427">
        <v>35.737418716298535</v>
      </c>
      <c r="C95427">
        <v>66.087915159409903</v>
      </c>
      <c r="D95427">
        <v>25.246149527505132</v>
      </c>
      <c r="E95427">
        <v>40.841765631904799</v>
      </c>
      <c r="F95427">
        <v>1</v>
      </c>
      <c r="G95427">
        <v>0</v>
      </c>
      <c r="H95427">
        <v>250000000</v>
      </c>
      <c r="I95427">
        <v>0</v>
      </c>
    </row>
    <row r="95428" spans="1:9" x14ac:dyDescent="0.25">
      <c r="A95428" t="s">
        <v>95435</v>
      </c>
      <c r="B95428">
        <v>30.687908221025154</v>
      </c>
      <c r="C95428">
        <v>39.861597554890942</v>
      </c>
      <c r="D95428">
        <v>19.927266952712522</v>
      </c>
      <c r="E95428">
        <v>19.93433060217842</v>
      </c>
      <c r="F95428">
        <v>-1</v>
      </c>
      <c r="G95428">
        <v>0</v>
      </c>
      <c r="H95428">
        <v>265625000</v>
      </c>
      <c r="I95428">
        <v>0</v>
      </c>
    </row>
    <row r="95429" spans="1:9" x14ac:dyDescent="0.25">
      <c r="A95429" t="s">
        <v>95436</v>
      </c>
      <c r="B95429">
        <v>31.678379713183705</v>
      </c>
      <c r="C95429">
        <v>42.556485427257599</v>
      </c>
      <c r="D95429">
        <v>23.019188871887525</v>
      </c>
      <c r="E95429">
        <v>19.537296555370062</v>
      </c>
      <c r="F95429">
        <v>-1</v>
      </c>
      <c r="G95429">
        <v>0</v>
      </c>
      <c r="H95429">
        <v>234375000</v>
      </c>
      <c r="I95429">
        <v>0</v>
      </c>
    </row>
    <row r="95430" spans="1:9" x14ac:dyDescent="0.25">
      <c r="A95430" t="s">
        <v>95437</v>
      </c>
      <c r="B95430">
        <v>28.659421938639959</v>
      </c>
      <c r="C95430">
        <v>25.74576964135775</v>
      </c>
      <c r="D95430">
        <v>13.032294244895732</v>
      </c>
      <c r="E95430">
        <v>12.713475396462044</v>
      </c>
      <c r="F95430">
        <v>0.4958067702037301</v>
      </c>
      <c r="G95430">
        <v>0</v>
      </c>
      <c r="H95430">
        <v>250000000</v>
      </c>
      <c r="I95430">
        <v>0</v>
      </c>
    </row>
    <row r="95431" spans="1:9" x14ac:dyDescent="0.25">
      <c r="A95431" t="s">
        <v>95438</v>
      </c>
      <c r="B95431">
        <v>30.544152152952595</v>
      </c>
      <c r="C95431">
        <v>38.533224794100711</v>
      </c>
      <c r="D95431">
        <v>19.314157873854185</v>
      </c>
      <c r="E95431">
        <v>19.219066920246494</v>
      </c>
      <c r="F95431">
        <v>0.96972247174521087</v>
      </c>
      <c r="G95431">
        <v>0</v>
      </c>
      <c r="H95431">
        <v>218750000</v>
      </c>
      <c r="I95431">
        <v>0</v>
      </c>
    </row>
    <row r="95432" spans="1:9" x14ac:dyDescent="0.25">
      <c r="A95432" t="s">
        <v>95439</v>
      </c>
      <c r="B95432">
        <v>22.199999999999985</v>
      </c>
      <c r="C95432">
        <v>3.8599671749462656</v>
      </c>
      <c r="D95432">
        <v>2.4968142589860052</v>
      </c>
      <c r="E95432">
        <v>1.3631529159602604</v>
      </c>
      <c r="F95432">
        <v>-0.1767989509145198</v>
      </c>
      <c r="G95432">
        <v>22.100000000000044</v>
      </c>
      <c r="H95432">
        <v>78125000</v>
      </c>
      <c r="I95432">
        <v>0</v>
      </c>
    </row>
    <row r="95433" spans="1:9" x14ac:dyDescent="0.25">
      <c r="A95433" t="s">
        <v>95440</v>
      </c>
      <c r="B95433">
        <v>22.299999999999972</v>
      </c>
      <c r="C95433">
        <v>3.8764413290628914</v>
      </c>
      <c r="D95433">
        <v>2.518976291636644</v>
      </c>
      <c r="E95433">
        <v>1.3574650374262474</v>
      </c>
      <c r="F95433">
        <v>-0.1643097876276145</v>
      </c>
      <c r="G95433">
        <v>22.200000000000045</v>
      </c>
      <c r="H95433">
        <v>78125000</v>
      </c>
      <c r="I95433">
        <v>0</v>
      </c>
    </row>
    <row r="95434" spans="1:9" x14ac:dyDescent="0.25">
      <c r="A95434" t="s">
        <v>95441</v>
      </c>
      <c r="B95434">
        <v>22.099999999999994</v>
      </c>
      <c r="C95434">
        <v>3.1378155866877395</v>
      </c>
      <c r="D95434">
        <v>1.0366847014609988</v>
      </c>
      <c r="E95434">
        <v>2.1011308852267407</v>
      </c>
      <c r="F95434">
        <v>8.4619259805864377E-2</v>
      </c>
      <c r="G95434">
        <v>22.000000000000043</v>
      </c>
      <c r="H95434">
        <v>62500000</v>
      </c>
      <c r="I95434">
        <v>0</v>
      </c>
    </row>
    <row r="95435" spans="1:9" x14ac:dyDescent="0.25">
      <c r="A95435" t="s">
        <v>95442</v>
      </c>
      <c r="B95435">
        <v>22.09999999999998</v>
      </c>
      <c r="C95435">
        <v>3.1672800333950204</v>
      </c>
      <c r="D95435">
        <v>1.0415856839725799</v>
      </c>
      <c r="E95435">
        <v>2.1256943494224405</v>
      </c>
      <c r="F95435">
        <v>8.7344608087268405E-2</v>
      </c>
      <c r="G95435">
        <v>22.000000000000043</v>
      </c>
      <c r="H95435">
        <v>93750000</v>
      </c>
      <c r="I95435">
        <v>0</v>
      </c>
    </row>
    <row r="95436" spans="1:9" x14ac:dyDescent="0.25">
      <c r="A95436" t="s">
        <v>95443</v>
      </c>
      <c r="B95436">
        <v>21.699999999999978</v>
      </c>
      <c r="C95436">
        <v>3.3633731292866456</v>
      </c>
      <c r="D95436">
        <v>1.0840666242492762</v>
      </c>
      <c r="E95436">
        <v>2.2793065050373693</v>
      </c>
      <c r="F95436">
        <v>0.1290590737071482</v>
      </c>
      <c r="G95436">
        <v>21.600000000000037</v>
      </c>
      <c r="H95436">
        <v>78125000</v>
      </c>
      <c r="I95436">
        <v>0</v>
      </c>
    </row>
    <row r="95437" spans="1:9" x14ac:dyDescent="0.25">
      <c r="A95437" t="s">
        <v>95444</v>
      </c>
      <c r="B95437">
        <v>21.799999999999986</v>
      </c>
      <c r="C95437">
        <v>3.3503435672396775</v>
      </c>
      <c r="D95437">
        <v>1.0615733263267542</v>
      </c>
      <c r="E95437">
        <v>2.2887702409129234</v>
      </c>
      <c r="F95437">
        <v>0.1196655553502417</v>
      </c>
      <c r="G95437">
        <v>21.700000000000038</v>
      </c>
      <c r="H95437">
        <v>93750000</v>
      </c>
      <c r="I95437">
        <v>0</v>
      </c>
    </row>
    <row r="95438" spans="1:9" x14ac:dyDescent="0.25">
      <c r="A95438" t="s">
        <v>95445</v>
      </c>
      <c r="B95438">
        <v>21.499999999999975</v>
      </c>
      <c r="C95438">
        <v>4.2404442773585451</v>
      </c>
      <c r="D95438">
        <v>1.4211277755576428</v>
      </c>
      <c r="E95438">
        <v>2.8193165018009032</v>
      </c>
      <c r="F95438">
        <v>0.3762474706264971</v>
      </c>
      <c r="G95438">
        <v>21.400000000000034</v>
      </c>
      <c r="H95438">
        <v>93750000</v>
      </c>
      <c r="I95438">
        <v>0</v>
      </c>
    </row>
    <row r="95439" spans="1:9" x14ac:dyDescent="0.25">
      <c r="A95439" t="s">
        <v>95446</v>
      </c>
      <c r="B95439">
        <v>21.599999999999969</v>
      </c>
      <c r="C95439">
        <v>4.3015210126189629</v>
      </c>
      <c r="D95439">
        <v>1.4073837539328276</v>
      </c>
      <c r="E95439">
        <v>2.8941372586861358</v>
      </c>
      <c r="F95439">
        <v>0.32570704173205289</v>
      </c>
      <c r="G95439">
        <v>21.500000000000036</v>
      </c>
      <c r="H95439">
        <v>46875000</v>
      </c>
      <c r="I95439">
        <v>0</v>
      </c>
    </row>
    <row r="95440" spans="1:9" x14ac:dyDescent="0.25">
      <c r="A95440" t="s">
        <v>95447</v>
      </c>
      <c r="B95440">
        <v>30.661305429814799</v>
      </c>
      <c r="C95440">
        <v>39.781742476167835</v>
      </c>
      <c r="D95440">
        <v>21.456168239159858</v>
      </c>
      <c r="E95440">
        <v>18.325574237007984</v>
      </c>
      <c r="F95440">
        <v>0.99481268733527273</v>
      </c>
      <c r="G95440">
        <v>0</v>
      </c>
      <c r="H95440">
        <v>250000000</v>
      </c>
      <c r="I95440">
        <v>0</v>
      </c>
    </row>
    <row r="95441" spans="1:9" x14ac:dyDescent="0.25">
      <c r="A95441" t="s">
        <v>95448</v>
      </c>
      <c r="B95441">
        <v>39.46389235745032</v>
      </c>
      <c r="C95441">
        <v>52.867415719338119</v>
      </c>
      <c r="D95441">
        <v>29.101661996092634</v>
      </c>
      <c r="E95441">
        <v>23.765753723245489</v>
      </c>
      <c r="F95441">
        <v>-1</v>
      </c>
      <c r="G95441">
        <v>57.800000000000551</v>
      </c>
      <c r="H95441">
        <v>234375000</v>
      </c>
      <c r="I95441">
        <v>0</v>
      </c>
    </row>
    <row r="95442" spans="1:9" x14ac:dyDescent="0.25">
      <c r="A95442" t="s">
        <v>95449</v>
      </c>
      <c r="B95442">
        <v>32.016764283755798</v>
      </c>
      <c r="C95442">
        <v>44.353771838136836</v>
      </c>
      <c r="D95442">
        <v>22.163304766443865</v>
      </c>
      <c r="E95442">
        <v>22.190467071692964</v>
      </c>
      <c r="F95442">
        <v>-1</v>
      </c>
      <c r="G95442">
        <v>0</v>
      </c>
      <c r="H95442">
        <v>265625000</v>
      </c>
      <c r="I95442">
        <v>0</v>
      </c>
    </row>
    <row r="95443" spans="1:9" x14ac:dyDescent="0.25">
      <c r="A95443" t="s">
        <v>95450</v>
      </c>
      <c r="B95443">
        <v>30.0746218925362</v>
      </c>
      <c r="C95443">
        <v>34.899308342152537</v>
      </c>
      <c r="D95443">
        <v>17.43359760665065</v>
      </c>
      <c r="E95443">
        <v>17.465710735501887</v>
      </c>
      <c r="F95443">
        <v>-1</v>
      </c>
      <c r="G95443">
        <v>0</v>
      </c>
      <c r="H95443">
        <v>234375000</v>
      </c>
      <c r="I95443">
        <v>0</v>
      </c>
    </row>
    <row r="95444" spans="1:9" x14ac:dyDescent="0.25">
      <c r="A95444" t="s">
        <v>95451</v>
      </c>
      <c r="B95444">
        <v>31.583385412065116</v>
      </c>
      <c r="C95444">
        <v>48.67300209143464</v>
      </c>
      <c r="D95444">
        <v>24.615907190723163</v>
      </c>
      <c r="E95444">
        <v>24.057094900711544</v>
      </c>
      <c r="F95444">
        <v>1</v>
      </c>
      <c r="G95444">
        <v>0</v>
      </c>
      <c r="H95444">
        <v>250000000</v>
      </c>
      <c r="I95444">
        <v>0</v>
      </c>
    </row>
    <row r="95445" spans="1:9" x14ac:dyDescent="0.25">
      <c r="A95445" t="s">
        <v>95452</v>
      </c>
      <c r="B95445">
        <v>32.630166538044762</v>
      </c>
      <c r="C95445">
        <v>42.895621670193393</v>
      </c>
      <c r="D95445">
        <v>20.191695243537023</v>
      </c>
      <c r="E95445">
        <v>22.703926426656391</v>
      </c>
      <c r="F95445">
        <v>-1</v>
      </c>
      <c r="G95445">
        <v>0</v>
      </c>
      <c r="H95445">
        <v>234375000</v>
      </c>
      <c r="I95445">
        <v>0</v>
      </c>
    </row>
    <row r="95446" spans="1:9" x14ac:dyDescent="0.25">
      <c r="A95446" t="s">
        <v>95453</v>
      </c>
      <c r="B95446">
        <v>31.533818209830478</v>
      </c>
      <c r="C95446">
        <v>32.310286603306338</v>
      </c>
      <c r="D95446">
        <v>14.95866945456336</v>
      </c>
      <c r="E95446">
        <v>17.35161714874301</v>
      </c>
      <c r="F95446">
        <v>-1</v>
      </c>
      <c r="G95446">
        <v>0</v>
      </c>
      <c r="H95446">
        <v>265625000</v>
      </c>
      <c r="I95446">
        <v>0</v>
      </c>
    </row>
    <row r="95447" spans="1:9" x14ac:dyDescent="0.25">
      <c r="A95447" t="s">
        <v>95454</v>
      </c>
      <c r="B95447">
        <v>33.738030328642552</v>
      </c>
      <c r="C95447">
        <v>48.596129819970486</v>
      </c>
      <c r="D95447">
        <v>27.116567218895888</v>
      </c>
      <c r="E95447">
        <v>21.479562601074566</v>
      </c>
      <c r="F95447">
        <v>-1</v>
      </c>
      <c r="G95447">
        <v>0</v>
      </c>
      <c r="H95447">
        <v>312500000</v>
      </c>
      <c r="I95447">
        <v>0</v>
      </c>
    </row>
    <row r="95448" spans="1:9" x14ac:dyDescent="0.25">
      <c r="A95448" t="s">
        <v>95455</v>
      </c>
      <c r="B95448">
        <v>21.000000000000007</v>
      </c>
      <c r="C95448">
        <v>6.9019282017904402</v>
      </c>
      <c r="D95448">
        <v>3.2709779356380784</v>
      </c>
      <c r="E95448">
        <v>3.6309502661523685</v>
      </c>
      <c r="F95448">
        <v>1</v>
      </c>
      <c r="G95448">
        <v>20.900000000000027</v>
      </c>
      <c r="H95448">
        <v>78125000</v>
      </c>
      <c r="I95448">
        <v>0</v>
      </c>
    </row>
    <row r="95449" spans="1:9" x14ac:dyDescent="0.25">
      <c r="A95449" t="s">
        <v>95456</v>
      </c>
      <c r="B95449">
        <v>20.899999999999906</v>
      </c>
      <c r="C95449">
        <v>3.3573852507848354</v>
      </c>
      <c r="D95449">
        <v>1.498297893806829</v>
      </c>
      <c r="E95449">
        <v>1.8590873569780064</v>
      </c>
      <c r="F95449">
        <v>1</v>
      </c>
      <c r="G95449">
        <v>20.800000000000026</v>
      </c>
      <c r="H95449">
        <v>78125000</v>
      </c>
      <c r="I95449">
        <v>0</v>
      </c>
    </row>
    <row r="95450" spans="1:9" x14ac:dyDescent="0.25">
      <c r="A95450" t="s">
        <v>95457</v>
      </c>
      <c r="B95450">
        <v>21.299999999999972</v>
      </c>
      <c r="C95450">
        <v>2.904501917832726</v>
      </c>
      <c r="D95450">
        <v>1.0071031735772471</v>
      </c>
      <c r="E95450">
        <v>1.8973987442554789</v>
      </c>
      <c r="F95450">
        <v>0.14550794311487225</v>
      </c>
      <c r="G95450">
        <v>21.200000000000031</v>
      </c>
      <c r="H95450">
        <v>93750000</v>
      </c>
      <c r="I95450">
        <v>0</v>
      </c>
    </row>
    <row r="95451" spans="1:9" x14ac:dyDescent="0.25">
      <c r="A95451" t="s">
        <v>95458</v>
      </c>
      <c r="B95451">
        <v>21.399999999999959</v>
      </c>
      <c r="C95451">
        <v>2.9413802556060471</v>
      </c>
      <c r="D95451">
        <v>1.0127255496328305</v>
      </c>
      <c r="E95451">
        <v>1.9286547059732166</v>
      </c>
      <c r="F95451">
        <v>0.15271239748945975</v>
      </c>
      <c r="G95451">
        <v>21.300000000000033</v>
      </c>
      <c r="H95451">
        <v>93750000</v>
      </c>
      <c r="I95451">
        <v>0</v>
      </c>
    </row>
    <row r="95452" spans="1:9" x14ac:dyDescent="0.25">
      <c r="A95452" t="s">
        <v>95459</v>
      </c>
      <c r="B95452">
        <v>20.999999999999972</v>
      </c>
      <c r="C95452">
        <v>2.5244483538567377</v>
      </c>
      <c r="D95452">
        <v>0.75672583041979991</v>
      </c>
      <c r="E95452">
        <v>1.7677225234369378</v>
      </c>
      <c r="F95452">
        <v>6.2284920177727798E-2</v>
      </c>
      <c r="G95452">
        <v>20.900000000000027</v>
      </c>
      <c r="H95452">
        <v>93750000</v>
      </c>
      <c r="I95452">
        <v>0</v>
      </c>
    </row>
    <row r="95453" spans="1:9" x14ac:dyDescent="0.25">
      <c r="A95453" t="s">
        <v>95460</v>
      </c>
      <c r="B95453">
        <v>20.999999999999982</v>
      </c>
      <c r="C95453">
        <v>2.5892123007241694</v>
      </c>
      <c r="D95453">
        <v>0.76549462193791751</v>
      </c>
      <c r="E95453">
        <v>1.8237176787862519</v>
      </c>
      <c r="F95453">
        <v>6.5033123476898602E-2</v>
      </c>
      <c r="G95453">
        <v>20.900000000000027</v>
      </c>
      <c r="H95453">
        <v>93750000</v>
      </c>
      <c r="I95453">
        <v>0</v>
      </c>
    </row>
    <row r="95454" spans="1:9" x14ac:dyDescent="0.25">
      <c r="A95454" t="s">
        <v>95461</v>
      </c>
      <c r="B95454">
        <v>20.699999999999974</v>
      </c>
      <c r="C95454">
        <v>2.5812106405482722</v>
      </c>
      <c r="D95454">
        <v>0.70333116251766947</v>
      </c>
      <c r="E95454">
        <v>1.8778794780306027</v>
      </c>
      <c r="F95454">
        <v>-6.6886038121024338E-2</v>
      </c>
      <c r="G95454">
        <v>20.600000000000023</v>
      </c>
      <c r="H95454">
        <v>46875000</v>
      </c>
      <c r="I95454">
        <v>0</v>
      </c>
    </row>
    <row r="95455" spans="1:9" x14ac:dyDescent="0.25">
      <c r="A95455" t="s">
        <v>95462</v>
      </c>
      <c r="B95455">
        <v>20.699999999999971</v>
      </c>
      <c r="C95455">
        <v>2.6144853676753685</v>
      </c>
      <c r="D95455">
        <v>0.70075613520760616</v>
      </c>
      <c r="E95455">
        <v>1.9137292324677624</v>
      </c>
      <c r="F95455">
        <v>-9.4088653164504876E-2</v>
      </c>
      <c r="G95455">
        <v>20.600000000000023</v>
      </c>
      <c r="H95455">
        <v>62500000</v>
      </c>
      <c r="I95455">
        <v>0</v>
      </c>
    </row>
    <row r="95456" spans="1:9" x14ac:dyDescent="0.25">
      <c r="A95456" t="s">
        <v>95463</v>
      </c>
      <c r="B95456">
        <v>21.499999999999986</v>
      </c>
      <c r="C95456">
        <v>8.0955332345337503</v>
      </c>
      <c r="D95456">
        <v>3.6728498483914906</v>
      </c>
      <c r="E95456">
        <v>4.4226833861422685</v>
      </c>
      <c r="F95456">
        <v>1</v>
      </c>
      <c r="G95456">
        <v>21.400000000000034</v>
      </c>
      <c r="H95456">
        <v>78125000</v>
      </c>
      <c r="I95456">
        <v>0</v>
      </c>
    </row>
    <row r="95457" spans="1:9" x14ac:dyDescent="0.25">
      <c r="A95457" t="s">
        <v>95464</v>
      </c>
      <c r="B95457">
        <v>21.399999999999963</v>
      </c>
      <c r="C95457">
        <v>5.3610954348566118</v>
      </c>
      <c r="D95457">
        <v>2.2979547805600706</v>
      </c>
      <c r="E95457">
        <v>3.0631406542965398</v>
      </c>
      <c r="F95457">
        <v>1</v>
      </c>
      <c r="G95457">
        <v>21.300000000000033</v>
      </c>
      <c r="H95457">
        <v>78125000</v>
      </c>
      <c r="I95457">
        <v>0</v>
      </c>
    </row>
    <row r="95458" spans="1:9" x14ac:dyDescent="0.25">
      <c r="A95458" t="s">
        <v>95465</v>
      </c>
      <c r="B95458">
        <v>31.78648395627377</v>
      </c>
      <c r="C95458">
        <v>41.664288438632539</v>
      </c>
      <c r="D95458">
        <v>20.854383734441189</v>
      </c>
      <c r="E95458">
        <v>20.809904704191322</v>
      </c>
      <c r="F95458">
        <v>1</v>
      </c>
      <c r="G95458">
        <v>0</v>
      </c>
      <c r="H95458">
        <v>265625000</v>
      </c>
      <c r="I95458">
        <v>0</v>
      </c>
    </row>
    <row r="95459" spans="1:9" x14ac:dyDescent="0.25">
      <c r="A95459" t="s">
        <v>95466</v>
      </c>
      <c r="B95459">
        <v>32.079917474362546</v>
      </c>
      <c r="C95459">
        <v>48.422075917364758</v>
      </c>
      <c r="D95459">
        <v>22.394867136378494</v>
      </c>
      <c r="E95459">
        <v>26.027208780986257</v>
      </c>
      <c r="F95459">
        <v>-1</v>
      </c>
      <c r="G95459">
        <v>0</v>
      </c>
      <c r="H95459">
        <v>296875000</v>
      </c>
      <c r="I95459">
        <v>0</v>
      </c>
    </row>
    <row r="95460" spans="1:9" x14ac:dyDescent="0.25">
      <c r="A95460" t="s">
        <v>95467</v>
      </c>
      <c r="B95460">
        <v>29.488164552795485</v>
      </c>
      <c r="C95460">
        <v>36.307685015953474</v>
      </c>
      <c r="D95460">
        <v>16.71307778573437</v>
      </c>
      <c r="E95460">
        <v>19.594607230219086</v>
      </c>
      <c r="F95460">
        <v>0.95911873885928678</v>
      </c>
      <c r="G95460">
        <v>0</v>
      </c>
      <c r="H95460">
        <v>265625000</v>
      </c>
      <c r="I95460">
        <v>0</v>
      </c>
    </row>
    <row r="95461" spans="1:9" x14ac:dyDescent="0.25">
      <c r="A95461" t="s">
        <v>95468</v>
      </c>
      <c r="B95461">
        <v>27.82566780672034</v>
      </c>
      <c r="C95461">
        <v>28.136747411955191</v>
      </c>
      <c r="D95461">
        <v>14.122822863958756</v>
      </c>
      <c r="E95461">
        <v>14.013924547996449</v>
      </c>
      <c r="F95461">
        <v>1</v>
      </c>
      <c r="G95461">
        <v>0</v>
      </c>
      <c r="H95461">
        <v>218750000</v>
      </c>
      <c r="I95461">
        <v>0</v>
      </c>
    </row>
    <row r="95462" spans="1:9" x14ac:dyDescent="0.25">
      <c r="A95462" t="s">
        <v>95469</v>
      </c>
      <c r="B95462">
        <v>21.799999999999965</v>
      </c>
      <c r="C95462">
        <v>4.4998322167208684</v>
      </c>
      <c r="D95462">
        <v>2.7016387631715593</v>
      </c>
      <c r="E95462">
        <v>1.7981934535493114</v>
      </c>
      <c r="F95462">
        <v>0.3634702718902485</v>
      </c>
      <c r="G95462">
        <v>21.700000000000038</v>
      </c>
      <c r="H95462">
        <v>62500000</v>
      </c>
      <c r="I95462">
        <v>0</v>
      </c>
    </row>
    <row r="95463" spans="1:9" x14ac:dyDescent="0.25">
      <c r="A95463" t="s">
        <v>95470</v>
      </c>
      <c r="B95463">
        <v>21.899999999999967</v>
      </c>
      <c r="C95463">
        <v>6.3606158240309165</v>
      </c>
      <c r="D95463">
        <v>3.6449771457404689</v>
      </c>
      <c r="E95463">
        <v>2.7156386782904502</v>
      </c>
      <c r="F95463">
        <v>-0.74852853772422279</v>
      </c>
      <c r="G95463">
        <v>21.80000000000004</v>
      </c>
      <c r="H95463">
        <v>31250000</v>
      </c>
      <c r="I95463">
        <v>0</v>
      </c>
    </row>
    <row r="95464" spans="1:9" x14ac:dyDescent="0.25">
      <c r="A95464" t="s">
        <v>95471</v>
      </c>
      <c r="B95464">
        <v>21.399999999999977</v>
      </c>
      <c r="C95464">
        <v>2.9378089082791945</v>
      </c>
      <c r="D95464">
        <v>1.9426751462138965</v>
      </c>
      <c r="E95464">
        <v>0.99513376206529802</v>
      </c>
      <c r="F95464">
        <v>-0.10293759486790677</v>
      </c>
      <c r="G95464">
        <v>21.300000000000033</v>
      </c>
      <c r="H95464">
        <v>93750000</v>
      </c>
      <c r="I95464">
        <v>0</v>
      </c>
    </row>
    <row r="95465" spans="1:9" x14ac:dyDescent="0.25">
      <c r="A95465" t="s">
        <v>95472</v>
      </c>
      <c r="B95465">
        <v>21.399999999999967</v>
      </c>
      <c r="C95465">
        <v>2.9729547386953046</v>
      </c>
      <c r="D95465">
        <v>1.9765403604933502</v>
      </c>
      <c r="E95465">
        <v>0.99641437820195433</v>
      </c>
      <c r="F95465">
        <v>-0.10085525369178061</v>
      </c>
      <c r="G95465">
        <v>21.300000000000033</v>
      </c>
      <c r="H95465">
        <v>78125000</v>
      </c>
      <c r="I95465">
        <v>0</v>
      </c>
    </row>
    <row r="95466" spans="1:9" x14ac:dyDescent="0.25">
      <c r="A95466" t="s">
        <v>95473</v>
      </c>
      <c r="B95466">
        <v>26.251664140062989</v>
      </c>
      <c r="C95466">
        <v>18.774599517031525</v>
      </c>
      <c r="D95466">
        <v>8.8011916151823346</v>
      </c>
      <c r="E95466">
        <v>9.9734079018492015</v>
      </c>
      <c r="F95466">
        <v>0.96475226413163107</v>
      </c>
      <c r="G95466">
        <v>34.900000000000226</v>
      </c>
      <c r="H95466">
        <v>171875000</v>
      </c>
      <c r="I95466">
        <v>0</v>
      </c>
    </row>
    <row r="95467" spans="1:9" x14ac:dyDescent="0.25">
      <c r="A95467" t="s">
        <v>95474</v>
      </c>
      <c r="B95467">
        <v>27.489121044685966</v>
      </c>
      <c r="C95467">
        <v>26.39824740929464</v>
      </c>
      <c r="D95467">
        <v>12.605630062566274</v>
      </c>
      <c r="E95467">
        <v>13.792617346728365</v>
      </c>
      <c r="F95467">
        <v>1</v>
      </c>
      <c r="G95467">
        <v>33.000000000000199</v>
      </c>
      <c r="H95467">
        <v>140625000</v>
      </c>
      <c r="I95467">
        <v>0</v>
      </c>
    </row>
    <row r="95468" spans="1:9" x14ac:dyDescent="0.25">
      <c r="A95468" t="s">
        <v>95475</v>
      </c>
      <c r="B95468">
        <v>22.420014629029811</v>
      </c>
      <c r="C95468">
        <v>11.758020603251643</v>
      </c>
      <c r="D95468">
        <v>6.1334911043322853</v>
      </c>
      <c r="E95468">
        <v>5.6245294989193635</v>
      </c>
      <c r="F95468">
        <v>1</v>
      </c>
      <c r="G95468">
        <v>23.100000000000058</v>
      </c>
      <c r="H95468">
        <v>109375000</v>
      </c>
      <c r="I95468">
        <v>0</v>
      </c>
    </row>
    <row r="95469" spans="1:9" x14ac:dyDescent="0.25">
      <c r="A95469" t="s">
        <v>95476</v>
      </c>
      <c r="B95469">
        <v>27.344401631472881</v>
      </c>
      <c r="C95469">
        <v>18.922599559108519</v>
      </c>
      <c r="D95469">
        <v>8.8094931180604377</v>
      </c>
      <c r="E95469">
        <v>10.113106441048082</v>
      </c>
      <c r="F95469">
        <v>0.89880227721907602</v>
      </c>
      <c r="G95469">
        <v>34.600000000000222</v>
      </c>
      <c r="H95469">
        <v>156250000</v>
      </c>
      <c r="I95469">
        <v>0</v>
      </c>
    </row>
    <row r="95470" spans="1:9" x14ac:dyDescent="0.25">
      <c r="A95470" t="s">
        <v>95477</v>
      </c>
      <c r="B95470">
        <v>20.999999999999986</v>
      </c>
      <c r="C95470">
        <v>2.9076318965343102</v>
      </c>
      <c r="D95470">
        <v>1.6983898439456899</v>
      </c>
      <c r="E95470">
        <v>1.2092420525886203</v>
      </c>
      <c r="F95470">
        <v>-0.59987408894933214</v>
      </c>
      <c r="G95470">
        <v>20.900000000000027</v>
      </c>
      <c r="H95470">
        <v>78125000</v>
      </c>
      <c r="I95470">
        <v>0</v>
      </c>
    </row>
    <row r="95471" spans="1:9" x14ac:dyDescent="0.25">
      <c r="A95471" t="s">
        <v>95478</v>
      </c>
      <c r="B95471">
        <v>20.999999999999975</v>
      </c>
      <c r="C95471">
        <v>3.1214128696363534</v>
      </c>
      <c r="D95471">
        <v>1.8057885669943969</v>
      </c>
      <c r="E95471">
        <v>1.3156243026419565</v>
      </c>
      <c r="F95471">
        <v>-0.5502130396397038</v>
      </c>
      <c r="G95471">
        <v>20.900000000000027</v>
      </c>
      <c r="H95471">
        <v>140625000</v>
      </c>
      <c r="I95471">
        <v>0</v>
      </c>
    </row>
    <row r="95472" spans="1:9" x14ac:dyDescent="0.25">
      <c r="A95472" t="s">
        <v>95479</v>
      </c>
      <c r="B95472">
        <v>36.400428209594317</v>
      </c>
      <c r="C95472">
        <v>63.487271966532482</v>
      </c>
      <c r="D95472">
        <v>33.325583337032995</v>
      </c>
      <c r="E95472">
        <v>30.16168862949953</v>
      </c>
      <c r="F95472">
        <v>-1</v>
      </c>
      <c r="G95472">
        <v>0</v>
      </c>
      <c r="H95472">
        <v>312500000</v>
      </c>
      <c r="I95472">
        <v>0</v>
      </c>
    </row>
    <row r="95473" spans="1:9" x14ac:dyDescent="0.25">
      <c r="A95473" t="s">
        <v>95480</v>
      </c>
      <c r="B95473">
        <v>33.68205682119121</v>
      </c>
      <c r="C95473">
        <v>54.438220048199923</v>
      </c>
      <c r="D95473">
        <v>27.225393740430544</v>
      </c>
      <c r="E95473">
        <v>27.212826307769312</v>
      </c>
      <c r="F95473">
        <v>1</v>
      </c>
      <c r="G95473">
        <v>0</v>
      </c>
      <c r="H95473">
        <v>312500000</v>
      </c>
      <c r="I95473">
        <v>0</v>
      </c>
    </row>
    <row r="95474" spans="1:9" x14ac:dyDescent="0.25">
      <c r="A95474" t="s">
        <v>95481</v>
      </c>
      <c r="B95474">
        <v>34.735744477842637</v>
      </c>
      <c r="C95474">
        <v>49.571395734132658</v>
      </c>
      <c r="D95474">
        <v>26.194013750798906</v>
      </c>
      <c r="E95474">
        <v>23.377381983333724</v>
      </c>
      <c r="F95474">
        <v>0.97128792882995718</v>
      </c>
      <c r="G95474">
        <v>0</v>
      </c>
      <c r="H95474">
        <v>265625000</v>
      </c>
      <c r="I95474">
        <v>0</v>
      </c>
    </row>
    <row r="95475" spans="1:9" x14ac:dyDescent="0.25">
      <c r="A95475" t="s">
        <v>95482</v>
      </c>
      <c r="B95475">
        <v>32.38647587648866</v>
      </c>
      <c r="C95475">
        <v>33.715603077739061</v>
      </c>
      <c r="D95475">
        <v>18.358087331556955</v>
      </c>
      <c r="E95475">
        <v>15.357515746182111</v>
      </c>
      <c r="F95475">
        <v>-1</v>
      </c>
      <c r="G95475">
        <v>0</v>
      </c>
      <c r="H95475">
        <v>281250000</v>
      </c>
      <c r="I95475">
        <v>0</v>
      </c>
    </row>
    <row r="95476" spans="1:9" x14ac:dyDescent="0.25">
      <c r="A95476" t="s">
        <v>95483</v>
      </c>
      <c r="B95476">
        <v>35.179244798124174</v>
      </c>
      <c r="C95476">
        <v>40.783118114556274</v>
      </c>
      <c r="D95476">
        <v>20.583404918820513</v>
      </c>
      <c r="E95476">
        <v>20.199713195735782</v>
      </c>
      <c r="F95476">
        <v>1</v>
      </c>
      <c r="G95476">
        <v>0</v>
      </c>
      <c r="H95476">
        <v>187500000</v>
      </c>
      <c r="I95476">
        <v>0</v>
      </c>
    </row>
    <row r="95477" spans="1:9" x14ac:dyDescent="0.25">
      <c r="A95477" t="s">
        <v>95484</v>
      </c>
      <c r="B95477">
        <v>31.173062874496388</v>
      </c>
      <c r="C95477">
        <v>24.86740263818243</v>
      </c>
      <c r="D95477">
        <v>14.137416276179399</v>
      </c>
      <c r="E95477">
        <v>10.729986362003043</v>
      </c>
      <c r="F95477">
        <v>0.49552811682279696</v>
      </c>
      <c r="G95477">
        <v>0</v>
      </c>
      <c r="H95477">
        <v>265625000</v>
      </c>
      <c r="I95477">
        <v>0</v>
      </c>
    </row>
    <row r="95478" spans="1:9" x14ac:dyDescent="0.25">
      <c r="A95478" t="s">
        <v>95485</v>
      </c>
      <c r="B95478">
        <v>32.550126231399943</v>
      </c>
      <c r="C95478">
        <v>33.370187754456794</v>
      </c>
      <c r="D95478">
        <v>15.259963099285089</v>
      </c>
      <c r="E95478">
        <v>18.110224655171663</v>
      </c>
      <c r="F95478">
        <v>-1</v>
      </c>
      <c r="G95478">
        <v>0</v>
      </c>
      <c r="H95478">
        <v>265625000</v>
      </c>
      <c r="I95478">
        <v>0</v>
      </c>
    </row>
    <row r="95479" spans="1:9" x14ac:dyDescent="0.25">
      <c r="A95479" t="s">
        <v>95486</v>
      </c>
      <c r="B95479">
        <v>31.975704999339214</v>
      </c>
      <c r="C95479">
        <v>27.119421783442021</v>
      </c>
      <c r="D95479">
        <v>12.090359409970986</v>
      </c>
      <c r="E95479">
        <v>15.02906237347103</v>
      </c>
      <c r="F95479">
        <v>-0.5432596660650777</v>
      </c>
      <c r="G95479">
        <v>0</v>
      </c>
      <c r="H95479">
        <v>218750000</v>
      </c>
      <c r="I95479">
        <v>0</v>
      </c>
    </row>
    <row r="95480" spans="1:9" x14ac:dyDescent="0.25">
      <c r="A95480" t="s">
        <v>95487</v>
      </c>
      <c r="B95480">
        <v>32.979206888728697</v>
      </c>
      <c r="C95480">
        <v>37.232833594206149</v>
      </c>
      <c r="D95480">
        <v>17.456519761538665</v>
      </c>
      <c r="E95480">
        <v>19.77631383266748</v>
      </c>
      <c r="F95480">
        <v>-1</v>
      </c>
      <c r="G95480">
        <v>0</v>
      </c>
      <c r="H95480">
        <v>234375000</v>
      </c>
      <c r="I95480">
        <v>0</v>
      </c>
    </row>
    <row r="95481" spans="1:9" x14ac:dyDescent="0.25">
      <c r="A95481" t="s">
        <v>95488</v>
      </c>
      <c r="B95481">
        <v>34.61468195889973</v>
      </c>
      <c r="C95481">
        <v>38.94040755923978</v>
      </c>
      <c r="D95481">
        <v>18.246298618790536</v>
      </c>
      <c r="E95481">
        <v>20.694108940449233</v>
      </c>
      <c r="F95481">
        <v>-1</v>
      </c>
      <c r="G95481">
        <v>0</v>
      </c>
      <c r="H95481">
        <v>281250000</v>
      </c>
      <c r="I95481">
        <v>0</v>
      </c>
    </row>
    <row r="95482" spans="1:9" x14ac:dyDescent="0.25">
      <c r="A95482" t="s">
        <v>95489</v>
      </c>
      <c r="B95482">
        <v>31.302168849641678</v>
      </c>
      <c r="C95482">
        <v>35.819666815932258</v>
      </c>
      <c r="D95482">
        <v>14.818490058422093</v>
      </c>
      <c r="E95482">
        <v>21.001176757510144</v>
      </c>
      <c r="F95482">
        <v>0.57254504770278691</v>
      </c>
      <c r="G95482">
        <v>0</v>
      </c>
      <c r="H95482">
        <v>203125000</v>
      </c>
      <c r="I95482">
        <v>0</v>
      </c>
    </row>
    <row r="95483" spans="1:9" x14ac:dyDescent="0.25">
      <c r="A95483" t="s">
        <v>95490</v>
      </c>
      <c r="B95483">
        <v>31.827127338394067</v>
      </c>
      <c r="C95483">
        <v>30.579100322393931</v>
      </c>
      <c r="D95483">
        <v>16.239934462899161</v>
      </c>
      <c r="E95483">
        <v>14.339165859494745</v>
      </c>
      <c r="F95483">
        <v>-0.94797699731692919</v>
      </c>
      <c r="G95483">
        <v>0</v>
      </c>
      <c r="H95483">
        <v>281250000</v>
      </c>
      <c r="I95483">
        <v>0</v>
      </c>
    </row>
    <row r="95484" spans="1:9" x14ac:dyDescent="0.25">
      <c r="A95484" t="s">
        <v>95491</v>
      </c>
      <c r="B95484">
        <v>37.572513942923131</v>
      </c>
      <c r="C95484">
        <v>50.319200303637032</v>
      </c>
      <c r="D95484">
        <v>27.723081656067528</v>
      </c>
      <c r="E95484">
        <v>22.596118647569529</v>
      </c>
      <c r="F95484">
        <v>-1</v>
      </c>
      <c r="G95484">
        <v>0</v>
      </c>
      <c r="H95484">
        <v>296875000</v>
      </c>
      <c r="I95484">
        <v>0</v>
      </c>
    </row>
    <row r="95485" spans="1:9" x14ac:dyDescent="0.25">
      <c r="A95485" t="s">
        <v>95492</v>
      </c>
      <c r="B95485">
        <v>30.843756461764563</v>
      </c>
      <c r="C95485">
        <v>25.171376848322385</v>
      </c>
      <c r="D95485">
        <v>13.849949390604205</v>
      </c>
      <c r="E95485">
        <v>11.321427457718185</v>
      </c>
      <c r="F95485">
        <v>-0.53746179991557153</v>
      </c>
      <c r="G95485">
        <v>0</v>
      </c>
      <c r="H95485">
        <v>265625000</v>
      </c>
      <c r="I95485">
        <v>0</v>
      </c>
    </row>
    <row r="95486" spans="1:9" x14ac:dyDescent="0.25">
      <c r="A95486" t="s">
        <v>95493</v>
      </c>
      <c r="B95486">
        <v>32.897168321653439</v>
      </c>
      <c r="C95486">
        <v>29.779621369235265</v>
      </c>
      <c r="D95486">
        <v>12.375310593136685</v>
      </c>
      <c r="E95486">
        <v>17.404310776098576</v>
      </c>
      <c r="F95486">
        <v>-1</v>
      </c>
      <c r="G95486">
        <v>0</v>
      </c>
      <c r="H95486">
        <v>234375000</v>
      </c>
      <c r="I95486">
        <v>0</v>
      </c>
    </row>
    <row r="95487" spans="1:9" x14ac:dyDescent="0.25">
      <c r="A95487" t="s">
        <v>95494</v>
      </c>
      <c r="B95487">
        <v>43.375208985183619</v>
      </c>
      <c r="C95487">
        <v>62.652135379629499</v>
      </c>
      <c r="D95487">
        <v>30.834177200000621</v>
      </c>
      <c r="E95487">
        <v>31.817958179628892</v>
      </c>
      <c r="F95487">
        <v>-1</v>
      </c>
      <c r="G95487">
        <v>0</v>
      </c>
      <c r="H95487">
        <v>250000000</v>
      </c>
      <c r="I95487">
        <v>0</v>
      </c>
    </row>
    <row r="95488" spans="1:9" x14ac:dyDescent="0.25">
      <c r="A95488" t="s">
        <v>95495</v>
      </c>
      <c r="B95488">
        <v>32.730817886007763</v>
      </c>
      <c r="C95488">
        <v>36.918244425335182</v>
      </c>
      <c r="D95488">
        <v>18.023254779822402</v>
      </c>
      <c r="E95488">
        <v>18.894989645512776</v>
      </c>
      <c r="F95488">
        <v>-1</v>
      </c>
      <c r="G95488">
        <v>0</v>
      </c>
      <c r="H95488">
        <v>187500000</v>
      </c>
      <c r="I95488">
        <v>0</v>
      </c>
    </row>
    <row r="95489" spans="1:9" x14ac:dyDescent="0.25">
      <c r="A95489" t="s">
        <v>95496</v>
      </c>
      <c r="B95489">
        <v>33.075266682298995</v>
      </c>
      <c r="C95489">
        <v>39.374265978631335</v>
      </c>
      <c r="D95489">
        <v>19.925246797100122</v>
      </c>
      <c r="E95489">
        <v>19.449019181531185</v>
      </c>
      <c r="F95489">
        <v>-1</v>
      </c>
      <c r="G95489">
        <v>0</v>
      </c>
      <c r="H95489">
        <v>250000000</v>
      </c>
      <c r="I95489">
        <v>0</v>
      </c>
    </row>
    <row r="95490" spans="1:9" x14ac:dyDescent="0.25">
      <c r="A95490" t="s">
        <v>95497</v>
      </c>
      <c r="B95490">
        <v>36.469793846633657</v>
      </c>
      <c r="C95490">
        <v>44.109723861931492</v>
      </c>
      <c r="D95490">
        <v>22.086961049910151</v>
      </c>
      <c r="E95490">
        <v>22.022762812021352</v>
      </c>
      <c r="F95490">
        <v>-1</v>
      </c>
      <c r="G95490">
        <v>0</v>
      </c>
      <c r="H95490">
        <v>250000000</v>
      </c>
      <c r="I95490">
        <v>0</v>
      </c>
    </row>
    <row r="95491" spans="1:9" x14ac:dyDescent="0.25">
      <c r="A95491" t="s">
        <v>95498</v>
      </c>
      <c r="B95491">
        <v>36.278741980744883</v>
      </c>
      <c r="C95491">
        <v>46.573407013659477</v>
      </c>
      <c r="D95491">
        <v>21.735644392861197</v>
      </c>
      <c r="E95491">
        <v>24.837762620798273</v>
      </c>
      <c r="F95491">
        <v>0.96662287581104067</v>
      </c>
      <c r="G95491">
        <v>0</v>
      </c>
      <c r="H95491">
        <v>265625000</v>
      </c>
      <c r="I95491">
        <v>0</v>
      </c>
    </row>
    <row r="95492" spans="1:9" x14ac:dyDescent="0.25">
      <c r="A95492" t="s">
        <v>95499</v>
      </c>
      <c r="B95492">
        <v>35.412058285080327</v>
      </c>
      <c r="C95492">
        <v>49.664542157994163</v>
      </c>
      <c r="D95492">
        <v>26.860592138573779</v>
      </c>
      <c r="E95492">
        <v>22.803950019420387</v>
      </c>
      <c r="F95492">
        <v>1</v>
      </c>
      <c r="G95492">
        <v>0</v>
      </c>
      <c r="H95492">
        <v>234375000</v>
      </c>
      <c r="I95492">
        <v>0</v>
      </c>
    </row>
    <row r="95493" spans="1:9" x14ac:dyDescent="0.25">
      <c r="A95493" t="s">
        <v>95500</v>
      </c>
      <c r="B95493">
        <v>30.419754891243656</v>
      </c>
      <c r="C95493">
        <v>23.485594039021645</v>
      </c>
      <c r="D95493">
        <v>12.071098477983739</v>
      </c>
      <c r="E95493">
        <v>11.414495561037898</v>
      </c>
      <c r="F95493">
        <v>-0.50380680551534907</v>
      </c>
      <c r="G95493">
        <v>0</v>
      </c>
      <c r="H95493">
        <v>234375000</v>
      </c>
      <c r="I95493">
        <v>0</v>
      </c>
    </row>
    <row r="95494" spans="1:9" x14ac:dyDescent="0.25">
      <c r="A95494" t="s">
        <v>95501</v>
      </c>
      <c r="B95494">
        <v>35.682450140847884</v>
      </c>
      <c r="C95494">
        <v>45.804825289855224</v>
      </c>
      <c r="D95494">
        <v>26.415834691688229</v>
      </c>
      <c r="E95494">
        <v>19.388990598166984</v>
      </c>
      <c r="F95494">
        <v>-1</v>
      </c>
      <c r="G95494">
        <v>0</v>
      </c>
      <c r="H95494">
        <v>203125000</v>
      </c>
      <c r="I95494">
        <v>0</v>
      </c>
    </row>
    <row r="95495" spans="1:9" x14ac:dyDescent="0.25">
      <c r="A95495" t="s">
        <v>95502</v>
      </c>
      <c r="B95495">
        <v>31.322578090649372</v>
      </c>
      <c r="C95495">
        <v>32.226771131286412</v>
      </c>
      <c r="D95495">
        <v>16.601366975811352</v>
      </c>
      <c r="E95495">
        <v>15.625404155475056</v>
      </c>
      <c r="F95495">
        <v>-1</v>
      </c>
      <c r="G95495">
        <v>0</v>
      </c>
      <c r="H95495">
        <v>234375000</v>
      </c>
      <c r="I95495">
        <v>0</v>
      </c>
    </row>
    <row r="95496" spans="1:9" x14ac:dyDescent="0.25">
      <c r="A95496" t="s">
        <v>95503</v>
      </c>
      <c r="B95496">
        <v>36.627056524976446</v>
      </c>
      <c r="C95496">
        <v>42.707778323549427</v>
      </c>
      <c r="D95496">
        <v>17.50399291041548</v>
      </c>
      <c r="E95496">
        <v>25.203785413133957</v>
      </c>
      <c r="F95496">
        <v>1</v>
      </c>
      <c r="G95496">
        <v>0</v>
      </c>
      <c r="H95496">
        <v>218750000</v>
      </c>
      <c r="I95496">
        <v>0</v>
      </c>
    </row>
    <row r="95497" spans="1:9" x14ac:dyDescent="0.25">
      <c r="A95497" t="s">
        <v>95504</v>
      </c>
      <c r="B95497">
        <v>33.257294752016762</v>
      </c>
      <c r="C95497">
        <v>26.625077197528068</v>
      </c>
      <c r="D95497">
        <v>12.258092962894143</v>
      </c>
      <c r="E95497">
        <v>14.366984234633927</v>
      </c>
      <c r="F95497">
        <v>1</v>
      </c>
      <c r="G95497">
        <v>0</v>
      </c>
      <c r="H95497">
        <v>250000000</v>
      </c>
      <c r="I95497">
        <v>0</v>
      </c>
    </row>
    <row r="95498" spans="1:9" x14ac:dyDescent="0.25">
      <c r="A95498" t="s">
        <v>95505</v>
      </c>
      <c r="B95498">
        <v>33.073476879293672</v>
      </c>
      <c r="C95498">
        <v>31.653288455434765</v>
      </c>
      <c r="D95498">
        <v>15.309774850010717</v>
      </c>
      <c r="E95498">
        <v>16.343513605424032</v>
      </c>
      <c r="F95498">
        <v>1</v>
      </c>
      <c r="G95498">
        <v>0</v>
      </c>
      <c r="H95498">
        <v>171875000</v>
      </c>
      <c r="I95498">
        <v>0</v>
      </c>
    </row>
    <row r="95499" spans="1:9" x14ac:dyDescent="0.25">
      <c r="A95499" t="s">
        <v>95506</v>
      </c>
      <c r="B95499">
        <v>33.329492304768053</v>
      </c>
      <c r="C95499">
        <v>27.753553774570403</v>
      </c>
      <c r="D95499">
        <v>14.043200320721958</v>
      </c>
      <c r="E95499">
        <v>13.710353453848448</v>
      </c>
      <c r="F95499">
        <v>-0.95397976114954286</v>
      </c>
      <c r="G95499">
        <v>0</v>
      </c>
      <c r="H95499">
        <v>296875000</v>
      </c>
      <c r="I95499">
        <v>0</v>
      </c>
    </row>
    <row r="95500" spans="1:9" x14ac:dyDescent="0.25">
      <c r="A95500" t="s">
        <v>95507</v>
      </c>
      <c r="B95500">
        <v>32.270552693780729</v>
      </c>
      <c r="C95500">
        <v>25.270716706970131</v>
      </c>
      <c r="D95500">
        <v>12.321959148501996</v>
      </c>
      <c r="E95500">
        <v>12.948757558468138</v>
      </c>
      <c r="F95500">
        <v>-1</v>
      </c>
      <c r="G95500">
        <v>0</v>
      </c>
      <c r="H95500">
        <v>218750000</v>
      </c>
      <c r="I95500">
        <v>0</v>
      </c>
    </row>
    <row r="95501" spans="1:9" x14ac:dyDescent="0.25">
      <c r="A95501" t="s">
        <v>95508</v>
      </c>
      <c r="B95501">
        <v>32.708729112522434</v>
      </c>
      <c r="C95501">
        <v>28.122052301538545</v>
      </c>
      <c r="D95501">
        <v>13.804394513953623</v>
      </c>
      <c r="E95501">
        <v>14.317657787584917</v>
      </c>
      <c r="F95501">
        <v>-0.59563465978342078</v>
      </c>
      <c r="G95501">
        <v>0</v>
      </c>
      <c r="H95501">
        <v>265625000</v>
      </c>
      <c r="I95501">
        <v>0</v>
      </c>
    </row>
    <row r="95502" spans="1:9" x14ac:dyDescent="0.25">
      <c r="A95502" t="s">
        <v>95509</v>
      </c>
      <c r="B95502">
        <v>31.155072282748744</v>
      </c>
      <c r="C95502">
        <v>19.654332896615642</v>
      </c>
      <c r="D95502">
        <v>9.5834442344898179</v>
      </c>
      <c r="E95502">
        <v>10.070888662125823</v>
      </c>
      <c r="F95502">
        <v>-0.49626333976229908</v>
      </c>
      <c r="G95502">
        <v>0</v>
      </c>
      <c r="H95502">
        <v>218750000</v>
      </c>
      <c r="I95502">
        <v>0</v>
      </c>
    </row>
    <row r="95503" spans="1:9" x14ac:dyDescent="0.25">
      <c r="A95503" t="s">
        <v>95510</v>
      </c>
      <c r="B95503">
        <v>33.383461733579985</v>
      </c>
      <c r="C95503">
        <v>31.1515869937834</v>
      </c>
      <c r="D95503">
        <v>16.630309680206299</v>
      </c>
      <c r="E95503">
        <v>14.521277313577102</v>
      </c>
      <c r="F95503">
        <v>1</v>
      </c>
      <c r="G95503">
        <v>0</v>
      </c>
      <c r="H95503">
        <v>250000000</v>
      </c>
      <c r="I95503">
        <v>0</v>
      </c>
    </row>
    <row r="95504" spans="1:9" x14ac:dyDescent="0.25">
      <c r="A95504" t="s">
        <v>95511</v>
      </c>
      <c r="B95504">
        <v>36.597094659040998</v>
      </c>
      <c r="C95504">
        <v>40.435942238627092</v>
      </c>
      <c r="D95504">
        <v>18.44888750842604</v>
      </c>
      <c r="E95504">
        <v>21.987054730201031</v>
      </c>
      <c r="F95504">
        <v>1</v>
      </c>
      <c r="G95504">
        <v>0</v>
      </c>
      <c r="H95504">
        <v>218750000</v>
      </c>
      <c r="I95504">
        <v>0</v>
      </c>
    </row>
    <row r="95505" spans="1:9" x14ac:dyDescent="0.25">
      <c r="A95505" t="s">
        <v>95512</v>
      </c>
      <c r="B95505">
        <v>36.051659617528927</v>
      </c>
      <c r="C95505">
        <v>49.637098394177201</v>
      </c>
      <c r="D95505">
        <v>22.958955022542682</v>
      </c>
      <c r="E95505">
        <v>26.678143371634551</v>
      </c>
      <c r="F95505">
        <v>-1</v>
      </c>
      <c r="G95505">
        <v>0</v>
      </c>
      <c r="H95505">
        <v>218750000</v>
      </c>
      <c r="I95505">
        <v>0</v>
      </c>
    </row>
    <row r="95506" spans="1:9" x14ac:dyDescent="0.25">
      <c r="A95506" t="s">
        <v>95513</v>
      </c>
      <c r="B95506">
        <v>31.808532431989018</v>
      </c>
      <c r="C95506">
        <v>33.319809083549117</v>
      </c>
      <c r="D95506">
        <v>15.095903089175767</v>
      </c>
      <c r="E95506">
        <v>18.22390599437335</v>
      </c>
      <c r="F95506">
        <v>-1</v>
      </c>
      <c r="G95506">
        <v>0</v>
      </c>
      <c r="H95506">
        <v>281250000</v>
      </c>
      <c r="I95506">
        <v>0</v>
      </c>
    </row>
    <row r="95507" spans="1:9" x14ac:dyDescent="0.25">
      <c r="A95507" t="s">
        <v>95514</v>
      </c>
      <c r="B95507">
        <v>33.549744276449921</v>
      </c>
      <c r="C95507">
        <v>43.055389774664867</v>
      </c>
      <c r="D95507">
        <v>22.968918945784182</v>
      </c>
      <c r="E95507">
        <v>20.086470828880667</v>
      </c>
      <c r="F95507">
        <v>1</v>
      </c>
      <c r="G95507">
        <v>0</v>
      </c>
      <c r="H95507">
        <v>250000000</v>
      </c>
      <c r="I95507">
        <v>0</v>
      </c>
    </row>
    <row r="95508" spans="1:9" x14ac:dyDescent="0.25">
      <c r="A95508" t="s">
        <v>95515</v>
      </c>
      <c r="B95508">
        <v>32.759023677129647</v>
      </c>
      <c r="C95508">
        <v>38.395600780945202</v>
      </c>
      <c r="D95508">
        <v>20.644049116571999</v>
      </c>
      <c r="E95508">
        <v>17.751551664373185</v>
      </c>
      <c r="F95508">
        <v>-1</v>
      </c>
      <c r="G95508">
        <v>0</v>
      </c>
      <c r="H95508">
        <v>281250000</v>
      </c>
      <c r="I95508">
        <v>0</v>
      </c>
    </row>
    <row r="95509" spans="1:9" x14ac:dyDescent="0.25">
      <c r="A95509" t="s">
        <v>95516</v>
      </c>
      <c r="B95509">
        <v>39.778379090186441</v>
      </c>
      <c r="C95509">
        <v>61.381335464909029</v>
      </c>
      <c r="D95509">
        <v>29.249188586461813</v>
      </c>
      <c r="E95509">
        <v>32.132146878447216</v>
      </c>
      <c r="F95509">
        <v>-1</v>
      </c>
      <c r="G95509">
        <v>0</v>
      </c>
      <c r="H95509">
        <v>296875000</v>
      </c>
      <c r="I95509">
        <v>0</v>
      </c>
    </row>
    <row r="95510" spans="1:9" x14ac:dyDescent="0.25">
      <c r="A95510" t="s">
        <v>95517</v>
      </c>
      <c r="B95510">
        <v>39.077818679398966</v>
      </c>
      <c r="C95510">
        <v>61.349043361374861</v>
      </c>
      <c r="D95510">
        <v>32.636561375726686</v>
      </c>
      <c r="E95510">
        <v>28.712481985648182</v>
      </c>
      <c r="F95510">
        <v>1</v>
      </c>
      <c r="G95510">
        <v>0</v>
      </c>
      <c r="H95510">
        <v>265625000</v>
      </c>
      <c r="I95510">
        <v>0</v>
      </c>
    </row>
    <row r="95511" spans="1:9" x14ac:dyDescent="0.25">
      <c r="A95511" t="s">
        <v>95518</v>
      </c>
      <c r="B95511">
        <v>31.43616108915058</v>
      </c>
      <c r="C95511">
        <v>29.677770037629656</v>
      </c>
      <c r="D95511">
        <v>11.787226229365482</v>
      </c>
      <c r="E95511">
        <v>17.890543808264166</v>
      </c>
      <c r="F95511">
        <v>-0.53436573586053893</v>
      </c>
      <c r="G95511">
        <v>0</v>
      </c>
      <c r="H95511">
        <v>218750000</v>
      </c>
      <c r="I95511">
        <v>0</v>
      </c>
    </row>
    <row r="95512" spans="1:9" x14ac:dyDescent="0.25">
      <c r="A95512" t="s">
        <v>95519</v>
      </c>
      <c r="B95512">
        <v>32.713856551256171</v>
      </c>
      <c r="C95512">
        <v>28.710485652739749</v>
      </c>
      <c r="D95512">
        <v>15.811583385604502</v>
      </c>
      <c r="E95512">
        <v>12.898902267135256</v>
      </c>
      <c r="F95512">
        <v>0.98417244010155347</v>
      </c>
      <c r="G95512">
        <v>0</v>
      </c>
      <c r="H95512">
        <v>265625000</v>
      </c>
      <c r="I95512">
        <v>0</v>
      </c>
    </row>
    <row r="95513" spans="1:9" x14ac:dyDescent="0.25">
      <c r="A95513" t="s">
        <v>95520</v>
      </c>
      <c r="B95513">
        <v>36.895682790921349</v>
      </c>
      <c r="C95513">
        <v>48.210749357641518</v>
      </c>
      <c r="D95513">
        <v>25.944007454902</v>
      </c>
      <c r="E95513">
        <v>22.266741902739522</v>
      </c>
      <c r="F95513">
        <v>1</v>
      </c>
      <c r="G95513">
        <v>0</v>
      </c>
      <c r="H95513">
        <v>265625000</v>
      </c>
      <c r="I95513">
        <v>0</v>
      </c>
    </row>
    <row r="95514" spans="1:9" x14ac:dyDescent="0.25">
      <c r="A95514" t="s">
        <v>95521</v>
      </c>
      <c r="B95514">
        <v>36.469540269832805</v>
      </c>
      <c r="C95514">
        <v>52.67639445817683</v>
      </c>
      <c r="D95514">
        <v>27.305049296792262</v>
      </c>
      <c r="E95514">
        <v>25.371345161384529</v>
      </c>
      <c r="F95514">
        <v>1</v>
      </c>
      <c r="G95514">
        <v>0</v>
      </c>
      <c r="H95514">
        <v>281250000</v>
      </c>
      <c r="I95514">
        <v>0</v>
      </c>
    </row>
    <row r="95515" spans="1:9" x14ac:dyDescent="0.25">
      <c r="A95515" t="s">
        <v>95522</v>
      </c>
      <c r="B95515">
        <v>31.581227294437628</v>
      </c>
      <c r="C95515">
        <v>36.109040516445667</v>
      </c>
      <c r="D95515">
        <v>17.767331632170801</v>
      </c>
      <c r="E95515">
        <v>18.341708884274848</v>
      </c>
      <c r="F95515">
        <v>-0.90205174489098372</v>
      </c>
      <c r="G95515">
        <v>0</v>
      </c>
      <c r="H95515">
        <v>234375000</v>
      </c>
      <c r="I95515">
        <v>0</v>
      </c>
    </row>
    <row r="95516" spans="1:9" x14ac:dyDescent="0.25">
      <c r="A95516" t="s">
        <v>95523</v>
      </c>
      <c r="B95516">
        <v>34.912763787067902</v>
      </c>
      <c r="C95516">
        <v>50.457685681841049</v>
      </c>
      <c r="D95516">
        <v>20.022934590449022</v>
      </c>
      <c r="E95516">
        <v>30.434751091392094</v>
      </c>
      <c r="F95516">
        <v>-1</v>
      </c>
      <c r="G95516">
        <v>0</v>
      </c>
      <c r="H95516">
        <v>250000000</v>
      </c>
      <c r="I95516">
        <v>0</v>
      </c>
    </row>
    <row r="95517" spans="1:9" x14ac:dyDescent="0.25">
      <c r="A95517" t="s">
        <v>95524</v>
      </c>
      <c r="B95517">
        <v>35.028402871903609</v>
      </c>
      <c r="C95517">
        <v>35.140172921332073</v>
      </c>
      <c r="D95517">
        <v>15.640100823025993</v>
      </c>
      <c r="E95517">
        <v>19.500072098306092</v>
      </c>
      <c r="F95517">
        <v>-1</v>
      </c>
      <c r="G95517">
        <v>0</v>
      </c>
      <c r="H95517">
        <v>250000000</v>
      </c>
      <c r="I95517">
        <v>0</v>
      </c>
    </row>
    <row r="95518" spans="1:9" x14ac:dyDescent="0.25">
      <c r="A95518" t="s">
        <v>95525</v>
      </c>
      <c r="B95518">
        <v>35.611000643152266</v>
      </c>
      <c r="C95518">
        <v>32.424892581605945</v>
      </c>
      <c r="D95518">
        <v>14.080035950724536</v>
      </c>
      <c r="E95518">
        <v>18.344856630881424</v>
      </c>
      <c r="F95518">
        <v>-1</v>
      </c>
      <c r="G95518">
        <v>0</v>
      </c>
      <c r="H95518">
        <v>171875000</v>
      </c>
      <c r="I95518">
        <v>0</v>
      </c>
    </row>
    <row r="95519" spans="1:9" x14ac:dyDescent="0.25">
      <c r="A95519" t="s">
        <v>95526</v>
      </c>
      <c r="B95519">
        <v>32.431931174422694</v>
      </c>
      <c r="C95519">
        <v>21.227951113799989</v>
      </c>
      <c r="D95519">
        <v>11.811338101757205</v>
      </c>
      <c r="E95519">
        <v>9.4166130120427809</v>
      </c>
      <c r="F95519">
        <v>-0.98207237596432639</v>
      </c>
      <c r="G95519">
        <v>0</v>
      </c>
      <c r="H95519">
        <v>187500000</v>
      </c>
      <c r="I95519">
        <v>0</v>
      </c>
    </row>
    <row r="95520" spans="1:9" x14ac:dyDescent="0.25">
      <c r="A95520" t="s">
        <v>95527</v>
      </c>
      <c r="B95520">
        <v>31.528717860207482</v>
      </c>
      <c r="C95520">
        <v>45.008297972696269</v>
      </c>
      <c r="D95520">
        <v>24.047124131493245</v>
      </c>
      <c r="E95520">
        <v>20.961173841203049</v>
      </c>
      <c r="F95520">
        <v>1</v>
      </c>
      <c r="G95520">
        <v>0</v>
      </c>
      <c r="H95520">
        <v>250000000</v>
      </c>
      <c r="I95520">
        <v>0</v>
      </c>
    </row>
    <row r="95521" spans="1:9" x14ac:dyDescent="0.25">
      <c r="A95521" t="s">
        <v>95528</v>
      </c>
      <c r="B95521">
        <v>37.140074220670925</v>
      </c>
      <c r="C95521">
        <v>55.205089214568773</v>
      </c>
      <c r="D95521">
        <v>27.970225999569866</v>
      </c>
      <c r="E95521">
        <v>27.234863214998899</v>
      </c>
      <c r="F95521">
        <v>1</v>
      </c>
      <c r="G95521">
        <v>0</v>
      </c>
      <c r="H95521">
        <v>281250000</v>
      </c>
      <c r="I95521">
        <v>0</v>
      </c>
    </row>
    <row r="95522" spans="1:9" x14ac:dyDescent="0.25">
      <c r="A95522" t="s">
        <v>95529</v>
      </c>
      <c r="B95522">
        <v>19.740975765459286</v>
      </c>
      <c r="C95522">
        <v>55.574425749948539</v>
      </c>
      <c r="D95522">
        <v>24.596701841572575</v>
      </c>
      <c r="E95522">
        <v>30.977723908375992</v>
      </c>
      <c r="F95522">
        <v>-1</v>
      </c>
      <c r="G95522">
        <v>0</v>
      </c>
      <c r="H95522">
        <v>265625000</v>
      </c>
      <c r="I95522">
        <v>0</v>
      </c>
    </row>
    <row r="95523" spans="1:9" x14ac:dyDescent="0.25">
      <c r="A95523" t="s">
        <v>95530</v>
      </c>
      <c r="B95523">
        <v>20.121346096241954</v>
      </c>
      <c r="C95523">
        <v>50.558989313458838</v>
      </c>
      <c r="D95523">
        <v>19.046140820625642</v>
      </c>
      <c r="E95523">
        <v>31.512848492833179</v>
      </c>
      <c r="F95523">
        <v>-0.96480109991003005</v>
      </c>
      <c r="G95523">
        <v>0</v>
      </c>
      <c r="H95523">
        <v>234375000</v>
      </c>
      <c r="I95523">
        <v>0</v>
      </c>
    </row>
    <row r="95524" spans="1:9" x14ac:dyDescent="0.25">
      <c r="A95524" t="s">
        <v>95531</v>
      </c>
      <c r="B95524">
        <v>21.600000000000062</v>
      </c>
      <c r="C95524">
        <v>3.8169619406164679</v>
      </c>
      <c r="D95524">
        <v>1.989521465249799</v>
      </c>
      <c r="E95524">
        <v>1.8274404753666689</v>
      </c>
      <c r="F95524">
        <v>-0.83198782901874946</v>
      </c>
      <c r="G95524">
        <v>21.500000000000036</v>
      </c>
      <c r="H95524">
        <v>93750000</v>
      </c>
      <c r="I95524">
        <v>0</v>
      </c>
    </row>
    <row r="95525" spans="1:9" x14ac:dyDescent="0.25">
      <c r="A95525" t="s">
        <v>95532</v>
      </c>
      <c r="B95525">
        <v>21.600000000000044</v>
      </c>
      <c r="C95525">
        <v>3.6325693708630169</v>
      </c>
      <c r="D95525">
        <v>1.8986828496370194</v>
      </c>
      <c r="E95525">
        <v>1.7338865212259975</v>
      </c>
      <c r="F95525">
        <v>-0.77769635579202401</v>
      </c>
      <c r="G95525">
        <v>21.500000000000036</v>
      </c>
      <c r="H95525">
        <v>78125000</v>
      </c>
      <c r="I95525">
        <v>0</v>
      </c>
    </row>
    <row r="95526" spans="1:9" x14ac:dyDescent="0.25">
      <c r="A95526" t="s">
        <v>95533</v>
      </c>
      <c r="B95526">
        <v>21.199999999999921</v>
      </c>
      <c r="C95526">
        <v>3.7670125501208012</v>
      </c>
      <c r="D95526">
        <v>1.9588497558656246</v>
      </c>
      <c r="E95526">
        <v>1.8081627942551766</v>
      </c>
      <c r="F95526">
        <v>-0.8597456264077703</v>
      </c>
      <c r="G95526">
        <v>21.10000000000003</v>
      </c>
      <c r="H95526">
        <v>62500000</v>
      </c>
      <c r="I95526">
        <v>0</v>
      </c>
    </row>
    <row r="95527" spans="1:9" x14ac:dyDescent="0.25">
      <c r="A95527" t="s">
        <v>95534</v>
      </c>
      <c r="B95527">
        <v>21.299999999999915</v>
      </c>
      <c r="C95527">
        <v>3.6521740807659371</v>
      </c>
      <c r="D95527">
        <v>1.9026376110360355</v>
      </c>
      <c r="E95527">
        <v>1.7495364697299016</v>
      </c>
      <c r="F95527">
        <v>-0.8271463106544914</v>
      </c>
      <c r="G95527">
        <v>21.200000000000031</v>
      </c>
      <c r="H95527">
        <v>62500000</v>
      </c>
      <c r="I95527">
        <v>0</v>
      </c>
    </row>
    <row r="95528" spans="1:9" x14ac:dyDescent="0.25">
      <c r="A95528" t="s">
        <v>95535</v>
      </c>
      <c r="B95528">
        <v>20.90000000000002</v>
      </c>
      <c r="C95528">
        <v>2.5867922454762082</v>
      </c>
      <c r="D95528">
        <v>1.3605682583534673</v>
      </c>
      <c r="E95528">
        <v>1.2262239871227409</v>
      </c>
      <c r="F95528">
        <v>-0.72654252800536057</v>
      </c>
      <c r="G95528">
        <v>20.800000000000026</v>
      </c>
      <c r="H95528">
        <v>93750000</v>
      </c>
      <c r="I95528">
        <v>0</v>
      </c>
    </row>
    <row r="95529" spans="1:9" x14ac:dyDescent="0.25">
      <c r="A95529" t="s">
        <v>95536</v>
      </c>
      <c r="B95529">
        <v>20.899999999999892</v>
      </c>
      <c r="C95529">
        <v>2.5720961657381247</v>
      </c>
      <c r="D95529">
        <v>1.3541644364277086</v>
      </c>
      <c r="E95529">
        <v>1.2179317293104162</v>
      </c>
      <c r="F95529">
        <v>-0.72654252800536057</v>
      </c>
      <c r="G95529">
        <v>20.800000000000026</v>
      </c>
      <c r="H95529">
        <v>109375000</v>
      </c>
      <c r="I95529">
        <v>0</v>
      </c>
    </row>
    <row r="95530" spans="1:9" x14ac:dyDescent="0.25">
      <c r="A95530" t="s">
        <v>95537</v>
      </c>
      <c r="B95530">
        <v>20.987661486113492</v>
      </c>
      <c r="C95530">
        <v>60.693330341202135</v>
      </c>
      <c r="D95530">
        <v>28.730150265620786</v>
      </c>
      <c r="E95530">
        <v>31.963180075581295</v>
      </c>
      <c r="F95530">
        <v>-1</v>
      </c>
      <c r="G95530">
        <v>0</v>
      </c>
      <c r="H95530">
        <v>328125000</v>
      </c>
      <c r="I95530">
        <v>0</v>
      </c>
    </row>
    <row r="95531" spans="1:9" x14ac:dyDescent="0.25">
      <c r="A95531" t="s">
        <v>95538</v>
      </c>
      <c r="B95531">
        <v>18.832022740717601</v>
      </c>
      <c r="C95531">
        <v>39.320228293325606</v>
      </c>
      <c r="D95531">
        <v>19.688567293038901</v>
      </c>
      <c r="E95531">
        <v>19.631661000286755</v>
      </c>
      <c r="F95531">
        <v>0.8551840267458104</v>
      </c>
      <c r="G95531">
        <v>0</v>
      </c>
      <c r="H95531">
        <v>234375000</v>
      </c>
      <c r="I95531">
        <v>0</v>
      </c>
    </row>
    <row r="95532" spans="1:9" x14ac:dyDescent="0.25">
      <c r="A95532" t="s">
        <v>95539</v>
      </c>
      <c r="B95532">
        <v>22.70000000000001</v>
      </c>
      <c r="C95532">
        <v>6.2923542226214924</v>
      </c>
      <c r="D95532">
        <v>3.058371075271153</v>
      </c>
      <c r="E95532">
        <v>3.2339831473503491</v>
      </c>
      <c r="F95532">
        <v>1</v>
      </c>
      <c r="G95532">
        <v>23.000000000000057</v>
      </c>
      <c r="H95532">
        <v>78125000</v>
      </c>
      <c r="I95532">
        <v>0</v>
      </c>
    </row>
    <row r="95533" spans="1:9" x14ac:dyDescent="0.25">
      <c r="A95533" t="s">
        <v>95540</v>
      </c>
      <c r="B95533">
        <v>22.699999999999964</v>
      </c>
      <c r="C95533">
        <v>6.2787570560623829</v>
      </c>
      <c r="D95533">
        <v>3.0503631847509278</v>
      </c>
      <c r="E95533">
        <v>3.2283938713114684</v>
      </c>
      <c r="F95533">
        <v>1</v>
      </c>
      <c r="G95533">
        <v>23.000000000000057</v>
      </c>
      <c r="H95533">
        <v>93750000</v>
      </c>
      <c r="I95533">
        <v>0</v>
      </c>
    </row>
    <row r="95534" spans="1:9" x14ac:dyDescent="0.25">
      <c r="A95534" t="s">
        <v>95541</v>
      </c>
      <c r="B95534">
        <v>21.850000000000005</v>
      </c>
      <c r="C95534">
        <v>4.5779795831625716</v>
      </c>
      <c r="D95534">
        <v>2.2047131758738883</v>
      </c>
      <c r="E95534">
        <v>2.3732664072886909</v>
      </c>
      <c r="F95534">
        <v>1</v>
      </c>
      <c r="G95534">
        <v>21.80000000000004</v>
      </c>
      <c r="H95534">
        <v>78125000</v>
      </c>
      <c r="I95534">
        <v>0</v>
      </c>
    </row>
    <row r="95535" spans="1:9" x14ac:dyDescent="0.25">
      <c r="A95535" t="s">
        <v>95542</v>
      </c>
      <c r="B95535">
        <v>21.850000000000016</v>
      </c>
      <c r="C95535">
        <v>4.6200313453262636</v>
      </c>
      <c r="D95535">
        <v>2.2247391457050067</v>
      </c>
      <c r="E95535">
        <v>2.3952921996212702</v>
      </c>
      <c r="F95535">
        <v>1</v>
      </c>
      <c r="G95535">
        <v>21.80000000000004</v>
      </c>
      <c r="H95535">
        <v>109375000</v>
      </c>
      <c r="I95535">
        <v>0</v>
      </c>
    </row>
    <row r="95536" spans="1:9" x14ac:dyDescent="0.25">
      <c r="A95536" t="s">
        <v>95543</v>
      </c>
      <c r="B95536">
        <v>26.387230682515202</v>
      </c>
      <c r="C95536">
        <v>77.104186691904644</v>
      </c>
      <c r="D95536">
        <v>41.666513922585857</v>
      </c>
      <c r="E95536">
        <v>35.437672769318915</v>
      </c>
      <c r="F95536">
        <v>1</v>
      </c>
      <c r="G95536">
        <v>0</v>
      </c>
      <c r="H95536">
        <v>234375000</v>
      </c>
      <c r="I95536">
        <v>0</v>
      </c>
    </row>
    <row r="95537" spans="1:9" x14ac:dyDescent="0.25">
      <c r="A95537" t="s">
        <v>95544</v>
      </c>
      <c r="B95537">
        <v>25.358619943464227</v>
      </c>
      <c r="C95537">
        <v>66.077723284276303</v>
      </c>
      <c r="D95537">
        <v>34.721266162460026</v>
      </c>
      <c r="E95537">
        <v>31.356457121816348</v>
      </c>
      <c r="F95537">
        <v>1</v>
      </c>
      <c r="G95537">
        <v>0</v>
      </c>
      <c r="H95537">
        <v>312500000</v>
      </c>
      <c r="I95537">
        <v>0</v>
      </c>
    </row>
    <row r="95538" spans="1:9" x14ac:dyDescent="0.25">
      <c r="A95538" t="s">
        <v>95545</v>
      </c>
      <c r="B95538">
        <v>20.935187986775798</v>
      </c>
      <c r="C95538">
        <v>58.579766707622184</v>
      </c>
      <c r="D95538">
        <v>27.823561805769614</v>
      </c>
      <c r="E95538">
        <v>30.756204901852662</v>
      </c>
      <c r="F95538">
        <v>-1</v>
      </c>
      <c r="G95538">
        <v>0</v>
      </c>
      <c r="H95538">
        <v>296875000</v>
      </c>
      <c r="I95538">
        <v>0</v>
      </c>
    </row>
    <row r="95539" spans="1:9" x14ac:dyDescent="0.25">
      <c r="A95539" t="s">
        <v>95546</v>
      </c>
      <c r="B95539">
        <v>21.754630463003519</v>
      </c>
      <c r="C95539">
        <v>58.665491320685945</v>
      </c>
      <c r="D95539">
        <v>27.731813556910243</v>
      </c>
      <c r="E95539">
        <v>30.933677763775712</v>
      </c>
      <c r="F95539">
        <v>-1</v>
      </c>
      <c r="G95539">
        <v>0</v>
      </c>
      <c r="H95539">
        <v>296875000</v>
      </c>
      <c r="I95539">
        <v>0</v>
      </c>
    </row>
    <row r="95540" spans="1:9" x14ac:dyDescent="0.25">
      <c r="A95540" t="s">
        <v>95547</v>
      </c>
      <c r="B95540">
        <v>22.500000000000068</v>
      </c>
      <c r="C95540">
        <v>4.4820966087521308</v>
      </c>
      <c r="D95540">
        <v>2.3427922841332416</v>
      </c>
      <c r="E95540">
        <v>2.1393043246188932</v>
      </c>
      <c r="F95540">
        <v>-1</v>
      </c>
      <c r="G95540">
        <v>22.400000000000048</v>
      </c>
      <c r="H95540">
        <v>62500000</v>
      </c>
      <c r="I95540">
        <v>0</v>
      </c>
    </row>
    <row r="95541" spans="1:9" x14ac:dyDescent="0.25">
      <c r="A95541" t="s">
        <v>95548</v>
      </c>
      <c r="B95541">
        <v>22.499999999999922</v>
      </c>
      <c r="C95541">
        <v>4.4405189157617819</v>
      </c>
      <c r="D95541">
        <v>2.3233767960584424</v>
      </c>
      <c r="E95541">
        <v>2.117142119703348</v>
      </c>
      <c r="F95541">
        <v>-1</v>
      </c>
      <c r="G95541">
        <v>22.400000000000048</v>
      </c>
      <c r="H95541">
        <v>62500000</v>
      </c>
      <c r="I95541">
        <v>0</v>
      </c>
    </row>
    <row r="95542" spans="1:9" x14ac:dyDescent="0.25">
      <c r="A95542" t="s">
        <v>95549</v>
      </c>
      <c r="B95542">
        <v>0.1</v>
      </c>
      <c r="C95542">
        <v>0.72654252800536057</v>
      </c>
      <c r="D95542">
        <v>0.72654252800536057</v>
      </c>
      <c r="E95542">
        <v>0</v>
      </c>
      <c r="F95542">
        <v>0.72654252800536057</v>
      </c>
      <c r="G95542">
        <v>0</v>
      </c>
      <c r="H95542">
        <v>0</v>
      </c>
      <c r="I95542">
        <v>2</v>
      </c>
    </row>
    <row r="95543" spans="1:9" x14ac:dyDescent="0.25">
      <c r="A95543" t="s">
        <v>95550</v>
      </c>
      <c r="B95543">
        <v>0.05</v>
      </c>
      <c r="C95543">
        <v>0.36327126400268028</v>
      </c>
      <c r="D95543">
        <v>0.36327126400268028</v>
      </c>
      <c r="E95543">
        <v>0</v>
      </c>
      <c r="F95543">
        <v>0.36327126400268028</v>
      </c>
      <c r="G95543">
        <v>0</v>
      </c>
      <c r="H95543">
        <v>0</v>
      </c>
      <c r="I95543">
        <v>2</v>
      </c>
    </row>
    <row r="95544" spans="1:9" x14ac:dyDescent="0.25">
      <c r="A95544" t="s">
        <v>95551</v>
      </c>
      <c r="B95544">
        <v>22.799999999999926</v>
      </c>
      <c r="C95544">
        <v>6.9326802602795494</v>
      </c>
      <c r="D95544">
        <v>3.4188047122558927</v>
      </c>
      <c r="E95544">
        <v>3.5138755480236612</v>
      </c>
      <c r="F95544">
        <v>1</v>
      </c>
      <c r="G95544">
        <v>23.100000000000058</v>
      </c>
      <c r="H95544">
        <v>78125000</v>
      </c>
      <c r="I95544">
        <v>0</v>
      </c>
    </row>
    <row r="95545" spans="1:9" x14ac:dyDescent="0.25">
      <c r="A95545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t="s">
        <v>95553</v>
      </c>
      <c r="B95546">
        <v>30.722975676492148</v>
      </c>
      <c r="C95546">
        <v>83.494485494216519</v>
      </c>
      <c r="D95546">
        <v>49.573724153376858</v>
      </c>
      <c r="E95546">
        <v>33.920761340839704</v>
      </c>
      <c r="F95546">
        <v>1</v>
      </c>
      <c r="G95546">
        <v>0</v>
      </c>
      <c r="H95546">
        <v>281250000</v>
      </c>
      <c r="I95546">
        <v>0</v>
      </c>
    </row>
    <row r="95547" spans="1:9" x14ac:dyDescent="0.25">
      <c r="A95547" t="s">
        <v>95554</v>
      </c>
      <c r="B95547">
        <v>29.949581737904825</v>
      </c>
      <c r="C95547">
        <v>91.644744873930804</v>
      </c>
      <c r="D95547">
        <v>44.046972638788887</v>
      </c>
      <c r="E95547">
        <v>47.597772235141917</v>
      </c>
      <c r="F95547">
        <v>1</v>
      </c>
      <c r="G95547">
        <v>0</v>
      </c>
      <c r="H95547">
        <v>437500000</v>
      </c>
      <c r="I95547">
        <v>0</v>
      </c>
    </row>
    <row r="95548" spans="1:9" x14ac:dyDescent="0.25">
      <c r="A95548" t="s">
        <v>95555</v>
      </c>
      <c r="B95548">
        <v>21.200000000000038</v>
      </c>
      <c r="C95548">
        <v>2.7213032731994233</v>
      </c>
      <c r="D95548">
        <v>1.2933979079767206</v>
      </c>
      <c r="E95548">
        <v>1.4279053652227027</v>
      </c>
      <c r="F95548">
        <v>0.72654252800536057</v>
      </c>
      <c r="G95548">
        <v>21.10000000000003</v>
      </c>
      <c r="H95548">
        <v>62500000</v>
      </c>
      <c r="I95548">
        <v>0</v>
      </c>
    </row>
    <row r="95549" spans="1:9" x14ac:dyDescent="0.25">
      <c r="A95549" t="s">
        <v>95556</v>
      </c>
      <c r="B95549">
        <v>21.300000000000033</v>
      </c>
      <c r="C95549">
        <v>2.7228049256229996</v>
      </c>
      <c r="D95549">
        <v>1.2929666180637476</v>
      </c>
      <c r="E95549">
        <v>1.429838307559252</v>
      </c>
      <c r="F95549">
        <v>0.72654252800536057</v>
      </c>
      <c r="G95549">
        <v>21.200000000000031</v>
      </c>
      <c r="H95549">
        <v>93750000</v>
      </c>
      <c r="I95549">
        <v>0</v>
      </c>
    </row>
    <row r="95550" spans="1:9" x14ac:dyDescent="0.25">
      <c r="A95550" t="s">
        <v>95557</v>
      </c>
      <c r="B95550">
        <v>20.90000000000002</v>
      </c>
      <c r="C95550">
        <v>2.9725749980281173</v>
      </c>
      <c r="D95550">
        <v>1.4228948618191044</v>
      </c>
      <c r="E95550">
        <v>1.5496801362090129</v>
      </c>
      <c r="F95550">
        <v>0.72654252800536057</v>
      </c>
      <c r="G95550">
        <v>20.800000000000026</v>
      </c>
      <c r="H95550">
        <v>62500000</v>
      </c>
      <c r="I95550">
        <v>0</v>
      </c>
    </row>
    <row r="95551" spans="1:9" x14ac:dyDescent="0.25">
      <c r="A95551" t="s">
        <v>95558</v>
      </c>
      <c r="B95551">
        <v>20.900000000000027</v>
      </c>
      <c r="C95551">
        <v>3.0088118613856443</v>
      </c>
      <c r="D95551">
        <v>1.4400549281744124</v>
      </c>
      <c r="E95551">
        <v>1.5687569332112319</v>
      </c>
      <c r="F95551">
        <v>0.72654252800536057</v>
      </c>
      <c r="G95551">
        <v>20.800000000000026</v>
      </c>
      <c r="H95551">
        <v>62500000</v>
      </c>
      <c r="I95551">
        <v>0</v>
      </c>
    </row>
    <row r="95552" spans="1:9" x14ac:dyDescent="0.25">
      <c r="A95552" t="s">
        <v>95559</v>
      </c>
      <c r="B95552">
        <v>23.76416354372941</v>
      </c>
      <c r="C95552">
        <v>60.84739978337717</v>
      </c>
      <c r="D95552">
        <v>31.959881066858983</v>
      </c>
      <c r="E95552">
        <v>28.88751871651824</v>
      </c>
      <c r="F95552">
        <v>1</v>
      </c>
      <c r="G95552">
        <v>0</v>
      </c>
      <c r="H95552">
        <v>265625000</v>
      </c>
      <c r="I95552">
        <v>0</v>
      </c>
    </row>
    <row r="95553" spans="1:9" x14ac:dyDescent="0.25">
      <c r="A95553" t="s">
        <v>95560</v>
      </c>
      <c r="B95553">
        <v>21.287995613554443</v>
      </c>
      <c r="C95553">
        <v>52.969596271863608</v>
      </c>
      <c r="D95553">
        <v>27.935600787577993</v>
      </c>
      <c r="E95553">
        <v>25.033995484285647</v>
      </c>
      <c r="F95553">
        <v>1</v>
      </c>
      <c r="G95553">
        <v>0</v>
      </c>
      <c r="H95553">
        <v>296875000</v>
      </c>
      <c r="I95553">
        <v>0</v>
      </c>
    </row>
    <row r="95554" spans="1:9" x14ac:dyDescent="0.25">
      <c r="A95554" t="s">
        <v>95561</v>
      </c>
      <c r="B95554">
        <v>22.444635587696055</v>
      </c>
      <c r="C95554">
        <v>69.266117470661413</v>
      </c>
      <c r="D95554">
        <v>36.360264213109986</v>
      </c>
      <c r="E95554">
        <v>32.905853257551477</v>
      </c>
      <c r="F95554">
        <v>-0.95769304602055216</v>
      </c>
      <c r="G95554">
        <v>0</v>
      </c>
      <c r="H95554">
        <v>312500000</v>
      </c>
      <c r="I95554">
        <v>0</v>
      </c>
    </row>
    <row r="95555" spans="1:9" x14ac:dyDescent="0.25">
      <c r="A95555" t="s">
        <v>95562</v>
      </c>
      <c r="B95555">
        <v>19.461602992922582</v>
      </c>
      <c r="C95555">
        <v>58.876008549329015</v>
      </c>
      <c r="D95555">
        <v>30.926081515254005</v>
      </c>
      <c r="E95555">
        <v>27.949927034074964</v>
      </c>
      <c r="F95555">
        <v>0.93717081061280538</v>
      </c>
      <c r="G95555">
        <v>0</v>
      </c>
      <c r="H95555">
        <v>250000000</v>
      </c>
      <c r="I95555">
        <v>0</v>
      </c>
    </row>
    <row r="95556" spans="1:9" x14ac:dyDescent="0.25">
      <c r="A95556" t="s">
        <v>95563</v>
      </c>
      <c r="B95556">
        <v>20.900000000000059</v>
      </c>
      <c r="C95556">
        <v>2.2513678464266746</v>
      </c>
      <c r="D95556">
        <v>1.1858241925114488</v>
      </c>
      <c r="E95556">
        <v>1.0655436539152259</v>
      </c>
      <c r="F95556">
        <v>-0.21132904823285781</v>
      </c>
      <c r="G95556">
        <v>20.800000000000026</v>
      </c>
      <c r="H95556">
        <v>62500000</v>
      </c>
      <c r="I95556">
        <v>0</v>
      </c>
    </row>
    <row r="95557" spans="1:9" x14ac:dyDescent="0.25">
      <c r="A95557" t="s">
        <v>95564</v>
      </c>
      <c r="B95557">
        <v>20.900000000000027</v>
      </c>
      <c r="C95557">
        <v>2.263787983029355</v>
      </c>
      <c r="D95557">
        <v>1.1933706147212253</v>
      </c>
      <c r="E95557">
        <v>1.0704173683081297</v>
      </c>
      <c r="F95557">
        <v>-0.19073908619465207</v>
      </c>
      <c r="G95557">
        <v>20.800000000000026</v>
      </c>
      <c r="H95557">
        <v>93750000</v>
      </c>
      <c r="I95557">
        <v>0</v>
      </c>
    </row>
    <row r="95558" spans="1:9" x14ac:dyDescent="0.25">
      <c r="A95558" t="s">
        <v>95565</v>
      </c>
      <c r="B95558">
        <v>20.600000000000026</v>
      </c>
      <c r="C95558">
        <v>1.8814188910721343</v>
      </c>
      <c r="D95558">
        <v>0.99473533081850318</v>
      </c>
      <c r="E95558">
        <v>0.88668356025363115</v>
      </c>
      <c r="F95558">
        <v>-0.54752885423489062</v>
      </c>
      <c r="G95558">
        <v>20.500000000000021</v>
      </c>
      <c r="H95558">
        <v>78125000</v>
      </c>
      <c r="I95558">
        <v>0</v>
      </c>
    </row>
    <row r="95559" spans="1:9" x14ac:dyDescent="0.25">
      <c r="A95559" t="s">
        <v>95566</v>
      </c>
      <c r="B95559">
        <v>20.600000000000051</v>
      </c>
      <c r="C95559">
        <v>1.8309978436831362</v>
      </c>
      <c r="D95559">
        <v>0.97069748580325133</v>
      </c>
      <c r="E95559">
        <v>0.8603003578798849</v>
      </c>
      <c r="F95559">
        <v>-0.50246952561146063</v>
      </c>
      <c r="G95559">
        <v>20.500000000000021</v>
      </c>
      <c r="H95559">
        <v>78125000</v>
      </c>
      <c r="I95559">
        <v>0</v>
      </c>
    </row>
    <row r="95560" spans="1:9" x14ac:dyDescent="0.25">
      <c r="A95560" t="s">
        <v>95567</v>
      </c>
      <c r="B95560">
        <v>20.399999999999874</v>
      </c>
      <c r="C95560">
        <v>2.0814943793887606</v>
      </c>
      <c r="D95560">
        <v>1.0863236859873169</v>
      </c>
      <c r="E95560">
        <v>0.99517069340144371</v>
      </c>
      <c r="F95560">
        <v>-0.72654252800536057</v>
      </c>
      <c r="G95560">
        <v>20.300000000000018</v>
      </c>
      <c r="H95560">
        <v>93750000</v>
      </c>
      <c r="I95560">
        <v>0</v>
      </c>
    </row>
    <row r="95561" spans="1:9" x14ac:dyDescent="0.25">
      <c r="A95561" t="s">
        <v>95568</v>
      </c>
      <c r="B95561">
        <v>20.40000000000002</v>
      </c>
      <c r="C95561">
        <v>2.0112839728764591</v>
      </c>
      <c r="D95561">
        <v>1.0521048181038792</v>
      </c>
      <c r="E95561">
        <v>0.95917915477257987</v>
      </c>
      <c r="F95561">
        <v>-0.72654252800536057</v>
      </c>
      <c r="G95561">
        <v>20.300000000000018</v>
      </c>
      <c r="H95561">
        <v>78125000</v>
      </c>
      <c r="I95561">
        <v>0</v>
      </c>
    </row>
    <row r="95562" spans="1:9" x14ac:dyDescent="0.25">
      <c r="A95562" t="s">
        <v>95569</v>
      </c>
      <c r="B95562">
        <v>20.558299429522499</v>
      </c>
      <c r="C95562">
        <v>44.278428684969171</v>
      </c>
      <c r="D95562">
        <v>23.493052596927139</v>
      </c>
      <c r="E95562">
        <v>20.785376088042032</v>
      </c>
      <c r="F95562">
        <v>1</v>
      </c>
      <c r="G95562">
        <v>0</v>
      </c>
      <c r="H95562">
        <v>250000000</v>
      </c>
      <c r="I95562">
        <v>0</v>
      </c>
    </row>
    <row r="95563" spans="1:9" x14ac:dyDescent="0.25">
      <c r="A95563" t="s">
        <v>95570</v>
      </c>
      <c r="B95563">
        <v>19.737985905829106</v>
      </c>
      <c r="C95563">
        <v>43.290646963447543</v>
      </c>
      <c r="D95563">
        <v>21.373756502775137</v>
      </c>
      <c r="E95563">
        <v>21.916890460672384</v>
      </c>
      <c r="F95563">
        <v>1</v>
      </c>
      <c r="G95563">
        <v>0</v>
      </c>
      <c r="H95563">
        <v>296875000</v>
      </c>
      <c r="I95563">
        <v>0</v>
      </c>
    </row>
    <row r="95564" spans="1:9" x14ac:dyDescent="0.25">
      <c r="A95564" t="s">
        <v>95571</v>
      </c>
      <c r="B95564">
        <v>23.15000000000007</v>
      </c>
      <c r="C95564">
        <v>5.4948075164174925</v>
      </c>
      <c r="D95564">
        <v>2.6392505102975341</v>
      </c>
      <c r="E95564">
        <v>2.8555570061199664</v>
      </c>
      <c r="F95564">
        <v>1</v>
      </c>
      <c r="G95564">
        <v>23.100000000000058</v>
      </c>
      <c r="H95564">
        <v>78125000</v>
      </c>
      <c r="I95564">
        <v>0</v>
      </c>
    </row>
    <row r="95565" spans="1:9" x14ac:dyDescent="0.25">
      <c r="A95565" t="s">
        <v>95572</v>
      </c>
      <c r="B95565">
        <v>23.150000000000141</v>
      </c>
      <c r="C95565">
        <v>5.4906577680898607</v>
      </c>
      <c r="D95565">
        <v>2.6359401418370316</v>
      </c>
      <c r="E95565">
        <v>2.8547176262528398</v>
      </c>
      <c r="F95565">
        <v>1</v>
      </c>
      <c r="G95565">
        <v>23.100000000000058</v>
      </c>
      <c r="H95565">
        <v>109375000</v>
      </c>
      <c r="I95565">
        <v>0</v>
      </c>
    </row>
    <row r="95566" spans="1:9" x14ac:dyDescent="0.25">
      <c r="A95566" t="s">
        <v>95573</v>
      </c>
      <c r="B95566">
        <v>20.799999999999898</v>
      </c>
      <c r="C95566">
        <v>2.8813328119627348</v>
      </c>
      <c r="D95566">
        <v>1.4774117147894534</v>
      </c>
      <c r="E95566">
        <v>1.4039210971732814</v>
      </c>
      <c r="F95566">
        <v>-0.72654252800536057</v>
      </c>
      <c r="G95566">
        <v>20.700000000000024</v>
      </c>
      <c r="H95566">
        <v>78125000</v>
      </c>
      <c r="I95566">
        <v>0</v>
      </c>
    </row>
    <row r="95567" spans="1:9" x14ac:dyDescent="0.25">
      <c r="A95567" t="s">
        <v>95574</v>
      </c>
      <c r="B95567">
        <v>0.1</v>
      </c>
      <c r="C95567">
        <v>0.14709982400288624</v>
      </c>
      <c r="D95567">
        <v>0.14709982400288624</v>
      </c>
      <c r="E95567">
        <v>0</v>
      </c>
      <c r="F95567">
        <v>0.14709982400288624</v>
      </c>
      <c r="G95567">
        <v>0</v>
      </c>
      <c r="H95567">
        <v>0</v>
      </c>
      <c r="I95567">
        <v>2</v>
      </c>
    </row>
    <row r="95568" spans="1:9" x14ac:dyDescent="0.25">
      <c r="A95568" t="s">
        <v>95575</v>
      </c>
      <c r="B95568">
        <v>21.867932282143016</v>
      </c>
      <c r="C95568">
        <v>4.7876829067573654</v>
      </c>
      <c r="D95568">
        <v>2.4526159790050963</v>
      </c>
      <c r="E95568">
        <v>2.3350669277522731</v>
      </c>
      <c r="F95568">
        <v>-0.80756676750561951</v>
      </c>
      <c r="G95568">
        <v>22.400000000000048</v>
      </c>
      <c r="H95568">
        <v>93750000</v>
      </c>
      <c r="I95568">
        <v>0</v>
      </c>
    </row>
    <row r="95569" spans="1:9" x14ac:dyDescent="0.25">
      <c r="A95569" t="s">
        <v>95576</v>
      </c>
      <c r="B95569">
        <v>21.970489066732537</v>
      </c>
      <c r="C95569">
        <v>7.4902680273605977</v>
      </c>
      <c r="D95569">
        <v>3.805172344819117</v>
      </c>
      <c r="E95569">
        <v>3.6850956825414842</v>
      </c>
      <c r="F95569">
        <v>-0.82138517562836633</v>
      </c>
      <c r="G95569">
        <v>22.50000000000005</v>
      </c>
      <c r="H95569">
        <v>62500000</v>
      </c>
      <c r="I95569">
        <v>0</v>
      </c>
    </row>
    <row r="95570" spans="1:9" x14ac:dyDescent="0.25">
      <c r="A95570" t="s">
        <v>95577</v>
      </c>
      <c r="B95570">
        <v>26.895097749697992</v>
      </c>
      <c r="C95570">
        <v>69.846519349466035</v>
      </c>
      <c r="D95570">
        <v>30.502658827371647</v>
      </c>
      <c r="E95570">
        <v>39.343860522094374</v>
      </c>
      <c r="F95570">
        <v>-1</v>
      </c>
      <c r="G95570">
        <v>0</v>
      </c>
      <c r="H95570">
        <v>265625000</v>
      </c>
      <c r="I95570">
        <v>0</v>
      </c>
    </row>
    <row r="95571" spans="1:9" x14ac:dyDescent="0.25">
      <c r="A95571" t="s">
        <v>95578</v>
      </c>
      <c r="B95571">
        <v>21.36205903617817</v>
      </c>
      <c r="C95571">
        <v>50.688571342589313</v>
      </c>
      <c r="D95571">
        <v>26.71964674452769</v>
      </c>
      <c r="E95571">
        <v>23.968924598061605</v>
      </c>
      <c r="F95571">
        <v>0.97112120580684014</v>
      </c>
      <c r="G95571">
        <v>0</v>
      </c>
      <c r="H95571">
        <v>281250000</v>
      </c>
      <c r="I95571">
        <v>0</v>
      </c>
    </row>
    <row r="95572" spans="1:9" x14ac:dyDescent="0.25">
      <c r="A95572" t="s">
        <v>95579</v>
      </c>
      <c r="B95572">
        <v>21.299999999999859</v>
      </c>
      <c r="C95572">
        <v>2.3448274203948438</v>
      </c>
      <c r="D95572">
        <v>1.2698797633559367</v>
      </c>
      <c r="E95572">
        <v>1.0749476570389072</v>
      </c>
      <c r="F95572">
        <v>-7.7201433946354037E-2</v>
      </c>
      <c r="G95572">
        <v>21.200000000000031</v>
      </c>
      <c r="H95572">
        <v>78125000</v>
      </c>
      <c r="I95572">
        <v>0</v>
      </c>
    </row>
    <row r="95573" spans="1:9" x14ac:dyDescent="0.25">
      <c r="A95573" t="s">
        <v>95580</v>
      </c>
      <c r="B95573">
        <v>21.300000000000043</v>
      </c>
      <c r="C95573">
        <v>2.3531535932481762</v>
      </c>
      <c r="D95573">
        <v>1.275697563103805</v>
      </c>
      <c r="E95573">
        <v>1.0774560301443712</v>
      </c>
      <c r="F95573">
        <v>-7.8660123038949425E-2</v>
      </c>
      <c r="G95573">
        <v>21.200000000000031</v>
      </c>
      <c r="H95573">
        <v>78125000</v>
      </c>
      <c r="I95573">
        <v>0</v>
      </c>
    </row>
    <row r="95574" spans="1:9" x14ac:dyDescent="0.25">
      <c r="A95574" t="s">
        <v>95581</v>
      </c>
      <c r="B95574">
        <v>20.900000000000034</v>
      </c>
      <c r="C95574">
        <v>2.3638205339934482</v>
      </c>
      <c r="D95574">
        <v>1.2728891070643882</v>
      </c>
      <c r="E95574">
        <v>1.09093142692906</v>
      </c>
      <c r="F95574">
        <v>-0.13888363608308829</v>
      </c>
      <c r="G95574">
        <v>20.800000000000026</v>
      </c>
      <c r="H95574">
        <v>78125000</v>
      </c>
      <c r="I95574">
        <v>0</v>
      </c>
    </row>
    <row r="95575" spans="1:9" x14ac:dyDescent="0.25">
      <c r="A95575" t="s">
        <v>95582</v>
      </c>
      <c r="B95575">
        <v>20.900000000000041</v>
      </c>
      <c r="C95575">
        <v>2.3200668960326984</v>
      </c>
      <c r="D95575">
        <v>1.2525087047745433</v>
      </c>
      <c r="E95575">
        <v>1.0675581912581551</v>
      </c>
      <c r="F95575">
        <v>-0.12586332044502324</v>
      </c>
      <c r="G95575">
        <v>20.800000000000026</v>
      </c>
      <c r="H95575">
        <v>46875000</v>
      </c>
      <c r="I95575">
        <v>0</v>
      </c>
    </row>
    <row r="95576" spans="1:9" x14ac:dyDescent="0.25">
      <c r="A95576" t="s">
        <v>95583</v>
      </c>
      <c r="B95576">
        <v>20.799999999999869</v>
      </c>
      <c r="C95576">
        <v>2.9254798728504707</v>
      </c>
      <c r="D95576">
        <v>1.5441160315419582</v>
      </c>
      <c r="E95576">
        <v>1.3813638413085125</v>
      </c>
      <c r="F95576">
        <v>-0.37164152388089589</v>
      </c>
      <c r="G95576">
        <v>20.700000000000024</v>
      </c>
      <c r="H95576">
        <v>78125000</v>
      </c>
      <c r="I95576">
        <v>0</v>
      </c>
    </row>
    <row r="95577" spans="1:9" x14ac:dyDescent="0.25">
      <c r="A95577" t="s">
        <v>95584</v>
      </c>
      <c r="B95577">
        <v>20.800000000000015</v>
      </c>
      <c r="C95577">
        <v>2.8897444696878685</v>
      </c>
      <c r="D95577">
        <v>1.5274327726113759</v>
      </c>
      <c r="E95577">
        <v>1.3623116970764926</v>
      </c>
      <c r="F95577">
        <v>-0.35147139480407219</v>
      </c>
      <c r="G95577">
        <v>20.700000000000024</v>
      </c>
      <c r="H95577">
        <v>46875000</v>
      </c>
      <c r="I95577">
        <v>0</v>
      </c>
    </row>
    <row r="95578" spans="1:9" x14ac:dyDescent="0.25">
      <c r="A95578" t="s">
        <v>95585</v>
      </c>
      <c r="B95578">
        <v>30.229343957489</v>
      </c>
      <c r="C95578">
        <v>35.328271142272271</v>
      </c>
      <c r="D95578">
        <v>14.415830928831468</v>
      </c>
      <c r="E95578">
        <v>20.91244021344081</v>
      </c>
      <c r="F95578">
        <v>-1</v>
      </c>
      <c r="G95578">
        <v>35.800000000000239</v>
      </c>
      <c r="H95578">
        <v>156250000</v>
      </c>
      <c r="I95578">
        <v>0</v>
      </c>
    </row>
    <row r="95579" spans="1:9" x14ac:dyDescent="0.25">
      <c r="A95579" t="s">
        <v>95586</v>
      </c>
      <c r="B95579">
        <v>24.553627750610037</v>
      </c>
      <c r="C95579">
        <v>49.480710859052053</v>
      </c>
      <c r="D95579">
        <v>23.219522621954969</v>
      </c>
      <c r="E95579">
        <v>26.261188237097087</v>
      </c>
      <c r="F95579">
        <v>-1</v>
      </c>
      <c r="G95579">
        <v>0</v>
      </c>
      <c r="H95579">
        <v>265625000</v>
      </c>
      <c r="I95579">
        <v>0</v>
      </c>
    </row>
    <row r="95580" spans="1:9" x14ac:dyDescent="0.25">
      <c r="A95580" t="s">
        <v>95587</v>
      </c>
      <c r="B95580">
        <v>21.600000000000044</v>
      </c>
      <c r="C95580">
        <v>2.8163071617083544</v>
      </c>
      <c r="D95580">
        <v>1.3028947507833379</v>
      </c>
      <c r="E95580">
        <v>1.5134124109250164</v>
      </c>
      <c r="F95580">
        <v>0.11195464107342623</v>
      </c>
      <c r="G95580">
        <v>21.500000000000036</v>
      </c>
      <c r="H95580">
        <v>78125000</v>
      </c>
      <c r="I95580">
        <v>0</v>
      </c>
    </row>
    <row r="95581" spans="1:9" x14ac:dyDescent="0.25">
      <c r="A95581" t="s">
        <v>95588</v>
      </c>
      <c r="B95581">
        <v>21.700000000000163</v>
      </c>
      <c r="C95581">
        <v>2.8063395618802884</v>
      </c>
      <c r="D95581">
        <v>1.2964274713054693</v>
      </c>
      <c r="E95581">
        <v>1.5099120905748191</v>
      </c>
      <c r="F95581">
        <v>0.10467794878001335</v>
      </c>
      <c r="G95581">
        <v>21.600000000000037</v>
      </c>
      <c r="H95581">
        <v>62500000</v>
      </c>
      <c r="I95581">
        <v>0</v>
      </c>
    </row>
    <row r="95582" spans="1:9" x14ac:dyDescent="0.25">
      <c r="A95582" t="s">
        <v>95589</v>
      </c>
      <c r="B95582">
        <v>21.200000000000166</v>
      </c>
      <c r="C95582">
        <v>2.8422380672157899</v>
      </c>
      <c r="D95582">
        <v>1.3197752922281052</v>
      </c>
      <c r="E95582">
        <v>1.5224627749876847</v>
      </c>
      <c r="F95582">
        <v>0.17991882332724662</v>
      </c>
      <c r="G95582">
        <v>21.10000000000003</v>
      </c>
      <c r="H95582">
        <v>109375000</v>
      </c>
      <c r="I95582">
        <v>0</v>
      </c>
    </row>
    <row r="95583" spans="1:9" x14ac:dyDescent="0.25">
      <c r="A95583" t="s">
        <v>95590</v>
      </c>
      <c r="B95583">
        <v>21.200000000000021</v>
      </c>
      <c r="C95583">
        <v>2.8231247454288497</v>
      </c>
      <c r="D95583">
        <v>1.3089706331650399</v>
      </c>
      <c r="E95583">
        <v>1.5141541122638098</v>
      </c>
      <c r="F95583">
        <v>0.16452035732340153</v>
      </c>
      <c r="G95583">
        <v>21.10000000000003</v>
      </c>
      <c r="H95583">
        <v>78125000</v>
      </c>
      <c r="I95583">
        <v>0</v>
      </c>
    </row>
    <row r="95584" spans="1:9" x14ac:dyDescent="0.25">
      <c r="A95584" t="s">
        <v>95591</v>
      </c>
      <c r="B95584">
        <v>26.45941993534375</v>
      </c>
      <c r="C95584">
        <v>62.407590038451737</v>
      </c>
      <c r="D95584">
        <v>30.949363460780976</v>
      </c>
      <c r="E95584">
        <v>31.458226577670821</v>
      </c>
      <c r="F95584">
        <v>-1</v>
      </c>
      <c r="G95584">
        <v>0</v>
      </c>
      <c r="H95584">
        <v>328125000</v>
      </c>
      <c r="I95584">
        <v>0</v>
      </c>
    </row>
    <row r="95585" spans="1:9" x14ac:dyDescent="0.25">
      <c r="A95585" t="s">
        <v>95592</v>
      </c>
      <c r="B95585">
        <v>24.357346834767483</v>
      </c>
      <c r="C95585">
        <v>49.278136402327931</v>
      </c>
      <c r="D95585">
        <v>24.6157890814833</v>
      </c>
      <c r="E95585">
        <v>24.662347320844582</v>
      </c>
      <c r="F95585">
        <v>1</v>
      </c>
      <c r="G95585">
        <v>0</v>
      </c>
      <c r="H95585">
        <v>218750000</v>
      </c>
      <c r="I95585">
        <v>0</v>
      </c>
    </row>
    <row r="95586" spans="1:9" x14ac:dyDescent="0.25">
      <c r="A95586" t="s">
        <v>95593</v>
      </c>
      <c r="B95586">
        <v>23.359151809548646</v>
      </c>
      <c r="C95586">
        <v>56.161235778552523</v>
      </c>
      <c r="D95586">
        <v>26.496414490403073</v>
      </c>
      <c r="E95586">
        <v>29.664821288149458</v>
      </c>
      <c r="F95586">
        <v>0.97851033374170804</v>
      </c>
      <c r="G95586">
        <v>0</v>
      </c>
      <c r="H95586">
        <v>281250000</v>
      </c>
      <c r="I95586">
        <v>0</v>
      </c>
    </row>
    <row r="95587" spans="1:9" x14ac:dyDescent="0.25">
      <c r="A95587" t="s">
        <v>95594</v>
      </c>
      <c r="B95587">
        <v>22.381170057685949</v>
      </c>
      <c r="C95587">
        <v>50.874493237314333</v>
      </c>
      <c r="D95587">
        <v>23.082053779678947</v>
      </c>
      <c r="E95587">
        <v>27.792439457635382</v>
      </c>
      <c r="F95587">
        <v>0.92647665570861282</v>
      </c>
      <c r="G95587">
        <v>0</v>
      </c>
      <c r="H95587">
        <v>281250000</v>
      </c>
      <c r="I95587">
        <v>0</v>
      </c>
    </row>
    <row r="95588" spans="1:9" x14ac:dyDescent="0.25">
      <c r="A95588" t="s">
        <v>95595</v>
      </c>
      <c r="B95588">
        <v>21.899999999999988</v>
      </c>
      <c r="C95588">
        <v>3.5250817470245361</v>
      </c>
      <c r="D95588">
        <v>1.8847235539711411</v>
      </c>
      <c r="E95588">
        <v>1.640358193053395</v>
      </c>
      <c r="F95588">
        <v>-0.59127865411128999</v>
      </c>
      <c r="G95588">
        <v>21.80000000000004</v>
      </c>
      <c r="H95588">
        <v>109375000</v>
      </c>
      <c r="I95588">
        <v>0</v>
      </c>
    </row>
    <row r="95589" spans="1:9" x14ac:dyDescent="0.25">
      <c r="A95589" t="s">
        <v>95596</v>
      </c>
      <c r="B95589">
        <v>21.899999999999913</v>
      </c>
      <c r="C95589">
        <v>3.4165863211525873</v>
      </c>
      <c r="D95589">
        <v>1.8321494634048476</v>
      </c>
      <c r="E95589">
        <v>1.5844368577477397</v>
      </c>
      <c r="F95589">
        <v>-0.48751489756661126</v>
      </c>
      <c r="G95589">
        <v>21.80000000000004</v>
      </c>
      <c r="H95589">
        <v>93750000</v>
      </c>
      <c r="I95589">
        <v>0</v>
      </c>
    </row>
    <row r="95590" spans="1:9" x14ac:dyDescent="0.25">
      <c r="A95590" t="s">
        <v>95597</v>
      </c>
      <c r="B95590">
        <v>21.299999999999848</v>
      </c>
      <c r="C95590">
        <v>7.9727067377743035</v>
      </c>
      <c r="D95590">
        <v>3.9229217475057574</v>
      </c>
      <c r="E95590">
        <v>4.0497849902685488</v>
      </c>
      <c r="F95590">
        <v>1</v>
      </c>
      <c r="G95590">
        <v>21.200000000000031</v>
      </c>
      <c r="H95590">
        <v>125000000</v>
      </c>
      <c r="I95590">
        <v>0</v>
      </c>
    </row>
    <row r="95591" spans="1:9" x14ac:dyDescent="0.25">
      <c r="A95591" t="s">
        <v>95598</v>
      </c>
      <c r="B95591">
        <v>24.462988602770785</v>
      </c>
      <c r="C95591">
        <v>12.70457785294507</v>
      </c>
      <c r="D95591">
        <v>6.2879599687339347</v>
      </c>
      <c r="E95591">
        <v>6.4166178842111368</v>
      </c>
      <c r="F95591">
        <v>0.60247175242457551</v>
      </c>
      <c r="G95591">
        <v>31.100000000000172</v>
      </c>
      <c r="H95591">
        <v>125000000</v>
      </c>
      <c r="I95591">
        <v>0</v>
      </c>
    </row>
    <row r="95592" spans="1:9" x14ac:dyDescent="0.25">
      <c r="A95592" t="s">
        <v>95599</v>
      </c>
      <c r="B95592">
        <v>20.800000000000047</v>
      </c>
      <c r="C95592">
        <v>2.5175971744540377</v>
      </c>
      <c r="D95592">
        <v>1.2025274069084295</v>
      </c>
      <c r="E95592">
        <v>1.3150697675456082</v>
      </c>
      <c r="F95592">
        <v>0.49227983112530449</v>
      </c>
      <c r="G95592">
        <v>20.700000000000024</v>
      </c>
      <c r="H95592">
        <v>62500000</v>
      </c>
      <c r="I95592">
        <v>0</v>
      </c>
    </row>
    <row r="95593" spans="1:9" x14ac:dyDescent="0.25">
      <c r="A95593" t="s">
        <v>95600</v>
      </c>
      <c r="B95593">
        <v>20.800000000000026</v>
      </c>
      <c r="C95593">
        <v>2.597022388147924</v>
      </c>
      <c r="D95593">
        <v>1.2416659023447756</v>
      </c>
      <c r="E95593">
        <v>1.3553564858031484</v>
      </c>
      <c r="F95593">
        <v>0.54591123779566875</v>
      </c>
      <c r="G95593">
        <v>20.700000000000024</v>
      </c>
      <c r="H95593">
        <v>78125000</v>
      </c>
      <c r="I95593">
        <v>0</v>
      </c>
    </row>
    <row r="95594" spans="1:9" x14ac:dyDescent="0.25">
      <c r="A95594" t="s">
        <v>95601</v>
      </c>
      <c r="B95594">
        <v>32.473066115705265</v>
      </c>
      <c r="C95594">
        <v>41.48410224448326</v>
      </c>
      <c r="D95594">
        <v>23.80103877747689</v>
      </c>
      <c r="E95594">
        <v>17.683063467006363</v>
      </c>
      <c r="F95594">
        <v>1</v>
      </c>
      <c r="G95594">
        <v>51.300000000000459</v>
      </c>
      <c r="H95594">
        <v>187500000</v>
      </c>
      <c r="I95594">
        <v>0</v>
      </c>
    </row>
    <row r="95595" spans="1:9" x14ac:dyDescent="0.25">
      <c r="A95595" t="s">
        <v>95602</v>
      </c>
      <c r="B95595">
        <v>30.621965843432335</v>
      </c>
      <c r="C95595">
        <v>30.248199762344029</v>
      </c>
      <c r="D95595">
        <v>15.039910011269505</v>
      </c>
      <c r="E95595">
        <v>15.208289751074542</v>
      </c>
      <c r="F95595">
        <v>-1</v>
      </c>
      <c r="G95595">
        <v>45.300000000000374</v>
      </c>
      <c r="H95595">
        <v>203125000</v>
      </c>
      <c r="I95595">
        <v>0</v>
      </c>
    </row>
    <row r="95596" spans="1:9" x14ac:dyDescent="0.25">
      <c r="A95596" t="s">
        <v>95603</v>
      </c>
      <c r="B95596">
        <v>21.200000000000163</v>
      </c>
      <c r="C95596">
        <v>2.7519384300317742</v>
      </c>
      <c r="D95596">
        <v>1.2952622150526194</v>
      </c>
      <c r="E95596">
        <v>1.4566762149791548</v>
      </c>
      <c r="F95596">
        <v>0.12497548535754888</v>
      </c>
      <c r="G95596">
        <v>21.10000000000003</v>
      </c>
      <c r="H95596">
        <v>93750000</v>
      </c>
      <c r="I95596">
        <v>0</v>
      </c>
    </row>
    <row r="95597" spans="1:9" x14ac:dyDescent="0.25">
      <c r="A95597" t="s">
        <v>95604</v>
      </c>
      <c r="B95597">
        <v>21.200000000000028</v>
      </c>
      <c r="C95597">
        <v>2.7451308696479066</v>
      </c>
      <c r="D95597">
        <v>1.2904160968451097</v>
      </c>
      <c r="E95597">
        <v>1.4547147728027969</v>
      </c>
      <c r="F95597">
        <v>0.11814422266072278</v>
      </c>
      <c r="G95597">
        <v>21.10000000000003</v>
      </c>
      <c r="H95597">
        <v>93750000</v>
      </c>
      <c r="I95597">
        <v>0</v>
      </c>
    </row>
    <row r="95598" spans="1:9" x14ac:dyDescent="0.25">
      <c r="A95598" t="s">
        <v>95605</v>
      </c>
      <c r="B95598">
        <v>20.800000000000168</v>
      </c>
      <c r="C95598">
        <v>2.1020772914321562</v>
      </c>
      <c r="D95598">
        <v>0.9747241759899703</v>
      </c>
      <c r="E95598">
        <v>1.1273531154421859</v>
      </c>
      <c r="F95598">
        <v>8.244533520381836E-2</v>
      </c>
      <c r="G95598">
        <v>20.700000000000024</v>
      </c>
      <c r="H95598">
        <v>93750000</v>
      </c>
      <c r="I95598">
        <v>0</v>
      </c>
    </row>
    <row r="95599" spans="1:9" x14ac:dyDescent="0.25">
      <c r="A95599" t="s">
        <v>95606</v>
      </c>
      <c r="B95599">
        <v>20.800000000000033</v>
      </c>
      <c r="C95599">
        <v>2.1005121223619736</v>
      </c>
      <c r="D95599">
        <v>0.9727528645489425</v>
      </c>
      <c r="E95599">
        <v>1.1277592578130311</v>
      </c>
      <c r="F95599">
        <v>8.0204820017073075E-2</v>
      </c>
      <c r="G95599">
        <v>20.700000000000024</v>
      </c>
      <c r="H95599">
        <v>78125000</v>
      </c>
      <c r="I95599">
        <v>0</v>
      </c>
    </row>
    <row r="95600" spans="1:9" x14ac:dyDescent="0.25">
      <c r="A95600" t="s">
        <v>95607</v>
      </c>
      <c r="B95600">
        <v>27.915831420725937</v>
      </c>
      <c r="C95600">
        <v>62.536588968928875</v>
      </c>
      <c r="D95600">
        <v>31.382184642443789</v>
      </c>
      <c r="E95600">
        <v>31.154404326485135</v>
      </c>
      <c r="F95600">
        <v>1</v>
      </c>
      <c r="G95600">
        <v>0</v>
      </c>
      <c r="H95600">
        <v>265625000</v>
      </c>
      <c r="I95600">
        <v>0</v>
      </c>
    </row>
    <row r="95601" spans="1:9" x14ac:dyDescent="0.25">
      <c r="A95601" t="s">
        <v>95608</v>
      </c>
      <c r="B95601">
        <v>23.687977207881126</v>
      </c>
      <c r="C95601">
        <v>47.280381698112699</v>
      </c>
      <c r="D95601">
        <v>25.354824388040786</v>
      </c>
      <c r="E95601">
        <v>21.925557310071916</v>
      </c>
      <c r="F95601">
        <v>1</v>
      </c>
      <c r="G95601">
        <v>0</v>
      </c>
      <c r="H95601">
        <v>281250000</v>
      </c>
      <c r="I95601">
        <v>0</v>
      </c>
    </row>
    <row r="95602" spans="1:9" x14ac:dyDescent="0.25">
      <c r="A95602" t="s">
        <v>95609</v>
      </c>
      <c r="B95602">
        <v>23.085862804080119</v>
      </c>
      <c r="C95602">
        <v>57.686282163619403</v>
      </c>
      <c r="D95602">
        <v>30.077481128446856</v>
      </c>
      <c r="E95602">
        <v>27.608801035172526</v>
      </c>
      <c r="F95602">
        <v>-0.94750449060375708</v>
      </c>
      <c r="G95602">
        <v>0</v>
      </c>
      <c r="H95602">
        <v>296875000</v>
      </c>
      <c r="I95602">
        <v>0</v>
      </c>
    </row>
    <row r="95603" spans="1:9" x14ac:dyDescent="0.25">
      <c r="A95603" t="s">
        <v>95610</v>
      </c>
      <c r="B95603">
        <v>21.555420846452989</v>
      </c>
      <c r="C95603">
        <v>52.689359345329926</v>
      </c>
      <c r="D95603">
        <v>27.72139376461471</v>
      </c>
      <c r="E95603">
        <v>24.967965580715145</v>
      </c>
      <c r="F95603">
        <v>0.93541621451231105</v>
      </c>
      <c r="G95603">
        <v>0</v>
      </c>
      <c r="H95603">
        <v>281250000</v>
      </c>
      <c r="I95603">
        <v>0</v>
      </c>
    </row>
    <row r="95604" spans="1:9" x14ac:dyDescent="0.25">
      <c r="A95604" t="s">
        <v>95611</v>
      </c>
      <c r="B95604">
        <v>20.900000000000038</v>
      </c>
      <c r="C95604">
        <v>2.2693012914090112</v>
      </c>
      <c r="D95604">
        <v>1.2070581764786743</v>
      </c>
      <c r="E95604">
        <v>1.0622431149303369</v>
      </c>
      <c r="F95604">
        <v>-0.1546787032600454</v>
      </c>
      <c r="G95604">
        <v>20.800000000000026</v>
      </c>
      <c r="H95604">
        <v>62500000</v>
      </c>
      <c r="I95604">
        <v>0</v>
      </c>
    </row>
    <row r="95605" spans="1:9" x14ac:dyDescent="0.25">
      <c r="A95605" t="s">
        <v>95612</v>
      </c>
      <c r="B95605">
        <v>20.899999999999867</v>
      </c>
      <c r="C95605">
        <v>2.2829308144982643</v>
      </c>
      <c r="D95605">
        <v>1.2155005834632382</v>
      </c>
      <c r="E95605">
        <v>1.0674302310350261</v>
      </c>
      <c r="F95605">
        <v>-0.16046516456239335</v>
      </c>
      <c r="G95605">
        <v>20.800000000000026</v>
      </c>
      <c r="H95605">
        <v>78125000</v>
      </c>
      <c r="I95605">
        <v>0</v>
      </c>
    </row>
    <row r="95606" spans="1:9" x14ac:dyDescent="0.25">
      <c r="A95606" t="s">
        <v>95613</v>
      </c>
      <c r="B95606">
        <v>20.499999999999897</v>
      </c>
      <c r="C95606">
        <v>1.6754733801038393</v>
      </c>
      <c r="D95606">
        <v>0.90304311097154688</v>
      </c>
      <c r="E95606">
        <v>0.7724302691322924</v>
      </c>
      <c r="F95606">
        <v>-6.6146676819649475E-2</v>
      </c>
      <c r="G95606">
        <v>20.40000000000002</v>
      </c>
      <c r="H95606">
        <v>62500000</v>
      </c>
      <c r="I95606">
        <v>0</v>
      </c>
    </row>
    <row r="95607" spans="1:9" x14ac:dyDescent="0.25">
      <c r="A95607" t="s">
        <v>95614</v>
      </c>
      <c r="B95607">
        <v>20.599999999999895</v>
      </c>
      <c r="C95607">
        <v>1.694934533357082</v>
      </c>
      <c r="D95607">
        <v>0.91421460017976086</v>
      </c>
      <c r="E95607">
        <v>0.78071993317732113</v>
      </c>
      <c r="F95607">
        <v>-6.7983785504840188E-2</v>
      </c>
      <c r="G95607">
        <v>20.500000000000021</v>
      </c>
      <c r="H95607">
        <v>93750000</v>
      </c>
      <c r="I95607">
        <v>0</v>
      </c>
    </row>
    <row r="95608" spans="1:9" x14ac:dyDescent="0.25">
      <c r="A95608" t="s">
        <v>95615</v>
      </c>
      <c r="B95608">
        <v>20.300000000000171</v>
      </c>
      <c r="C95608">
        <v>1.4906004719647274</v>
      </c>
      <c r="D95608">
        <v>0.80056562330677172</v>
      </c>
      <c r="E95608">
        <v>0.69003484865795572</v>
      </c>
      <c r="F95608">
        <v>-5.4993542296599696E-2</v>
      </c>
      <c r="G95608">
        <v>20.200000000000017</v>
      </c>
      <c r="H95608">
        <v>93750000</v>
      </c>
      <c r="I95608">
        <v>0</v>
      </c>
    </row>
    <row r="95609" spans="1:9" x14ac:dyDescent="0.25">
      <c r="A95609" t="s">
        <v>95616</v>
      </c>
      <c r="B95609">
        <v>20.300000000000033</v>
      </c>
      <c r="C95609">
        <v>1.4847450563484306</v>
      </c>
      <c r="D95609">
        <v>0.79874132538979037</v>
      </c>
      <c r="E95609">
        <v>0.6860037309586402</v>
      </c>
      <c r="F95609">
        <v>-5.1716370352606233E-2</v>
      </c>
      <c r="G95609">
        <v>20.200000000000017</v>
      </c>
      <c r="H95609">
        <v>62500000</v>
      </c>
      <c r="I95609">
        <v>0</v>
      </c>
    </row>
    <row r="95610" spans="1:9" x14ac:dyDescent="0.25">
      <c r="A95610" t="s">
        <v>95617</v>
      </c>
      <c r="B95610">
        <v>27.914742435132442</v>
      </c>
      <c r="C95610">
        <v>74.824411044679508</v>
      </c>
      <c r="D95610">
        <v>39.017441224342363</v>
      </c>
      <c r="E95610">
        <v>35.806969820337102</v>
      </c>
      <c r="F95610">
        <v>1</v>
      </c>
      <c r="G95610">
        <v>0</v>
      </c>
      <c r="H95610">
        <v>265625000</v>
      </c>
      <c r="I95610">
        <v>0</v>
      </c>
    </row>
    <row r="95611" spans="1:9" x14ac:dyDescent="0.25">
      <c r="A95611" t="s">
        <v>95618</v>
      </c>
      <c r="B95611">
        <v>20.532641055053176</v>
      </c>
      <c r="C95611">
        <v>38.109625337350579</v>
      </c>
      <c r="D95611">
        <v>19.037572628681289</v>
      </c>
      <c r="E95611">
        <v>19.072052708669283</v>
      </c>
      <c r="F95611">
        <v>-0.56488218401316148</v>
      </c>
      <c r="G95611">
        <v>0</v>
      </c>
      <c r="H95611">
        <v>296875000</v>
      </c>
      <c r="I95611">
        <v>0</v>
      </c>
    </row>
    <row r="95612" spans="1:9" x14ac:dyDescent="0.25">
      <c r="A95612" t="s">
        <v>95619</v>
      </c>
      <c r="B95612">
        <v>22.399999999999981</v>
      </c>
      <c r="C95612">
        <v>4.9200431251140389</v>
      </c>
      <c r="D95612">
        <v>2.3305591628779609</v>
      </c>
      <c r="E95612">
        <v>2.5894839622360823</v>
      </c>
      <c r="F95612">
        <v>1</v>
      </c>
      <c r="G95612">
        <v>22.300000000000047</v>
      </c>
      <c r="H95612">
        <v>109375000</v>
      </c>
      <c r="I95612">
        <v>0</v>
      </c>
    </row>
    <row r="95613" spans="1:9" x14ac:dyDescent="0.25">
      <c r="A95613" t="s">
        <v>95620</v>
      </c>
      <c r="B95613">
        <v>22.29999999999999</v>
      </c>
      <c r="C95613">
        <v>4.3102077620815056</v>
      </c>
      <c r="D95613">
        <v>2.0241241204989677</v>
      </c>
      <c r="E95613">
        <v>2.2860836415825458</v>
      </c>
      <c r="F95613">
        <v>0.67500484040980391</v>
      </c>
      <c r="G95613">
        <v>22.200000000000045</v>
      </c>
      <c r="H95613">
        <v>78125000</v>
      </c>
      <c r="I95613">
        <v>0</v>
      </c>
    </row>
    <row r="95614" spans="1:9" x14ac:dyDescent="0.25">
      <c r="A95614" t="s">
        <v>95621</v>
      </c>
      <c r="B95614">
        <v>20.800000000000004</v>
      </c>
      <c r="C95614">
        <v>3.5375449311902245</v>
      </c>
      <c r="D95614">
        <v>1.8179233433991824</v>
      </c>
      <c r="E95614">
        <v>1.7196215877910421</v>
      </c>
      <c r="F95614">
        <v>-0.7929344089852135</v>
      </c>
      <c r="G95614">
        <v>20.700000000000024</v>
      </c>
      <c r="H95614">
        <v>62500000</v>
      </c>
      <c r="I95614">
        <v>0</v>
      </c>
    </row>
    <row r="95615" spans="1:9" x14ac:dyDescent="0.25">
      <c r="A95615" t="s">
        <v>95622</v>
      </c>
      <c r="B95615">
        <v>20.799999999999887</v>
      </c>
      <c r="C95615">
        <v>3.3940872533813082</v>
      </c>
      <c r="D95615">
        <v>1.7466997014760342</v>
      </c>
      <c r="E95615">
        <v>1.6473875519052741</v>
      </c>
      <c r="F95615">
        <v>-1</v>
      </c>
      <c r="G95615">
        <v>20.700000000000024</v>
      </c>
      <c r="H95615">
        <v>93750000</v>
      </c>
      <c r="I95615">
        <v>0</v>
      </c>
    </row>
    <row r="95616" spans="1:9" x14ac:dyDescent="0.25">
      <c r="A95616" t="s">
        <v>95623</v>
      </c>
      <c r="B95616">
        <v>21.1999999999999</v>
      </c>
      <c r="C95616">
        <v>6.0730616342865371</v>
      </c>
      <c r="D95616">
        <v>3.1069335429452303</v>
      </c>
      <c r="E95616">
        <v>2.9661280913413144</v>
      </c>
      <c r="F95616">
        <v>-1</v>
      </c>
      <c r="G95616">
        <v>21.10000000000003</v>
      </c>
      <c r="H95616">
        <v>93750000</v>
      </c>
      <c r="I95616">
        <v>0</v>
      </c>
    </row>
    <row r="95617" spans="1:9" x14ac:dyDescent="0.25">
      <c r="A95617" t="s">
        <v>95624</v>
      </c>
      <c r="B95617">
        <v>21.200000000000042</v>
      </c>
      <c r="C95617">
        <v>4.6609731524057443</v>
      </c>
      <c r="D95617">
        <v>2.4024055583309285</v>
      </c>
      <c r="E95617">
        <v>2.2585675940748242</v>
      </c>
      <c r="F95617">
        <v>-1</v>
      </c>
      <c r="G95617">
        <v>21.10000000000003</v>
      </c>
      <c r="H95617">
        <v>93750000</v>
      </c>
      <c r="I95617">
        <v>0</v>
      </c>
    </row>
    <row r="95618" spans="1:9" x14ac:dyDescent="0.25">
      <c r="A95618" t="s">
        <v>95625</v>
      </c>
      <c r="B95618">
        <v>32.14009444960724</v>
      </c>
      <c r="C95618">
        <v>81.397297141662463</v>
      </c>
      <c r="D95618">
        <v>40.691014672670995</v>
      </c>
      <c r="E95618">
        <v>40.706282468991454</v>
      </c>
      <c r="F95618">
        <v>1</v>
      </c>
      <c r="G95618">
        <v>0</v>
      </c>
      <c r="H95618">
        <v>234375000</v>
      </c>
      <c r="I95618">
        <v>0</v>
      </c>
    </row>
    <row r="95619" spans="1:9" x14ac:dyDescent="0.25">
      <c r="A95619" t="s">
        <v>95626</v>
      </c>
      <c r="B95619">
        <v>29.348657187597698</v>
      </c>
      <c r="C95619">
        <v>64.595124068513613</v>
      </c>
      <c r="D95619">
        <v>32.539714752706118</v>
      </c>
      <c r="E95619">
        <v>32.055409315807452</v>
      </c>
      <c r="F95619">
        <v>1</v>
      </c>
      <c r="G95619">
        <v>0</v>
      </c>
      <c r="H95619">
        <v>265625000</v>
      </c>
      <c r="I95619">
        <v>0</v>
      </c>
    </row>
    <row r="95620" spans="1:9" x14ac:dyDescent="0.25">
      <c r="A95620" t="s">
        <v>95627</v>
      </c>
      <c r="B95620">
        <v>21.39999999999992</v>
      </c>
      <c r="C95620">
        <v>2.4735720248971051</v>
      </c>
      <c r="D95620">
        <v>1.4006064449144233</v>
      </c>
      <c r="E95620">
        <v>1.0729655799826818</v>
      </c>
      <c r="F95620">
        <v>-7.99945153097541E-2</v>
      </c>
      <c r="G95620">
        <v>21.300000000000033</v>
      </c>
      <c r="H95620">
        <v>78125000</v>
      </c>
      <c r="I95620">
        <v>0</v>
      </c>
    </row>
    <row r="95621" spans="1:9" x14ac:dyDescent="0.25">
      <c r="A95621" t="s">
        <v>95628</v>
      </c>
      <c r="B95621">
        <v>21.499999999999858</v>
      </c>
      <c r="C95621">
        <v>2.483328185797137</v>
      </c>
      <c r="D95621">
        <v>1.4083940682401481</v>
      </c>
      <c r="E95621">
        <v>1.0749341175569889</v>
      </c>
      <c r="F95621">
        <v>-8.0808277706470477E-2</v>
      </c>
      <c r="G95621">
        <v>21.400000000000034</v>
      </c>
      <c r="H95621">
        <v>46875000</v>
      </c>
      <c r="I95621">
        <v>0</v>
      </c>
    </row>
    <row r="95622" spans="1:9" x14ac:dyDescent="0.25">
      <c r="A95622" t="s">
        <v>95629</v>
      </c>
      <c r="B95622">
        <v>21.000000000000018</v>
      </c>
      <c r="C95622">
        <v>2.5008196423744748</v>
      </c>
      <c r="D95622">
        <v>1.4059944677537932</v>
      </c>
      <c r="E95622">
        <v>1.0948251746206816</v>
      </c>
      <c r="F95622">
        <v>-0.13833714292941135</v>
      </c>
      <c r="G95622">
        <v>20.900000000000027</v>
      </c>
      <c r="H95622">
        <v>62500000</v>
      </c>
      <c r="I95622">
        <v>0</v>
      </c>
    </row>
    <row r="95623" spans="1:9" x14ac:dyDescent="0.25">
      <c r="A95623" t="s">
        <v>95630</v>
      </c>
      <c r="B95623">
        <v>21.000000000000007</v>
      </c>
      <c r="C95623">
        <v>2.4583688262315211</v>
      </c>
      <c r="D95623">
        <v>1.3875696215958695</v>
      </c>
      <c r="E95623">
        <v>1.0707992046356516</v>
      </c>
      <c r="F95623">
        <v>-0.12539290679407022</v>
      </c>
      <c r="G95623">
        <v>20.900000000000027</v>
      </c>
      <c r="H95623">
        <v>78125000</v>
      </c>
      <c r="I95623">
        <v>0</v>
      </c>
    </row>
    <row r="95624" spans="1:9" x14ac:dyDescent="0.25">
      <c r="A95624" t="s">
        <v>95631</v>
      </c>
      <c r="B95624">
        <v>20.900000000000084</v>
      </c>
      <c r="C95624">
        <v>3.0664996514909779</v>
      </c>
      <c r="D95624">
        <v>1.6743229338637451</v>
      </c>
      <c r="E95624">
        <v>1.3921767176272328</v>
      </c>
      <c r="F95624">
        <v>-0.37356446823583811</v>
      </c>
      <c r="G95624">
        <v>20.800000000000026</v>
      </c>
      <c r="H95624">
        <v>78125000</v>
      </c>
      <c r="I95624">
        <v>0</v>
      </c>
    </row>
    <row r="95625" spans="1:9" x14ac:dyDescent="0.25">
      <c r="A95625" t="s">
        <v>95632</v>
      </c>
      <c r="B95625">
        <v>20.900000000000034</v>
      </c>
      <c r="C95625">
        <v>3.0300296303092087</v>
      </c>
      <c r="D95625">
        <v>1.6584705801909099</v>
      </c>
      <c r="E95625">
        <v>1.3715590501182988</v>
      </c>
      <c r="F95625">
        <v>-0.35089204078600433</v>
      </c>
      <c r="G95625">
        <v>20.800000000000026</v>
      </c>
      <c r="H95625">
        <v>93750000</v>
      </c>
      <c r="I95625">
        <v>0</v>
      </c>
    </row>
    <row r="95626" spans="1:9" x14ac:dyDescent="0.25">
      <c r="A95626" t="s">
        <v>95633</v>
      </c>
      <c r="B95626">
        <v>30.100246333399934</v>
      </c>
      <c r="C95626">
        <v>58.003039548849173</v>
      </c>
      <c r="D95626">
        <v>29.749206964373005</v>
      </c>
      <c r="E95626">
        <v>28.253832584476186</v>
      </c>
      <c r="F95626">
        <v>-0.97689489150023201</v>
      </c>
      <c r="G95626">
        <v>0</v>
      </c>
      <c r="H95626">
        <v>250000000</v>
      </c>
      <c r="I95626">
        <v>0</v>
      </c>
    </row>
    <row r="95627" spans="1:9" x14ac:dyDescent="0.25">
      <c r="A95627" t="s">
        <v>95634</v>
      </c>
      <c r="B95627">
        <v>29.772948443141189</v>
      </c>
      <c r="C95627">
        <v>51.091531160015414</v>
      </c>
      <c r="D95627">
        <v>23.80602090276469</v>
      </c>
      <c r="E95627">
        <v>27.285510257250753</v>
      </c>
      <c r="F95627">
        <v>-1</v>
      </c>
      <c r="G95627">
        <v>0</v>
      </c>
      <c r="H95627">
        <v>328125000</v>
      </c>
      <c r="I95627">
        <v>0</v>
      </c>
    </row>
    <row r="95628" spans="1:9" x14ac:dyDescent="0.25">
      <c r="A95628" t="s">
        <v>95635</v>
      </c>
      <c r="B95628">
        <v>21.80000000000005</v>
      </c>
      <c r="C95628">
        <v>2.9509528928900615</v>
      </c>
      <c r="D95628">
        <v>1.3008008233389088</v>
      </c>
      <c r="E95628">
        <v>1.6501520695511527</v>
      </c>
      <c r="F95628">
        <v>0.12096258634664814</v>
      </c>
      <c r="G95628">
        <v>21.700000000000038</v>
      </c>
      <c r="H95628">
        <v>93750000</v>
      </c>
      <c r="I95628">
        <v>0</v>
      </c>
    </row>
    <row r="95629" spans="1:9" x14ac:dyDescent="0.25">
      <c r="A95629" t="s">
        <v>95636</v>
      </c>
      <c r="B95629">
        <v>21.799999999999997</v>
      </c>
      <c r="C95629">
        <v>2.9594140857272992</v>
      </c>
      <c r="D95629">
        <v>1.302357386326956</v>
      </c>
      <c r="E95629">
        <v>1.6570566994003433</v>
      </c>
      <c r="F95629">
        <v>0.11448172275808588</v>
      </c>
      <c r="G95629">
        <v>21.700000000000038</v>
      </c>
      <c r="H95629">
        <v>62500000</v>
      </c>
      <c r="I95629">
        <v>0</v>
      </c>
    </row>
    <row r="95630" spans="1:9" x14ac:dyDescent="0.25">
      <c r="A95630" t="s">
        <v>95637</v>
      </c>
      <c r="B95630">
        <v>21.399999999999917</v>
      </c>
      <c r="C95630">
        <v>3.011928368183606</v>
      </c>
      <c r="D95630">
        <v>1.3357035432114523</v>
      </c>
      <c r="E95630">
        <v>1.6762248249721536</v>
      </c>
      <c r="F95630">
        <v>0.17944544439129917</v>
      </c>
      <c r="G95630">
        <v>21.300000000000033</v>
      </c>
      <c r="H95630">
        <v>62500000</v>
      </c>
      <c r="I95630">
        <v>0</v>
      </c>
    </row>
    <row r="95631" spans="1:9" x14ac:dyDescent="0.25">
      <c r="A95631" t="s">
        <v>95638</v>
      </c>
      <c r="B95631">
        <v>21.400000000000023</v>
      </c>
      <c r="C95631">
        <v>2.9986064563840773</v>
      </c>
      <c r="D95631">
        <v>1.3266564882012348</v>
      </c>
      <c r="E95631">
        <v>1.6719499681828425</v>
      </c>
      <c r="F95631">
        <v>0.16371314947237803</v>
      </c>
      <c r="G95631">
        <v>21.300000000000033</v>
      </c>
      <c r="H95631">
        <v>109375000</v>
      </c>
      <c r="I95631">
        <v>0</v>
      </c>
    </row>
    <row r="95632" spans="1:9" x14ac:dyDescent="0.25">
      <c r="A95632" t="s">
        <v>95639</v>
      </c>
      <c r="B95632">
        <v>27.804478064135989</v>
      </c>
      <c r="C95632">
        <v>45.616712540458487</v>
      </c>
      <c r="D95632">
        <v>22.81322599246516</v>
      </c>
      <c r="E95632">
        <v>22.80348654799333</v>
      </c>
      <c r="F95632">
        <v>1</v>
      </c>
      <c r="G95632">
        <v>0</v>
      </c>
      <c r="H95632">
        <v>234375000</v>
      </c>
      <c r="I95632">
        <v>0</v>
      </c>
    </row>
    <row r="95633" spans="1:9" x14ac:dyDescent="0.25">
      <c r="A95633" t="s">
        <v>95640</v>
      </c>
      <c r="B95633">
        <v>30.864259790935517</v>
      </c>
      <c r="C95633">
        <v>54.695916514294055</v>
      </c>
      <c r="D95633">
        <v>25.951432399976461</v>
      </c>
      <c r="E95633">
        <v>28.744484114317665</v>
      </c>
      <c r="F95633">
        <v>1</v>
      </c>
      <c r="G95633">
        <v>0</v>
      </c>
      <c r="H95633">
        <v>234375000</v>
      </c>
      <c r="I95633">
        <v>0</v>
      </c>
    </row>
    <row r="95634" spans="1:9" x14ac:dyDescent="0.25">
      <c r="A95634" t="s">
        <v>95641</v>
      </c>
      <c r="B95634">
        <v>28.661512132483058</v>
      </c>
      <c r="C95634">
        <v>54.572750625187396</v>
      </c>
      <c r="D95634">
        <v>22.99181944507631</v>
      </c>
      <c r="E95634">
        <v>31.580931180111136</v>
      </c>
      <c r="F95634">
        <v>1</v>
      </c>
      <c r="G95634">
        <v>0</v>
      </c>
      <c r="H95634">
        <v>265625000</v>
      </c>
      <c r="I95634">
        <v>0</v>
      </c>
    </row>
    <row r="95635" spans="1:9" x14ac:dyDescent="0.25">
      <c r="A95635" t="s">
        <v>95642</v>
      </c>
      <c r="B95635">
        <v>28.432031717090684</v>
      </c>
      <c r="C95635">
        <v>50.352267018466101</v>
      </c>
      <c r="D95635">
        <v>28.348068944518985</v>
      </c>
      <c r="E95635">
        <v>22.004198073947119</v>
      </c>
      <c r="F95635">
        <v>1</v>
      </c>
      <c r="G95635">
        <v>0</v>
      </c>
      <c r="H95635">
        <v>234375000</v>
      </c>
      <c r="I95635">
        <v>0</v>
      </c>
    </row>
    <row r="95636" spans="1:9" x14ac:dyDescent="0.25">
      <c r="A95636" t="s">
        <v>95643</v>
      </c>
      <c r="B95636">
        <v>22.099999999999987</v>
      </c>
      <c r="C95636">
        <v>3.7095088954961568</v>
      </c>
      <c r="D95636">
        <v>2.0583839865565707</v>
      </c>
      <c r="E95636">
        <v>1.6511249089395861</v>
      </c>
      <c r="F95636">
        <v>-0.59252563796717039</v>
      </c>
      <c r="G95636">
        <v>22.000000000000043</v>
      </c>
      <c r="H95636">
        <v>93750000</v>
      </c>
      <c r="I95636">
        <v>0</v>
      </c>
    </row>
    <row r="95637" spans="1:9" x14ac:dyDescent="0.25">
      <c r="A95637" t="s">
        <v>95644</v>
      </c>
      <c r="B95637">
        <v>22.200000000000017</v>
      </c>
      <c r="C95637">
        <v>3.5998789661706496</v>
      </c>
      <c r="D95637">
        <v>2.0064713951445809</v>
      </c>
      <c r="E95637">
        <v>1.5934075710260687</v>
      </c>
      <c r="F95637">
        <v>-0.48950140708099399</v>
      </c>
      <c r="G95637">
        <v>22.100000000000044</v>
      </c>
      <c r="H95637">
        <v>78125000</v>
      </c>
      <c r="I95637">
        <v>0</v>
      </c>
    </row>
    <row r="95638" spans="1:9" x14ac:dyDescent="0.25">
      <c r="A95638" t="s">
        <v>95645</v>
      </c>
      <c r="B95638">
        <v>21.30000000000005</v>
      </c>
      <c r="C95638">
        <v>8.8433970693200372</v>
      </c>
      <c r="D95638">
        <v>4.3212063561579761</v>
      </c>
      <c r="E95638">
        <v>4.5221907131620629</v>
      </c>
      <c r="F95638">
        <v>1</v>
      </c>
      <c r="G95638">
        <v>21.200000000000031</v>
      </c>
      <c r="H95638">
        <v>78125000</v>
      </c>
      <c r="I95638">
        <v>0</v>
      </c>
    </row>
    <row r="95639" spans="1:9" x14ac:dyDescent="0.25">
      <c r="A95639" t="s">
        <v>95646</v>
      </c>
      <c r="B95639">
        <v>24.559839684026006</v>
      </c>
      <c r="C95639">
        <v>12.560612513744456</v>
      </c>
      <c r="D95639">
        <v>6.1785172770262671</v>
      </c>
      <c r="E95639">
        <v>6.3820952367181878</v>
      </c>
      <c r="F95639">
        <v>0.60096440937352735</v>
      </c>
      <c r="G95639">
        <v>31.200000000000173</v>
      </c>
      <c r="H95639">
        <v>109375000</v>
      </c>
      <c r="I95639">
        <v>0</v>
      </c>
    </row>
    <row r="95640" spans="1:9" x14ac:dyDescent="0.25">
      <c r="A95640" t="s">
        <v>95647</v>
      </c>
      <c r="B95640">
        <v>20.800000000000043</v>
      </c>
      <c r="C95640">
        <v>2.5783078195953455</v>
      </c>
      <c r="D95640">
        <v>1.1999970173378558</v>
      </c>
      <c r="E95640">
        <v>1.3783108022574897</v>
      </c>
      <c r="F95640">
        <v>0.49772538778994724</v>
      </c>
      <c r="G95640">
        <v>20.700000000000024</v>
      </c>
      <c r="H95640">
        <v>93750000</v>
      </c>
      <c r="I95640">
        <v>0</v>
      </c>
    </row>
    <row r="95641" spans="1:9" x14ac:dyDescent="0.25">
      <c r="A95641" t="s">
        <v>95648</v>
      </c>
      <c r="B95641">
        <v>20.899999999999963</v>
      </c>
      <c r="C95641">
        <v>2.6648664533395885</v>
      </c>
      <c r="D95641">
        <v>1.2424990656196457</v>
      </c>
      <c r="E95641">
        <v>1.4223673877199428</v>
      </c>
      <c r="F95641">
        <v>0.54649553822299124</v>
      </c>
      <c r="G95641">
        <v>20.800000000000026</v>
      </c>
      <c r="H95641">
        <v>62500000</v>
      </c>
      <c r="I95641">
        <v>0</v>
      </c>
    </row>
    <row r="95642" spans="1:9" x14ac:dyDescent="0.25">
      <c r="A95642" t="s">
        <v>95649</v>
      </c>
      <c r="B95642">
        <v>29.125556198634726</v>
      </c>
      <c r="C95642">
        <v>46.148207743997844</v>
      </c>
      <c r="D95642">
        <v>24.386564697648421</v>
      </c>
      <c r="E95642">
        <v>21.761643046349342</v>
      </c>
      <c r="F95642">
        <v>1</v>
      </c>
      <c r="G95642">
        <v>0</v>
      </c>
      <c r="H95642">
        <v>234375000</v>
      </c>
      <c r="I95642">
        <v>0</v>
      </c>
    </row>
    <row r="95643" spans="1:9" x14ac:dyDescent="0.25">
      <c r="A95643" t="s">
        <v>95650</v>
      </c>
      <c r="B95643">
        <v>37.800559700472142</v>
      </c>
      <c r="C95643">
        <v>82.117788325534391</v>
      </c>
      <c r="D95643">
        <v>37.884480223558484</v>
      </c>
      <c r="E95643">
        <v>44.233308101975901</v>
      </c>
      <c r="F95643">
        <v>-1</v>
      </c>
      <c r="G95643">
        <v>0</v>
      </c>
      <c r="H95643">
        <v>265625000</v>
      </c>
      <c r="I95643">
        <v>0</v>
      </c>
    </row>
    <row r="95644" spans="1:9" x14ac:dyDescent="0.25">
      <c r="A95644" t="s">
        <v>95651</v>
      </c>
      <c r="B95644">
        <v>21.300000000000036</v>
      </c>
      <c r="C95644">
        <v>2.8605985232456872</v>
      </c>
      <c r="D95644">
        <v>1.2956203499700569</v>
      </c>
      <c r="E95644">
        <v>1.5649781732756303</v>
      </c>
      <c r="F95644">
        <v>0.12900946762832621</v>
      </c>
      <c r="G95644">
        <v>21.200000000000031</v>
      </c>
      <c r="H95644">
        <v>62500000</v>
      </c>
      <c r="I95644">
        <v>0</v>
      </c>
    </row>
    <row r="95645" spans="1:9" x14ac:dyDescent="0.25">
      <c r="A95645" t="s">
        <v>95652</v>
      </c>
      <c r="B95645">
        <v>21.299999999999905</v>
      </c>
      <c r="C95645">
        <v>2.861742399425026</v>
      </c>
      <c r="D95645">
        <v>1.2935946970803065</v>
      </c>
      <c r="E95645">
        <v>1.5681477023447195</v>
      </c>
      <c r="F95645">
        <v>0.12298774399769474</v>
      </c>
      <c r="G95645">
        <v>21.200000000000031</v>
      </c>
      <c r="H95645">
        <v>93750000</v>
      </c>
      <c r="I95645">
        <v>0</v>
      </c>
    </row>
    <row r="95646" spans="1:9" x14ac:dyDescent="0.25">
      <c r="A95646" t="s">
        <v>95653</v>
      </c>
      <c r="B95646">
        <v>20.899999999999874</v>
      </c>
      <c r="C95646">
        <v>2.213304779289885</v>
      </c>
      <c r="D95646">
        <v>0.97767647525760593</v>
      </c>
      <c r="E95646">
        <v>1.2356283040322791</v>
      </c>
      <c r="F95646">
        <v>8.6143706155426436E-2</v>
      </c>
      <c r="G95646">
        <v>20.800000000000026</v>
      </c>
      <c r="H95646">
        <v>62500000</v>
      </c>
      <c r="I95646">
        <v>0</v>
      </c>
    </row>
    <row r="95647" spans="1:9" x14ac:dyDescent="0.25">
      <c r="A95647" t="s">
        <v>95654</v>
      </c>
      <c r="B95647">
        <v>20.899999999999913</v>
      </c>
      <c r="C95647">
        <v>2.2147000077621697</v>
      </c>
      <c r="D95647">
        <v>0.97612340153002419</v>
      </c>
      <c r="E95647">
        <v>1.2385766062321455</v>
      </c>
      <c r="F95647">
        <v>8.4396190771460766E-2</v>
      </c>
      <c r="G95647">
        <v>20.800000000000026</v>
      </c>
      <c r="H95647">
        <v>46875000</v>
      </c>
      <c r="I95647">
        <v>0</v>
      </c>
    </row>
    <row r="95648" spans="1:9" x14ac:dyDescent="0.25">
      <c r="A95648" t="s">
        <v>95655</v>
      </c>
      <c r="B95648">
        <v>30.4874265503271</v>
      </c>
      <c r="C95648">
        <v>34.1399414153218</v>
      </c>
      <c r="D95648">
        <v>20.068262274024175</v>
      </c>
      <c r="E95648">
        <v>14.071679141297599</v>
      </c>
      <c r="F95648">
        <v>-1</v>
      </c>
      <c r="G95648">
        <v>36.500000000000249</v>
      </c>
      <c r="H95648">
        <v>156250000</v>
      </c>
      <c r="I95648">
        <v>0</v>
      </c>
    </row>
    <row r="95649" spans="1:9" x14ac:dyDescent="0.25">
      <c r="A95649" t="s">
        <v>95656</v>
      </c>
      <c r="B95649">
        <v>30.952866325131893</v>
      </c>
      <c r="C95649">
        <v>56.89989661406765</v>
      </c>
      <c r="D95649">
        <v>28.531951345991931</v>
      </c>
      <c r="E95649">
        <v>28.367945268075843</v>
      </c>
      <c r="F95649">
        <v>-1</v>
      </c>
      <c r="G95649">
        <v>0</v>
      </c>
      <c r="H95649">
        <v>234375000</v>
      </c>
      <c r="I95649">
        <v>0</v>
      </c>
    </row>
    <row r="95650" spans="1:9" x14ac:dyDescent="0.25">
      <c r="A95650" t="s">
        <v>95657</v>
      </c>
      <c r="B95650">
        <v>26.266432872852349</v>
      </c>
      <c r="C95650">
        <v>47.531426340685833</v>
      </c>
      <c r="D95650">
        <v>25.173165109856313</v>
      </c>
      <c r="E95650">
        <v>22.358261230829516</v>
      </c>
      <c r="F95650">
        <v>0.94246146058359503</v>
      </c>
      <c r="G95650">
        <v>0</v>
      </c>
      <c r="H95650">
        <v>265625000</v>
      </c>
      <c r="I95650">
        <v>0</v>
      </c>
    </row>
    <row r="95651" spans="1:9" x14ac:dyDescent="0.25">
      <c r="A95651" t="s">
        <v>95658</v>
      </c>
      <c r="B95651">
        <v>25.636766575623565</v>
      </c>
      <c r="C95651">
        <v>49.614926647456144</v>
      </c>
      <c r="D95651">
        <v>26.154143031888964</v>
      </c>
      <c r="E95651">
        <v>23.460783615567156</v>
      </c>
      <c r="F95651">
        <v>0.93609894124478998</v>
      </c>
      <c r="G95651">
        <v>0</v>
      </c>
      <c r="H95651">
        <v>250000000</v>
      </c>
      <c r="I95651">
        <v>0</v>
      </c>
    </row>
    <row r="95652" spans="1:9" x14ac:dyDescent="0.25">
      <c r="A95652" t="s">
        <v>95659</v>
      </c>
      <c r="B95652">
        <v>21.000000000000046</v>
      </c>
      <c r="C95652">
        <v>2.3623016417781177</v>
      </c>
      <c r="D95652">
        <v>1.3035841812885707</v>
      </c>
      <c r="E95652">
        <v>1.0587174604895471</v>
      </c>
      <c r="F95652">
        <v>-0.1551198282827877</v>
      </c>
      <c r="G95652">
        <v>20.900000000000027</v>
      </c>
      <c r="H95652">
        <v>78125000</v>
      </c>
      <c r="I95652">
        <v>0</v>
      </c>
    </row>
    <row r="95653" spans="1:9" x14ac:dyDescent="0.25">
      <c r="A95653" t="s">
        <v>95660</v>
      </c>
      <c r="B95653">
        <v>21.000000000000011</v>
      </c>
      <c r="C95653">
        <v>2.376881434922558</v>
      </c>
      <c r="D95653">
        <v>1.3137469138308711</v>
      </c>
      <c r="E95653">
        <v>1.0631345210916869</v>
      </c>
      <c r="F95653">
        <v>-0.16094319545398195</v>
      </c>
      <c r="G95653">
        <v>20.900000000000027</v>
      </c>
      <c r="H95653">
        <v>31250000</v>
      </c>
      <c r="I95653">
        <v>0</v>
      </c>
    </row>
    <row r="95654" spans="1:9" x14ac:dyDescent="0.25">
      <c r="A95654" t="s">
        <v>95661</v>
      </c>
      <c r="B95654">
        <v>20.599999999999909</v>
      </c>
      <c r="C95654">
        <v>1.7584525685901573</v>
      </c>
      <c r="D95654">
        <v>0.99152353383452763</v>
      </c>
      <c r="E95654">
        <v>0.76692903475562968</v>
      </c>
      <c r="F95654">
        <v>-6.6660551252645028E-2</v>
      </c>
      <c r="G95654">
        <v>20.500000000000021</v>
      </c>
      <c r="H95654">
        <v>78125000</v>
      </c>
      <c r="I95654">
        <v>0</v>
      </c>
    </row>
    <row r="95655" spans="1:9" x14ac:dyDescent="0.25">
      <c r="A95655" t="s">
        <v>95662</v>
      </c>
      <c r="B95655">
        <v>20.600000000000087</v>
      </c>
      <c r="C95655">
        <v>1.7800854909683914</v>
      </c>
      <c r="D95655">
        <v>1.0050157855409219</v>
      </c>
      <c r="E95655">
        <v>0.77506970542746956</v>
      </c>
      <c r="F95655">
        <v>-6.8183701477062542E-2</v>
      </c>
      <c r="G95655">
        <v>20.500000000000021</v>
      </c>
      <c r="H95655">
        <v>62500000</v>
      </c>
      <c r="I95655">
        <v>0</v>
      </c>
    </row>
    <row r="95656" spans="1:9" x14ac:dyDescent="0.25">
      <c r="A95656" t="s">
        <v>95663</v>
      </c>
      <c r="B95656">
        <v>20.30000000000004</v>
      </c>
      <c r="C95656">
        <v>1.5705410671032429</v>
      </c>
      <c r="D95656">
        <v>0.88148004165300353</v>
      </c>
      <c r="E95656">
        <v>0.68906102545023939</v>
      </c>
      <c r="F95656">
        <v>-5.4487307636383431E-2</v>
      </c>
      <c r="G95656">
        <v>20.200000000000017</v>
      </c>
      <c r="H95656">
        <v>62500000</v>
      </c>
      <c r="I95656">
        <v>0</v>
      </c>
    </row>
    <row r="95657" spans="1:9" x14ac:dyDescent="0.25">
      <c r="A95657" t="s">
        <v>95664</v>
      </c>
      <c r="B95657">
        <v>20.299999999999912</v>
      </c>
      <c r="C95657">
        <v>1.5653804936816704</v>
      </c>
      <c r="D95657">
        <v>0.88106120494380846</v>
      </c>
      <c r="E95657">
        <v>0.68431928873786196</v>
      </c>
      <c r="F95657">
        <v>-5.1216357743780971E-2</v>
      </c>
      <c r="G95657">
        <v>20.200000000000017</v>
      </c>
      <c r="H95657">
        <v>109375000</v>
      </c>
      <c r="I95657">
        <v>0</v>
      </c>
    </row>
    <row r="95658" spans="1:9" x14ac:dyDescent="0.25">
      <c r="A95658" t="s">
        <v>95665</v>
      </c>
      <c r="B95658">
        <v>31.41578183946045</v>
      </c>
      <c r="C95658">
        <v>61.514119837297919</v>
      </c>
      <c r="D95658">
        <v>35.408730490756113</v>
      </c>
      <c r="E95658">
        <v>26.105389346541749</v>
      </c>
      <c r="F95658">
        <v>1</v>
      </c>
      <c r="G95658">
        <v>0</v>
      </c>
      <c r="H95658">
        <v>250000000</v>
      </c>
      <c r="I95658">
        <v>0</v>
      </c>
    </row>
    <row r="95659" spans="1:9" x14ac:dyDescent="0.25">
      <c r="A95659" t="s">
        <v>95666</v>
      </c>
      <c r="B95659">
        <v>26.872698448330766</v>
      </c>
      <c r="C95659">
        <v>42.768461952091563</v>
      </c>
      <c r="D95659">
        <v>22.707089217801339</v>
      </c>
      <c r="E95659">
        <v>20.061372734290188</v>
      </c>
      <c r="F95659">
        <v>1</v>
      </c>
      <c r="G95659">
        <v>0</v>
      </c>
      <c r="H95659">
        <v>281250000</v>
      </c>
      <c r="I95659">
        <v>0</v>
      </c>
    </row>
    <row r="95660" spans="1:9" x14ac:dyDescent="0.25">
      <c r="A95660" t="s">
        <v>95667</v>
      </c>
      <c r="B95660">
        <v>23.525499548503745</v>
      </c>
      <c r="C95660">
        <v>11.377115322466175</v>
      </c>
      <c r="D95660">
        <v>5.4754056880647406</v>
      </c>
      <c r="E95660">
        <v>5.9017096344014295</v>
      </c>
      <c r="F95660">
        <v>1</v>
      </c>
      <c r="G95660">
        <v>24.100000000000072</v>
      </c>
      <c r="H95660">
        <v>109375000</v>
      </c>
      <c r="I95660">
        <v>0</v>
      </c>
    </row>
    <row r="95661" spans="1:9" x14ac:dyDescent="0.25">
      <c r="A95661" t="s">
        <v>95668</v>
      </c>
      <c r="B95661">
        <v>23.607125864200139</v>
      </c>
      <c r="C95661">
        <v>10.345559107874319</v>
      </c>
      <c r="D95661">
        <v>4.9569173311927877</v>
      </c>
      <c r="E95661">
        <v>5.3886417766815358</v>
      </c>
      <c r="F95661">
        <v>-1</v>
      </c>
      <c r="G95661">
        <v>24.200000000000074</v>
      </c>
      <c r="H95661">
        <v>93750000</v>
      </c>
      <c r="I95661">
        <v>0</v>
      </c>
    </row>
    <row r="95662" spans="1:9" x14ac:dyDescent="0.25">
      <c r="A95662" t="s">
        <v>95669</v>
      </c>
      <c r="B95662">
        <v>20.800000000000036</v>
      </c>
      <c r="C95662">
        <v>3.6777810681783478</v>
      </c>
      <c r="D95662">
        <v>1.9158772008143568</v>
      </c>
      <c r="E95662">
        <v>1.7619038673639911</v>
      </c>
      <c r="F95662">
        <v>-0.78965669335081179</v>
      </c>
      <c r="G95662">
        <v>20.700000000000024</v>
      </c>
      <c r="H95662">
        <v>62500000</v>
      </c>
      <c r="I95662">
        <v>0</v>
      </c>
    </row>
    <row r="95663" spans="1:9" x14ac:dyDescent="0.25">
      <c r="A95663" t="s">
        <v>95670</v>
      </c>
      <c r="B95663">
        <v>20.799999999999898</v>
      </c>
      <c r="C95663">
        <v>3.5249511040743284</v>
      </c>
      <c r="D95663">
        <v>1.840135782816342</v>
      </c>
      <c r="E95663">
        <v>1.6848153212579864</v>
      </c>
      <c r="F95663">
        <v>-1</v>
      </c>
      <c r="G95663">
        <v>20.700000000000024</v>
      </c>
      <c r="H95663">
        <v>109375000</v>
      </c>
      <c r="I95663">
        <v>0</v>
      </c>
    </row>
    <row r="95664" spans="1:9" x14ac:dyDescent="0.25">
      <c r="A95664" t="s">
        <v>95671</v>
      </c>
      <c r="B95664">
        <v>21.199999999999921</v>
      </c>
      <c r="C95664">
        <v>5.9360968127657419</v>
      </c>
      <c r="D95664">
        <v>3.0847812227028588</v>
      </c>
      <c r="E95664">
        <v>2.8513155900628888</v>
      </c>
      <c r="F95664">
        <v>-1</v>
      </c>
      <c r="G95664">
        <v>21.10000000000003</v>
      </c>
      <c r="H95664">
        <v>31250000</v>
      </c>
      <c r="I95664">
        <v>0</v>
      </c>
    </row>
    <row r="95665" spans="1:9" x14ac:dyDescent="0.25">
      <c r="A95665" t="s">
        <v>95672</v>
      </c>
      <c r="B95665">
        <v>21.200000000000045</v>
      </c>
      <c r="C95665">
        <v>4.8409026531332033</v>
      </c>
      <c r="D95665">
        <v>2.5397054664760814</v>
      </c>
      <c r="E95665">
        <v>2.3011971866571272</v>
      </c>
      <c r="F95665">
        <v>-1</v>
      </c>
      <c r="G95665">
        <v>21.10000000000003</v>
      </c>
      <c r="H95665">
        <v>93750000</v>
      </c>
      <c r="I95665">
        <v>0</v>
      </c>
    </row>
    <row r="95666" spans="1:9" x14ac:dyDescent="0.25">
      <c r="A95666" t="s">
        <v>95673</v>
      </c>
      <c r="B95666">
        <v>31.154477649085219</v>
      </c>
      <c r="C95666">
        <v>42.182647287492209</v>
      </c>
      <c r="D95666">
        <v>16.639193586756917</v>
      </c>
      <c r="E95666">
        <v>25.543453700735316</v>
      </c>
      <c r="F95666">
        <v>-0.98335908551700868</v>
      </c>
      <c r="G95666">
        <v>0</v>
      </c>
      <c r="H95666">
        <v>265625000</v>
      </c>
      <c r="I95666">
        <v>0</v>
      </c>
    </row>
    <row r="95667" spans="1:9" x14ac:dyDescent="0.25">
      <c r="A95667" t="s">
        <v>95674</v>
      </c>
      <c r="B95667">
        <v>33.454097728971881</v>
      </c>
      <c r="C95667">
        <v>59.627970484917135</v>
      </c>
      <c r="D95667">
        <v>28.268049013084557</v>
      </c>
      <c r="E95667">
        <v>31.359921471832539</v>
      </c>
      <c r="F95667">
        <v>1</v>
      </c>
      <c r="G95667">
        <v>0</v>
      </c>
      <c r="H95667">
        <v>265625000</v>
      </c>
      <c r="I95667">
        <v>0</v>
      </c>
    </row>
    <row r="95668" spans="1:9" x14ac:dyDescent="0.25">
      <c r="A95668" t="s">
        <v>95675</v>
      </c>
      <c r="B95668">
        <v>22.199999999999982</v>
      </c>
      <c r="C95668">
        <v>3.2126193632081419</v>
      </c>
      <c r="D95668">
        <v>2.1418999397987823</v>
      </c>
      <c r="E95668">
        <v>1.0707194234093595</v>
      </c>
      <c r="F95668">
        <v>-9.2033964595002793E-2</v>
      </c>
      <c r="G95668">
        <v>22.100000000000044</v>
      </c>
      <c r="H95668">
        <v>62500000</v>
      </c>
      <c r="I95668">
        <v>0</v>
      </c>
    </row>
    <row r="95669" spans="1:9" x14ac:dyDescent="0.25">
      <c r="A95669" t="s">
        <v>95676</v>
      </c>
      <c r="B95669">
        <v>22.20000000000001</v>
      </c>
      <c r="C95669">
        <v>3.232257696735152</v>
      </c>
      <c r="D95669">
        <v>2.1613956241368659</v>
      </c>
      <c r="E95669">
        <v>1.070862072598286</v>
      </c>
      <c r="F95669">
        <v>-9.2043628809003408E-2</v>
      </c>
      <c r="G95669">
        <v>22.100000000000044</v>
      </c>
      <c r="H95669">
        <v>93750000</v>
      </c>
      <c r="I95669">
        <v>0</v>
      </c>
    </row>
    <row r="95670" spans="1:9" x14ac:dyDescent="0.25">
      <c r="A95670" t="s">
        <v>95677</v>
      </c>
      <c r="B95670">
        <v>21.799999999999965</v>
      </c>
      <c r="C95670">
        <v>3.4419468839217364</v>
      </c>
      <c r="D95670">
        <v>2.3198992297448675</v>
      </c>
      <c r="E95670">
        <v>1.1220476541768689</v>
      </c>
      <c r="F95670">
        <v>-0.13660970591151633</v>
      </c>
      <c r="G95670">
        <v>21.700000000000038</v>
      </c>
      <c r="H95670">
        <v>62500000</v>
      </c>
      <c r="I95670">
        <v>0</v>
      </c>
    </row>
    <row r="95671" spans="1:9" x14ac:dyDescent="0.25">
      <c r="A95671" t="s">
        <v>95678</v>
      </c>
      <c r="B95671">
        <v>21.899999999999984</v>
      </c>
      <c r="C95671">
        <v>3.4272285375003948</v>
      </c>
      <c r="D95671">
        <v>2.3281106760937971</v>
      </c>
      <c r="E95671">
        <v>1.0991178614065977</v>
      </c>
      <c r="F95671">
        <v>-0.1238893028676471</v>
      </c>
      <c r="G95671">
        <v>21.80000000000004</v>
      </c>
      <c r="H95671">
        <v>62500000</v>
      </c>
      <c r="I95671">
        <v>0</v>
      </c>
    </row>
    <row r="95672" spans="1:9" x14ac:dyDescent="0.25">
      <c r="A95672" t="s">
        <v>95679</v>
      </c>
      <c r="B95672">
        <v>21.599999999999987</v>
      </c>
      <c r="C95672">
        <v>4.3788777206784353</v>
      </c>
      <c r="D95672">
        <v>2.8930944849711606</v>
      </c>
      <c r="E95672">
        <v>1.4857832357072747</v>
      </c>
      <c r="F95672">
        <v>-0.3791432158567809</v>
      </c>
      <c r="G95672">
        <v>21.500000000000036</v>
      </c>
      <c r="H95672">
        <v>46875000</v>
      </c>
      <c r="I95672">
        <v>0</v>
      </c>
    </row>
    <row r="95673" spans="1:9" x14ac:dyDescent="0.25">
      <c r="A95673" t="s">
        <v>95680</v>
      </c>
      <c r="B95673">
        <v>21.69999999999995</v>
      </c>
      <c r="C95673">
        <v>4.4269531495728609</v>
      </c>
      <c r="D95673">
        <v>2.966850178264135</v>
      </c>
      <c r="E95673">
        <v>1.4601029713087259</v>
      </c>
      <c r="F95673">
        <v>-0.34900968643396046</v>
      </c>
      <c r="G95673">
        <v>21.600000000000037</v>
      </c>
      <c r="H95673">
        <v>109375000</v>
      </c>
      <c r="I95673">
        <v>0</v>
      </c>
    </row>
    <row r="95674" spans="1:9" x14ac:dyDescent="0.25">
      <c r="A95674" t="s">
        <v>95681</v>
      </c>
      <c r="B95674">
        <v>29.726938673880632</v>
      </c>
      <c r="C95674">
        <v>29.484040802531389</v>
      </c>
      <c r="D95674">
        <v>16.295927581863175</v>
      </c>
      <c r="E95674">
        <v>13.188113220668196</v>
      </c>
      <c r="F95674">
        <v>1</v>
      </c>
      <c r="G95674">
        <v>0</v>
      </c>
      <c r="H95674">
        <v>281250000</v>
      </c>
      <c r="I95674">
        <v>0</v>
      </c>
    </row>
    <row r="95675" spans="1:9" x14ac:dyDescent="0.25">
      <c r="A95675" t="s">
        <v>95682</v>
      </c>
      <c r="B95675">
        <v>28.064415431109321</v>
      </c>
      <c r="C95675">
        <v>31.037741498117224</v>
      </c>
      <c r="D95675">
        <v>15.458491593119261</v>
      </c>
      <c r="E95675">
        <v>15.579249904997953</v>
      </c>
      <c r="F95675">
        <v>0.57802887849197138</v>
      </c>
      <c r="G95675">
        <v>0</v>
      </c>
      <c r="H95675">
        <v>218750000</v>
      </c>
      <c r="I95675">
        <v>0</v>
      </c>
    </row>
    <row r="95676" spans="1:9" x14ac:dyDescent="0.25">
      <c r="A95676" t="s">
        <v>95683</v>
      </c>
      <c r="B95676">
        <v>29.977385457615824</v>
      </c>
      <c r="C95676">
        <v>28.875518330976952</v>
      </c>
      <c r="D95676">
        <v>14.294018988753482</v>
      </c>
      <c r="E95676">
        <v>14.581499342223458</v>
      </c>
      <c r="F95676">
        <v>0.51407216363988839</v>
      </c>
      <c r="G95676">
        <v>0</v>
      </c>
      <c r="H95676">
        <v>234375000</v>
      </c>
      <c r="I95676">
        <v>0</v>
      </c>
    </row>
    <row r="95677" spans="1:9" x14ac:dyDescent="0.25">
      <c r="A95677" t="s">
        <v>95684</v>
      </c>
      <c r="B95677">
        <v>29.820621232836277</v>
      </c>
      <c r="C95677">
        <v>37.816512819723506</v>
      </c>
      <c r="D95677">
        <v>18.843353156281591</v>
      </c>
      <c r="E95677">
        <v>18.973159663441859</v>
      </c>
      <c r="F95677">
        <v>-0.93743141661925478</v>
      </c>
      <c r="G95677">
        <v>0</v>
      </c>
      <c r="H95677">
        <v>281250000</v>
      </c>
      <c r="I95677">
        <v>0</v>
      </c>
    </row>
    <row r="95678" spans="1:9" x14ac:dyDescent="0.25">
      <c r="A95678" t="s">
        <v>95685</v>
      </c>
      <c r="B95678">
        <v>22.199999999999992</v>
      </c>
      <c r="C95678">
        <v>3.9205596462318604</v>
      </c>
      <c r="D95678">
        <v>1.3865139324872255</v>
      </c>
      <c r="E95678">
        <v>2.5340457137446348</v>
      </c>
      <c r="F95678">
        <v>0.17792168692426502</v>
      </c>
      <c r="G95678">
        <v>22.100000000000044</v>
      </c>
      <c r="H95678">
        <v>78125000</v>
      </c>
      <c r="I95678">
        <v>0</v>
      </c>
    </row>
    <row r="95679" spans="1:9" x14ac:dyDescent="0.25">
      <c r="A95679" t="s">
        <v>95686</v>
      </c>
      <c r="B95679">
        <v>22.199999999999964</v>
      </c>
      <c r="C95679">
        <v>3.9500471486666555</v>
      </c>
      <c r="D95679">
        <v>1.3867301141896453</v>
      </c>
      <c r="E95679">
        <v>2.5633170344770102</v>
      </c>
      <c r="F95679">
        <v>0.16127913950793316</v>
      </c>
      <c r="G95679">
        <v>22.100000000000044</v>
      </c>
      <c r="H95679">
        <v>78125000</v>
      </c>
      <c r="I95679">
        <v>0</v>
      </c>
    </row>
    <row r="95680" spans="1:9" x14ac:dyDescent="0.25">
      <c r="A95680" t="s">
        <v>95687</v>
      </c>
      <c r="B95680">
        <v>35.849249509750955</v>
      </c>
      <c r="C95680">
        <v>47.414109833006897</v>
      </c>
      <c r="D95680">
        <v>30.465666587255129</v>
      </c>
      <c r="E95680">
        <v>16.948443245751776</v>
      </c>
      <c r="F95680">
        <v>1</v>
      </c>
      <c r="G95680">
        <v>46.200000000000387</v>
      </c>
      <c r="H95680">
        <v>171875000</v>
      </c>
      <c r="I95680">
        <v>0</v>
      </c>
    </row>
    <row r="95681" spans="1:9" x14ac:dyDescent="0.25">
      <c r="A95681" t="s">
        <v>95688</v>
      </c>
      <c r="B95681">
        <v>35.574702447936602</v>
      </c>
      <c r="C95681">
        <v>61.679294687449925</v>
      </c>
      <c r="D95681">
        <v>30.84461275219136</v>
      </c>
      <c r="E95681">
        <v>30.834681935258562</v>
      </c>
      <c r="F95681">
        <v>-1</v>
      </c>
      <c r="G95681">
        <v>0</v>
      </c>
      <c r="H95681">
        <v>265625000</v>
      </c>
      <c r="I95681">
        <v>0</v>
      </c>
    </row>
    <row r="95682" spans="1:9" x14ac:dyDescent="0.25">
      <c r="A95682" t="s">
        <v>95689</v>
      </c>
      <c r="B95682">
        <v>31.936472755144106</v>
      </c>
      <c r="C95682">
        <v>45.914151380808491</v>
      </c>
      <c r="D95682">
        <v>21.369251292125767</v>
      </c>
      <c r="E95682">
        <v>24.544900088682745</v>
      </c>
      <c r="F95682">
        <v>-1</v>
      </c>
      <c r="G95682">
        <v>0</v>
      </c>
      <c r="H95682">
        <v>281250000</v>
      </c>
      <c r="I95682">
        <v>0</v>
      </c>
    </row>
    <row r="95683" spans="1:9" x14ac:dyDescent="0.25">
      <c r="A95683" t="s">
        <v>95690</v>
      </c>
      <c r="B95683">
        <v>33.818767361755242</v>
      </c>
      <c r="C95683">
        <v>56.45492628911861</v>
      </c>
      <c r="D95683">
        <v>27.532069355494972</v>
      </c>
      <c r="E95683">
        <v>28.922856933623692</v>
      </c>
      <c r="F95683">
        <v>1</v>
      </c>
      <c r="G95683">
        <v>0</v>
      </c>
      <c r="H95683">
        <v>234375000</v>
      </c>
      <c r="I95683">
        <v>0</v>
      </c>
    </row>
    <row r="95684" spans="1:9" x14ac:dyDescent="0.25">
      <c r="A95684" t="s">
        <v>95691</v>
      </c>
      <c r="B95684">
        <v>33.213734312871559</v>
      </c>
      <c r="C95684">
        <v>47.858068654954252</v>
      </c>
      <c r="D95684">
        <v>24.259688669841058</v>
      </c>
      <c r="E95684">
        <v>23.598379985113151</v>
      </c>
      <c r="F95684">
        <v>-0.96306061095703344</v>
      </c>
      <c r="G95684">
        <v>0</v>
      </c>
      <c r="H95684">
        <v>218750000</v>
      </c>
      <c r="I95684">
        <v>0</v>
      </c>
    </row>
    <row r="95685" spans="1:9" x14ac:dyDescent="0.25">
      <c r="A95685" t="s">
        <v>95692</v>
      </c>
      <c r="B95685">
        <v>30.687422257028782</v>
      </c>
      <c r="C95685">
        <v>37.63060022619468</v>
      </c>
      <c r="D95685">
        <v>18.990829154070653</v>
      </c>
      <c r="E95685">
        <v>18.639771072124059</v>
      </c>
      <c r="F95685">
        <v>0.9731692240178873</v>
      </c>
      <c r="G95685">
        <v>0</v>
      </c>
      <c r="H95685">
        <v>218750000</v>
      </c>
      <c r="I95685">
        <v>0</v>
      </c>
    </row>
    <row r="95686" spans="1:9" x14ac:dyDescent="0.25">
      <c r="A95686" t="s">
        <v>95693</v>
      </c>
      <c r="B95686">
        <v>21.499999999999929</v>
      </c>
      <c r="C95686">
        <v>8.8201042735652369</v>
      </c>
      <c r="D95686">
        <v>4.1588357286943083</v>
      </c>
      <c r="E95686">
        <v>4.6612685448709357</v>
      </c>
      <c r="F95686">
        <v>1</v>
      </c>
      <c r="G95686">
        <v>21.400000000000034</v>
      </c>
      <c r="H95686">
        <v>78125000</v>
      </c>
      <c r="I95686">
        <v>0</v>
      </c>
    </row>
    <row r="95687" spans="1:9" x14ac:dyDescent="0.25">
      <c r="A95687" t="s">
        <v>95694</v>
      </c>
      <c r="B95687">
        <v>25.10355748890666</v>
      </c>
      <c r="C95687">
        <v>17.287872973162319</v>
      </c>
      <c r="D95687">
        <v>8.3910422536932998</v>
      </c>
      <c r="E95687">
        <v>8.896830719469019</v>
      </c>
      <c r="F95687">
        <v>-0.85636362167181179</v>
      </c>
      <c r="G95687">
        <v>32.700000000000195</v>
      </c>
      <c r="H95687">
        <v>125000000</v>
      </c>
      <c r="I95687">
        <v>0</v>
      </c>
    </row>
    <row r="95688" spans="1:9" x14ac:dyDescent="0.25">
      <c r="A95688" t="s">
        <v>95695</v>
      </c>
      <c r="B95688">
        <v>20.999999999999975</v>
      </c>
      <c r="C95688">
        <v>2.8737966835206943</v>
      </c>
      <c r="D95688">
        <v>1.2000765484821705</v>
      </c>
      <c r="E95688">
        <v>1.6737201350385238</v>
      </c>
      <c r="F95688">
        <v>0.51411744865521847</v>
      </c>
      <c r="G95688">
        <v>20.900000000000027</v>
      </c>
      <c r="H95688">
        <v>62500000</v>
      </c>
      <c r="I95688">
        <v>0</v>
      </c>
    </row>
    <row r="95689" spans="1:9" x14ac:dyDescent="0.25">
      <c r="A95689" t="s">
        <v>95696</v>
      </c>
      <c r="B95689">
        <v>20.999999999999982</v>
      </c>
      <c r="C95689">
        <v>2.9655216865176111</v>
      </c>
      <c r="D95689">
        <v>1.2455877840453753</v>
      </c>
      <c r="E95689">
        <v>1.7199339024722358</v>
      </c>
      <c r="F95689">
        <v>0.54780282481499931</v>
      </c>
      <c r="G95689">
        <v>20.900000000000027</v>
      </c>
      <c r="H95689">
        <v>78125000</v>
      </c>
      <c r="I95689">
        <v>0</v>
      </c>
    </row>
    <row r="95690" spans="1:9" x14ac:dyDescent="0.25">
      <c r="A95690" t="s">
        <v>95697</v>
      </c>
      <c r="B95690">
        <v>30.116136392663009</v>
      </c>
      <c r="C95690">
        <v>29.258231289796324</v>
      </c>
      <c r="D95690">
        <v>14.604564805722458</v>
      </c>
      <c r="E95690">
        <v>14.653666484073824</v>
      </c>
      <c r="F95690">
        <v>-1</v>
      </c>
      <c r="G95690">
        <v>0</v>
      </c>
      <c r="H95690">
        <v>265625000</v>
      </c>
      <c r="I95690">
        <v>0</v>
      </c>
    </row>
    <row r="95691" spans="1:9" x14ac:dyDescent="0.25">
      <c r="A95691" t="s">
        <v>95698</v>
      </c>
      <c r="B95691">
        <v>33.552499176442403</v>
      </c>
      <c r="C95691">
        <v>52.854050770239645</v>
      </c>
      <c r="D95691">
        <v>27.93791524169702</v>
      </c>
      <c r="E95691">
        <v>24.9161355285426</v>
      </c>
      <c r="F95691">
        <v>-1</v>
      </c>
      <c r="G95691">
        <v>0</v>
      </c>
      <c r="H95691">
        <v>296875000</v>
      </c>
      <c r="I95691">
        <v>0</v>
      </c>
    </row>
    <row r="95692" spans="1:9" x14ac:dyDescent="0.25">
      <c r="A95692" t="s">
        <v>95699</v>
      </c>
      <c r="B95692">
        <v>21.799999999999965</v>
      </c>
      <c r="C95692">
        <v>4.6366376938340021</v>
      </c>
      <c r="D95692">
        <v>1.8623112157982984</v>
      </c>
      <c r="E95692">
        <v>2.7743264780357055</v>
      </c>
      <c r="F95692">
        <v>-0.46887314248240042</v>
      </c>
      <c r="G95692">
        <v>21.700000000000038</v>
      </c>
      <c r="H95692">
        <v>62500000</v>
      </c>
      <c r="I95692">
        <v>0</v>
      </c>
    </row>
    <row r="95693" spans="1:9" x14ac:dyDescent="0.25">
      <c r="A95693" t="s">
        <v>95700</v>
      </c>
      <c r="B95693">
        <v>21.799999999999972</v>
      </c>
      <c r="C95693">
        <v>4.3793389550459114</v>
      </c>
      <c r="D95693">
        <v>1.7203351211452342</v>
      </c>
      <c r="E95693">
        <v>2.6590038339006785</v>
      </c>
      <c r="F95693">
        <v>-0.33677044051515725</v>
      </c>
      <c r="G95693">
        <v>21.700000000000038</v>
      </c>
      <c r="H95693">
        <v>93750000</v>
      </c>
      <c r="I95693">
        <v>0</v>
      </c>
    </row>
    <row r="95694" spans="1:9" x14ac:dyDescent="0.25">
      <c r="A95694" t="s">
        <v>95701</v>
      </c>
      <c r="B95694">
        <v>21.399999999999977</v>
      </c>
      <c r="C95694">
        <v>2.9383368513304933</v>
      </c>
      <c r="D95694">
        <v>0.98954589920935287</v>
      </c>
      <c r="E95694">
        <v>1.9487909521211404</v>
      </c>
      <c r="F95694">
        <v>0.10481656186686017</v>
      </c>
      <c r="G95694">
        <v>21.300000000000033</v>
      </c>
      <c r="H95694">
        <v>78125000</v>
      </c>
      <c r="I95694">
        <v>0</v>
      </c>
    </row>
    <row r="95695" spans="1:9" x14ac:dyDescent="0.25">
      <c r="A95695" t="s">
        <v>95702</v>
      </c>
      <c r="B95695">
        <v>21.399999999999991</v>
      </c>
      <c r="C95695">
        <v>2.9887635012203626</v>
      </c>
      <c r="D95695">
        <v>0.99770309295460535</v>
      </c>
      <c r="E95695">
        <v>1.9910604082657573</v>
      </c>
      <c r="F95695">
        <v>0.10456770400128779</v>
      </c>
      <c r="G95695">
        <v>21.300000000000033</v>
      </c>
      <c r="H95695">
        <v>78125000</v>
      </c>
      <c r="I95695">
        <v>0</v>
      </c>
    </row>
    <row r="95696" spans="1:9" x14ac:dyDescent="0.25">
      <c r="A95696" t="s">
        <v>95703</v>
      </c>
      <c r="B95696">
        <v>30.31464757414048</v>
      </c>
      <c r="C95696">
        <v>40.691880664642525</v>
      </c>
      <c r="D95696">
        <v>20.231230567341512</v>
      </c>
      <c r="E95696">
        <v>20.460650097300949</v>
      </c>
      <c r="F95696">
        <v>-1</v>
      </c>
      <c r="G95696">
        <v>0</v>
      </c>
      <c r="H95696">
        <v>250000000</v>
      </c>
      <c r="I95696">
        <v>0</v>
      </c>
    </row>
    <row r="95697" spans="1:9" x14ac:dyDescent="0.25">
      <c r="A95697" t="s">
        <v>95704</v>
      </c>
      <c r="B95697">
        <v>32.653810499733538</v>
      </c>
      <c r="C95697">
        <v>48.773039836246127</v>
      </c>
      <c r="D95697">
        <v>24.194891725448016</v>
      </c>
      <c r="E95697">
        <v>24.5781481107981</v>
      </c>
      <c r="F95697">
        <v>-1</v>
      </c>
      <c r="G95697">
        <v>0</v>
      </c>
      <c r="H95697">
        <v>203125000</v>
      </c>
      <c r="I95697">
        <v>0</v>
      </c>
    </row>
    <row r="95698" spans="1:9" x14ac:dyDescent="0.25">
      <c r="A95698" t="s">
        <v>95705</v>
      </c>
      <c r="B95698">
        <v>33.721542350329756</v>
      </c>
      <c r="C95698">
        <v>57.177286796817135</v>
      </c>
      <c r="D95698">
        <v>30.035841459375696</v>
      </c>
      <c r="E95698">
        <v>27.141445337441429</v>
      </c>
      <c r="F95698">
        <v>1</v>
      </c>
      <c r="G95698">
        <v>0</v>
      </c>
      <c r="H95698">
        <v>234375000</v>
      </c>
      <c r="I95698">
        <v>0</v>
      </c>
    </row>
    <row r="95699" spans="1:9" x14ac:dyDescent="0.25">
      <c r="A95699" t="s">
        <v>95706</v>
      </c>
      <c r="B95699">
        <v>31.469905594767575</v>
      </c>
      <c r="C95699">
        <v>45.855026562723971</v>
      </c>
      <c r="D95699">
        <v>26.029319734620319</v>
      </c>
      <c r="E95699">
        <v>19.825706828103641</v>
      </c>
      <c r="F95699">
        <v>-0.99730684583819684</v>
      </c>
      <c r="G95699">
        <v>0</v>
      </c>
      <c r="H95699">
        <v>218750000</v>
      </c>
      <c r="I95699">
        <v>0</v>
      </c>
    </row>
    <row r="95700" spans="1:9" x14ac:dyDescent="0.25">
      <c r="A95700" t="s">
        <v>95707</v>
      </c>
      <c r="B95700">
        <v>21.399999999999981</v>
      </c>
      <c r="C95700">
        <v>2.9938250184377013</v>
      </c>
      <c r="D95700">
        <v>1.9467369885117987</v>
      </c>
      <c r="E95700">
        <v>1.0470880299259027</v>
      </c>
      <c r="F95700">
        <v>-0.15643116569902293</v>
      </c>
      <c r="G95700">
        <v>21.300000000000033</v>
      </c>
      <c r="H95700">
        <v>62500000</v>
      </c>
      <c r="I95700">
        <v>0</v>
      </c>
    </row>
    <row r="95701" spans="1:9" x14ac:dyDescent="0.25">
      <c r="A95701" t="s">
        <v>95708</v>
      </c>
      <c r="B95701">
        <v>21.499999999999968</v>
      </c>
      <c r="C95701">
        <v>3.0253471762629038</v>
      </c>
      <c r="D95701">
        <v>1.9751167126674014</v>
      </c>
      <c r="E95701">
        <v>1.0502304635955024</v>
      </c>
      <c r="F95701">
        <v>-0.16240173464883867</v>
      </c>
      <c r="G95701">
        <v>21.400000000000034</v>
      </c>
      <c r="H95701">
        <v>93750000</v>
      </c>
      <c r="I95701">
        <v>0</v>
      </c>
    </row>
    <row r="95702" spans="1:9" x14ac:dyDescent="0.25">
      <c r="A95702" t="s">
        <v>95709</v>
      </c>
      <c r="B95702">
        <v>21.099999999999991</v>
      </c>
      <c r="C95702">
        <v>2.5979439298673821</v>
      </c>
      <c r="D95702">
        <v>1.8065504907611745</v>
      </c>
      <c r="E95702">
        <v>0.79139343910620763</v>
      </c>
      <c r="F95702">
        <v>-6.7848322143440054E-2</v>
      </c>
      <c r="G95702">
        <v>21.000000000000028</v>
      </c>
      <c r="H95702">
        <v>109375000</v>
      </c>
      <c r="I95702">
        <v>0</v>
      </c>
    </row>
    <row r="95703" spans="1:9" x14ac:dyDescent="0.25">
      <c r="A95703" t="s">
        <v>95710</v>
      </c>
      <c r="B95703">
        <v>21.099999999999987</v>
      </c>
      <c r="C95703">
        <v>2.6590143500601719</v>
      </c>
      <c r="D95703">
        <v>1.8596412627235495</v>
      </c>
      <c r="E95703">
        <v>0.79937308733662249</v>
      </c>
      <c r="F95703">
        <v>-6.9058205487563917E-2</v>
      </c>
      <c r="G95703">
        <v>21.000000000000028</v>
      </c>
      <c r="H95703">
        <v>62500000</v>
      </c>
      <c r="I95703">
        <v>0</v>
      </c>
    </row>
    <row r="95704" spans="1:9" x14ac:dyDescent="0.25">
      <c r="A95704" t="s">
        <v>95711</v>
      </c>
      <c r="B95704">
        <v>20.699999999999978</v>
      </c>
      <c r="C95704">
        <v>2.6384318855389211</v>
      </c>
      <c r="D95704">
        <v>1.8924013308937093</v>
      </c>
      <c r="E95704">
        <v>0.74603055464521173</v>
      </c>
      <c r="F95704">
        <v>5.7438930170527591E-2</v>
      </c>
      <c r="G95704">
        <v>20.600000000000023</v>
      </c>
      <c r="H95704">
        <v>62500000</v>
      </c>
      <c r="I95704">
        <v>0</v>
      </c>
    </row>
    <row r="95705" spans="1:9" x14ac:dyDescent="0.25">
      <c r="A95705" t="s">
        <v>95712</v>
      </c>
      <c r="B95705">
        <v>20.799999999999969</v>
      </c>
      <c r="C95705">
        <v>2.7256994229038742</v>
      </c>
      <c r="D95705">
        <v>1.9847266658660869</v>
      </c>
      <c r="E95705">
        <v>0.74097275703778731</v>
      </c>
      <c r="F95705">
        <v>7.1597629142597263E-2</v>
      </c>
      <c r="G95705">
        <v>20.700000000000024</v>
      </c>
      <c r="H95705">
        <v>93750000</v>
      </c>
      <c r="I95705">
        <v>0</v>
      </c>
    </row>
    <row r="95706" spans="1:9" x14ac:dyDescent="0.25">
      <c r="A95706" t="s">
        <v>95713</v>
      </c>
      <c r="B95706">
        <v>32.424634510005447</v>
      </c>
      <c r="C95706">
        <v>41.449317903806993</v>
      </c>
      <c r="D95706">
        <v>23.312513894768006</v>
      </c>
      <c r="E95706">
        <v>18.13680400903894</v>
      </c>
      <c r="F95706">
        <v>-1</v>
      </c>
      <c r="G95706">
        <v>0</v>
      </c>
      <c r="H95706">
        <v>312500000</v>
      </c>
      <c r="I95706">
        <v>0</v>
      </c>
    </row>
    <row r="95707" spans="1:9" x14ac:dyDescent="0.25">
      <c r="A95707" t="s">
        <v>95714</v>
      </c>
      <c r="B95707">
        <v>32.537623544947046</v>
      </c>
      <c r="C95707">
        <v>43.114378135350989</v>
      </c>
      <c r="D95707">
        <v>22.689392226352531</v>
      </c>
      <c r="E95707">
        <v>20.424985908998494</v>
      </c>
      <c r="F95707">
        <v>1</v>
      </c>
      <c r="G95707">
        <v>0</v>
      </c>
      <c r="H95707">
        <v>312500000</v>
      </c>
      <c r="I95707">
        <v>0</v>
      </c>
    </row>
    <row r="95708" spans="1:9" x14ac:dyDescent="0.25">
      <c r="A95708" t="s">
        <v>95715</v>
      </c>
      <c r="B95708">
        <v>30.473313900581346</v>
      </c>
      <c r="C95708">
        <v>35.768690758563565</v>
      </c>
      <c r="D95708">
        <v>20.710260894745115</v>
      </c>
      <c r="E95708">
        <v>15.058429863818487</v>
      </c>
      <c r="F95708">
        <v>1</v>
      </c>
      <c r="G95708">
        <v>0</v>
      </c>
      <c r="H95708">
        <v>265625000</v>
      </c>
      <c r="I95708">
        <v>0</v>
      </c>
    </row>
    <row r="95709" spans="1:9" x14ac:dyDescent="0.25">
      <c r="A95709" t="s">
        <v>95716</v>
      </c>
      <c r="B95709">
        <v>31.894094011769798</v>
      </c>
      <c r="C95709">
        <v>37.933782042427787</v>
      </c>
      <c r="D95709">
        <v>20.177905348228592</v>
      </c>
      <c r="E95709">
        <v>17.755876694199209</v>
      </c>
      <c r="F95709">
        <v>1</v>
      </c>
      <c r="G95709">
        <v>0</v>
      </c>
      <c r="H95709">
        <v>265625000</v>
      </c>
      <c r="I95709">
        <v>0</v>
      </c>
    </row>
    <row r="95710" spans="1:9" x14ac:dyDescent="0.25">
      <c r="A95710" t="s">
        <v>95717</v>
      </c>
      <c r="B95710">
        <v>20.89999999999997</v>
      </c>
      <c r="C95710">
        <v>4.9060666398119857</v>
      </c>
      <c r="D95710">
        <v>2.638083752990017</v>
      </c>
      <c r="E95710">
        <v>2.2679828868219714</v>
      </c>
      <c r="F95710">
        <v>0.81899936930440909</v>
      </c>
      <c r="G95710">
        <v>20.800000000000026</v>
      </c>
      <c r="H95710">
        <v>62500000</v>
      </c>
      <c r="I95710">
        <v>0</v>
      </c>
    </row>
    <row r="95711" spans="1:9" x14ac:dyDescent="0.25">
      <c r="A95711" t="s">
        <v>95718</v>
      </c>
      <c r="B95711">
        <v>20.900000000000006</v>
      </c>
      <c r="C95711">
        <v>4.0398198600255384</v>
      </c>
      <c r="D95711">
        <v>2.2053655845741753</v>
      </c>
      <c r="E95711">
        <v>1.8344542754513693</v>
      </c>
      <c r="F95711">
        <v>-1</v>
      </c>
      <c r="G95711">
        <v>20.800000000000026</v>
      </c>
      <c r="H95711">
        <v>46875000</v>
      </c>
      <c r="I95711">
        <v>0</v>
      </c>
    </row>
    <row r="95712" spans="1:9" x14ac:dyDescent="0.25">
      <c r="A95712" t="s">
        <v>95719</v>
      </c>
      <c r="B95712">
        <v>21.499999999999961</v>
      </c>
      <c r="C95712">
        <v>6.5121183362127573</v>
      </c>
      <c r="D95712">
        <v>3.6418937275306709</v>
      </c>
      <c r="E95712">
        <v>2.8702246086820837</v>
      </c>
      <c r="F95712">
        <v>-1</v>
      </c>
      <c r="G95712">
        <v>21.400000000000034</v>
      </c>
      <c r="H95712">
        <v>93750000</v>
      </c>
      <c r="I95712">
        <v>0</v>
      </c>
    </row>
    <row r="95713" spans="1:9" x14ac:dyDescent="0.25">
      <c r="A95713" t="s">
        <v>95720</v>
      </c>
      <c r="B95713">
        <v>21.599999999999966</v>
      </c>
      <c r="C95713">
        <v>7.3971195137463042</v>
      </c>
      <c r="D95713">
        <v>4.0919413930210631</v>
      </c>
      <c r="E95713">
        <v>3.3051781207252438</v>
      </c>
      <c r="F95713">
        <v>-1</v>
      </c>
      <c r="G95713">
        <v>21.500000000000036</v>
      </c>
      <c r="H95713">
        <v>109375000</v>
      </c>
      <c r="I95713">
        <v>0</v>
      </c>
    </row>
    <row r="95714" spans="1:9" x14ac:dyDescent="0.25">
      <c r="A95714" t="s">
        <v>95721</v>
      </c>
      <c r="B95714">
        <v>34.962200198071066</v>
      </c>
      <c r="C95714">
        <v>50.930951321085296</v>
      </c>
      <c r="D95714">
        <v>22.464020230738615</v>
      </c>
      <c r="E95714">
        <v>28.466931090346687</v>
      </c>
      <c r="F95714">
        <v>-0.97432242788625789</v>
      </c>
      <c r="G95714">
        <v>0</v>
      </c>
      <c r="H95714">
        <v>281250000</v>
      </c>
      <c r="I95714">
        <v>0</v>
      </c>
    </row>
    <row r="95715" spans="1:9" x14ac:dyDescent="0.25">
      <c r="A95715" t="s">
        <v>95722</v>
      </c>
      <c r="B95715">
        <v>32.332260779800833</v>
      </c>
      <c r="C95715">
        <v>34.520603623850484</v>
      </c>
      <c r="D95715">
        <v>15.808497334092667</v>
      </c>
      <c r="E95715">
        <v>18.712106289757809</v>
      </c>
      <c r="F95715">
        <v>1</v>
      </c>
      <c r="G95715">
        <v>0</v>
      </c>
      <c r="H95715">
        <v>234375000</v>
      </c>
      <c r="I95715">
        <v>0</v>
      </c>
    </row>
    <row r="95716" spans="1:9" x14ac:dyDescent="0.25">
      <c r="A95716" t="s">
        <v>95723</v>
      </c>
      <c r="B95716">
        <v>31.754622781664029</v>
      </c>
      <c r="C95716">
        <v>29.18958909171543</v>
      </c>
      <c r="D95716">
        <v>16.201437562866346</v>
      </c>
      <c r="E95716">
        <v>12.988151528849107</v>
      </c>
      <c r="F95716">
        <v>-0.88935584048759964</v>
      </c>
      <c r="G95716">
        <v>0</v>
      </c>
      <c r="H95716">
        <v>218750000</v>
      </c>
      <c r="I95716">
        <v>0</v>
      </c>
    </row>
    <row r="95717" spans="1:9" x14ac:dyDescent="0.25">
      <c r="A95717" t="s">
        <v>95724</v>
      </c>
      <c r="B95717">
        <v>33.005671451703009</v>
      </c>
      <c r="C95717">
        <v>38.039784241232326</v>
      </c>
      <c r="D95717">
        <v>16.205175432789513</v>
      </c>
      <c r="E95717">
        <v>21.834608808442855</v>
      </c>
      <c r="F95717">
        <v>-0.96327553667952248</v>
      </c>
      <c r="G95717">
        <v>0</v>
      </c>
      <c r="H95717">
        <v>250000000</v>
      </c>
      <c r="I95717">
        <v>0</v>
      </c>
    </row>
    <row r="95718" spans="1:9" x14ac:dyDescent="0.25">
      <c r="A95718" t="s">
        <v>95725</v>
      </c>
      <c r="B95718">
        <v>32.56092719097726</v>
      </c>
      <c r="C95718">
        <v>37.590497354188258</v>
      </c>
      <c r="D95718">
        <v>16.151440462890207</v>
      </c>
      <c r="E95718">
        <v>21.43905689129803</v>
      </c>
      <c r="F95718">
        <v>-0.95623567796481401</v>
      </c>
      <c r="G95718">
        <v>0</v>
      </c>
      <c r="H95718">
        <v>265625000</v>
      </c>
      <c r="I95718">
        <v>0</v>
      </c>
    </row>
    <row r="95719" spans="1:9" x14ac:dyDescent="0.25">
      <c r="A95719" t="s">
        <v>95726</v>
      </c>
      <c r="B95719">
        <v>31.790311029385219</v>
      </c>
      <c r="C95719">
        <v>29.108438761287076</v>
      </c>
      <c r="D95719">
        <v>11.851880358809311</v>
      </c>
      <c r="E95719">
        <v>17.256558402477765</v>
      </c>
      <c r="F95719">
        <v>-0.53665455689242947</v>
      </c>
      <c r="G95719">
        <v>0</v>
      </c>
      <c r="H95719">
        <v>281250000</v>
      </c>
      <c r="I95719">
        <v>0</v>
      </c>
    </row>
    <row r="95720" spans="1:9" x14ac:dyDescent="0.25">
      <c r="A95720" t="s">
        <v>95727</v>
      </c>
      <c r="B95720">
        <v>34.802007082244394</v>
      </c>
      <c r="C95720">
        <v>42.465661407101251</v>
      </c>
      <c r="D95720">
        <v>21.95499470668242</v>
      </c>
      <c r="E95720">
        <v>20.510666700418803</v>
      </c>
      <c r="F95720">
        <v>-1</v>
      </c>
      <c r="G95720">
        <v>0</v>
      </c>
      <c r="H95720">
        <v>250000000</v>
      </c>
      <c r="I95720">
        <v>0</v>
      </c>
    </row>
    <row r="95721" spans="1:9" x14ac:dyDescent="0.25">
      <c r="A95721" t="s">
        <v>95728</v>
      </c>
      <c r="B95721">
        <v>31.72996419700349</v>
      </c>
      <c r="C95721">
        <v>22.403176454043276</v>
      </c>
      <c r="D95721">
        <v>11.518709867587106</v>
      </c>
      <c r="E95721">
        <v>10.884466586456186</v>
      </c>
      <c r="F95721">
        <v>0.49508619244428864</v>
      </c>
      <c r="G95721">
        <v>0</v>
      </c>
      <c r="H95721">
        <v>281250000</v>
      </c>
      <c r="I95721">
        <v>0</v>
      </c>
    </row>
    <row r="95722" spans="1:9" x14ac:dyDescent="0.25">
      <c r="A95722" t="s">
        <v>95729</v>
      </c>
      <c r="B95722">
        <v>31.942269527118921</v>
      </c>
      <c r="C95722">
        <v>35.469806280998853</v>
      </c>
      <c r="D95722">
        <v>16.273592015836567</v>
      </c>
      <c r="E95722">
        <v>19.196214265162276</v>
      </c>
      <c r="F95722">
        <v>-1</v>
      </c>
      <c r="G95722">
        <v>0</v>
      </c>
      <c r="H95722">
        <v>296875000</v>
      </c>
      <c r="I95722">
        <v>0</v>
      </c>
    </row>
    <row r="95723" spans="1:9" x14ac:dyDescent="0.25">
      <c r="A95723" t="s">
        <v>95730</v>
      </c>
      <c r="B95723">
        <v>31.418615101931664</v>
      </c>
      <c r="C95723">
        <v>27.58108519899514</v>
      </c>
      <c r="D95723">
        <v>15.264063428403183</v>
      </c>
      <c r="E95723">
        <v>12.317021770591948</v>
      </c>
      <c r="F95723">
        <v>0.50787833708746</v>
      </c>
      <c r="G95723">
        <v>0</v>
      </c>
      <c r="H95723">
        <v>218750000</v>
      </c>
      <c r="I95723">
        <v>0</v>
      </c>
    </row>
    <row r="95724" spans="1:9" x14ac:dyDescent="0.25">
      <c r="A95724" t="s">
        <v>95731</v>
      </c>
      <c r="B95724">
        <v>32.514234901981688</v>
      </c>
      <c r="C95724">
        <v>36.023057958204589</v>
      </c>
      <c r="D95724">
        <v>18.954880248712747</v>
      </c>
      <c r="E95724">
        <v>17.06817770949182</v>
      </c>
      <c r="F95724">
        <v>1</v>
      </c>
      <c r="G95724">
        <v>0</v>
      </c>
      <c r="H95724">
        <v>250000000</v>
      </c>
      <c r="I95724">
        <v>0</v>
      </c>
    </row>
    <row r="95725" spans="1:9" x14ac:dyDescent="0.25">
      <c r="A95725" t="s">
        <v>95732</v>
      </c>
      <c r="B95725">
        <v>34.913510069238953</v>
      </c>
      <c r="C95725">
        <v>39.136174246022648</v>
      </c>
      <c r="D95725">
        <v>20.856703466031508</v>
      </c>
      <c r="E95725">
        <v>18.27947077999109</v>
      </c>
      <c r="F95725">
        <v>1</v>
      </c>
      <c r="G95725">
        <v>0</v>
      </c>
      <c r="H95725">
        <v>296875000</v>
      </c>
      <c r="I95725">
        <v>0</v>
      </c>
    </row>
    <row r="95726" spans="1:9" x14ac:dyDescent="0.25">
      <c r="A95726" t="s">
        <v>95733</v>
      </c>
      <c r="B95726">
        <v>33.086228584493703</v>
      </c>
      <c r="C95726">
        <v>39.693941517687556</v>
      </c>
      <c r="D95726">
        <v>24.138948916826184</v>
      </c>
      <c r="E95726">
        <v>15.554992600861432</v>
      </c>
      <c r="F95726">
        <v>1</v>
      </c>
      <c r="G95726">
        <v>0</v>
      </c>
      <c r="H95726">
        <v>250000000</v>
      </c>
      <c r="I95726">
        <v>0</v>
      </c>
    </row>
    <row r="95727" spans="1:9" x14ac:dyDescent="0.25">
      <c r="A95727" t="s">
        <v>95734</v>
      </c>
      <c r="B95727">
        <v>31.887638800864345</v>
      </c>
      <c r="C95727">
        <v>28.873470841489272</v>
      </c>
      <c r="D95727">
        <v>17.431451583261431</v>
      </c>
      <c r="E95727">
        <v>11.442019258227862</v>
      </c>
      <c r="F95727">
        <v>1</v>
      </c>
      <c r="G95727">
        <v>0</v>
      </c>
      <c r="H95727">
        <v>281250000</v>
      </c>
      <c r="I95727">
        <v>0</v>
      </c>
    </row>
    <row r="95728" spans="1:9" x14ac:dyDescent="0.25">
      <c r="A95728" t="s">
        <v>95735</v>
      </c>
      <c r="B95728">
        <v>30.998122564846881</v>
      </c>
      <c r="C95728">
        <v>41.07985951391607</v>
      </c>
      <c r="D95728">
        <v>22.049264895385399</v>
      </c>
      <c r="E95728">
        <v>19.030594618530685</v>
      </c>
      <c r="F95728">
        <v>1</v>
      </c>
      <c r="G95728">
        <v>0</v>
      </c>
      <c r="H95728">
        <v>265625000</v>
      </c>
      <c r="I95728">
        <v>0</v>
      </c>
    </row>
    <row r="95729" spans="1:9" x14ac:dyDescent="0.25">
      <c r="A95729" t="s">
        <v>95736</v>
      </c>
      <c r="B95729">
        <v>35.303773943546005</v>
      </c>
      <c r="C95729">
        <v>41.488464991536937</v>
      </c>
      <c r="D95729">
        <v>21.310889296018594</v>
      </c>
      <c r="E95729">
        <v>20.177575695518357</v>
      </c>
      <c r="F95729">
        <v>1</v>
      </c>
      <c r="G95729">
        <v>0</v>
      </c>
      <c r="H95729">
        <v>234375000</v>
      </c>
      <c r="I95729">
        <v>0</v>
      </c>
    </row>
    <row r="95730" spans="1:9" x14ac:dyDescent="0.25">
      <c r="A95730" t="s">
        <v>95737</v>
      </c>
      <c r="B95730">
        <v>31.853802373134823</v>
      </c>
      <c r="C95730">
        <v>30.886383700699177</v>
      </c>
      <c r="D95730">
        <v>17.10594874402554</v>
      </c>
      <c r="E95730">
        <v>13.780434956673654</v>
      </c>
      <c r="F95730">
        <v>1</v>
      </c>
      <c r="G95730">
        <v>0</v>
      </c>
      <c r="H95730">
        <v>250000000</v>
      </c>
      <c r="I95730">
        <v>0</v>
      </c>
    </row>
    <row r="95731" spans="1:9" x14ac:dyDescent="0.25">
      <c r="A95731" t="s">
        <v>95738</v>
      </c>
      <c r="B95731">
        <v>32.864893969473236</v>
      </c>
      <c r="C95731">
        <v>37.444538719377562</v>
      </c>
      <c r="D95731">
        <v>15.833782555147137</v>
      </c>
      <c r="E95731">
        <v>21.610756164230423</v>
      </c>
      <c r="F95731">
        <v>-1</v>
      </c>
      <c r="G95731">
        <v>0</v>
      </c>
      <c r="H95731">
        <v>281250000</v>
      </c>
      <c r="I95731">
        <v>0</v>
      </c>
    </row>
    <row r="95732" spans="1:9" x14ac:dyDescent="0.25">
      <c r="A95732" t="s">
        <v>95739</v>
      </c>
      <c r="B95732">
        <v>36.84063614393942</v>
      </c>
      <c r="C95732">
        <v>52.685556304209726</v>
      </c>
      <c r="D95732">
        <v>23.646603766997199</v>
      </c>
      <c r="E95732">
        <v>29.038952537212506</v>
      </c>
      <c r="F95732">
        <v>-1</v>
      </c>
      <c r="G95732">
        <v>0</v>
      </c>
      <c r="H95732">
        <v>265625000</v>
      </c>
      <c r="I95732">
        <v>0</v>
      </c>
    </row>
    <row r="95733" spans="1:9" x14ac:dyDescent="0.25">
      <c r="A95733" t="s">
        <v>95740</v>
      </c>
      <c r="B95733">
        <v>31.756125702952282</v>
      </c>
      <c r="C95733">
        <v>28.146924932662223</v>
      </c>
      <c r="D95733">
        <v>14.480220394849496</v>
      </c>
      <c r="E95733">
        <v>13.666704537812702</v>
      </c>
      <c r="F95733">
        <v>0.96090351571012356</v>
      </c>
      <c r="G95733">
        <v>0</v>
      </c>
      <c r="H95733">
        <v>250000000</v>
      </c>
      <c r="I95733">
        <v>0</v>
      </c>
    </row>
    <row r="95734" spans="1:9" x14ac:dyDescent="0.25">
      <c r="A95734" t="s">
        <v>95741</v>
      </c>
      <c r="B95734">
        <v>38.68134952458788</v>
      </c>
      <c r="C95734">
        <v>54.756573556111782</v>
      </c>
      <c r="D95734">
        <v>29.201071068048094</v>
      </c>
      <c r="E95734">
        <v>25.555502488063674</v>
      </c>
      <c r="F95734">
        <v>1</v>
      </c>
      <c r="G95734">
        <v>0</v>
      </c>
      <c r="H95734">
        <v>203125000</v>
      </c>
      <c r="I95734">
        <v>0</v>
      </c>
    </row>
    <row r="95735" spans="1:9" x14ac:dyDescent="0.25">
      <c r="A95735" t="s">
        <v>95742</v>
      </c>
      <c r="B95735">
        <v>37.183265034014241</v>
      </c>
      <c r="C95735">
        <v>45.596930330512897</v>
      </c>
      <c r="D95735">
        <v>23.337150952931275</v>
      </c>
      <c r="E95735">
        <v>22.259779377581598</v>
      </c>
      <c r="F95735">
        <v>1</v>
      </c>
      <c r="G95735">
        <v>0</v>
      </c>
      <c r="H95735">
        <v>250000000</v>
      </c>
      <c r="I95735">
        <v>0</v>
      </c>
    </row>
    <row r="95736" spans="1:9" x14ac:dyDescent="0.25">
      <c r="A95736" t="s">
        <v>95743</v>
      </c>
      <c r="B95736">
        <v>33.136239578987478</v>
      </c>
      <c r="C95736">
        <v>25.058251016985007</v>
      </c>
      <c r="D95736">
        <v>13.107537794969467</v>
      </c>
      <c r="E95736">
        <v>11.95071322201553</v>
      </c>
      <c r="F95736">
        <v>0.75929052441763245</v>
      </c>
      <c r="G95736">
        <v>0</v>
      </c>
      <c r="H95736">
        <v>250000000</v>
      </c>
      <c r="I95736">
        <v>0</v>
      </c>
    </row>
    <row r="95737" spans="1:9" x14ac:dyDescent="0.25">
      <c r="A95737" t="s">
        <v>95744</v>
      </c>
      <c r="B95737">
        <v>33.341161869545857</v>
      </c>
      <c r="C95737">
        <v>23.159451202957417</v>
      </c>
      <c r="D95737">
        <v>10.496345035687281</v>
      </c>
      <c r="E95737">
        <v>12.663106167270117</v>
      </c>
      <c r="F95737">
        <v>0.73930929276309021</v>
      </c>
      <c r="G95737">
        <v>0</v>
      </c>
      <c r="H95737">
        <v>281250000</v>
      </c>
      <c r="I95737">
        <v>0</v>
      </c>
    </row>
    <row r="95738" spans="1:9" x14ac:dyDescent="0.25">
      <c r="A95738" t="s">
        <v>95745</v>
      </c>
      <c r="B95738">
        <v>32.296741863518818</v>
      </c>
      <c r="C95738">
        <v>29.227470334988105</v>
      </c>
      <c r="D95738">
        <v>14.440428315122512</v>
      </c>
      <c r="E95738">
        <v>14.787042019865575</v>
      </c>
      <c r="F95738">
        <v>-0.98575095059908158</v>
      </c>
      <c r="G95738">
        <v>0</v>
      </c>
      <c r="H95738">
        <v>281250000</v>
      </c>
      <c r="I95738">
        <v>0</v>
      </c>
    </row>
    <row r="95739" spans="1:9" x14ac:dyDescent="0.25">
      <c r="A95739" t="s">
        <v>95746</v>
      </c>
      <c r="B95739">
        <v>32.611525634359239</v>
      </c>
      <c r="C95739">
        <v>40.538773688419745</v>
      </c>
      <c r="D95739">
        <v>21.960091147483173</v>
      </c>
      <c r="E95739">
        <v>18.578682540936526</v>
      </c>
      <c r="F95739">
        <v>0.97422703073069794</v>
      </c>
      <c r="G95739">
        <v>0</v>
      </c>
      <c r="H95739">
        <v>250000000</v>
      </c>
      <c r="I95739">
        <v>0</v>
      </c>
    </row>
    <row r="95740" spans="1:9" x14ac:dyDescent="0.25">
      <c r="A95740" t="s">
        <v>95747</v>
      </c>
      <c r="B95740">
        <v>30.734317893822773</v>
      </c>
      <c r="C95740">
        <v>23.856444544604059</v>
      </c>
      <c r="D95740">
        <v>11.613398707041705</v>
      </c>
      <c r="E95740">
        <v>12.243045837562347</v>
      </c>
      <c r="F95740">
        <v>-0.54371659282505735</v>
      </c>
      <c r="G95740">
        <v>0</v>
      </c>
      <c r="H95740">
        <v>218750000</v>
      </c>
      <c r="I95740">
        <v>0</v>
      </c>
    </row>
    <row r="95741" spans="1:9" x14ac:dyDescent="0.25">
      <c r="A95741" t="s">
        <v>95748</v>
      </c>
      <c r="B95741">
        <v>32.479979044125358</v>
      </c>
      <c r="C95741">
        <v>35.925443655402837</v>
      </c>
      <c r="D95741">
        <v>18.615813299062712</v>
      </c>
      <c r="E95741">
        <v>17.309630356340094</v>
      </c>
      <c r="F95741">
        <v>0.55992803130585411</v>
      </c>
      <c r="G95741">
        <v>0</v>
      </c>
      <c r="H95741">
        <v>234375000</v>
      </c>
      <c r="I95741">
        <v>0</v>
      </c>
    </row>
    <row r="95742" spans="1:9" x14ac:dyDescent="0.25">
      <c r="A95742" t="s">
        <v>95749</v>
      </c>
      <c r="B95742">
        <v>31.527892698497112</v>
      </c>
      <c r="C95742">
        <v>24.456263414561057</v>
      </c>
      <c r="D95742">
        <v>10.269663458470049</v>
      </c>
      <c r="E95742">
        <v>14.186599956091026</v>
      </c>
      <c r="F95742">
        <v>-0.53835926360843755</v>
      </c>
      <c r="G95742">
        <v>0</v>
      </c>
      <c r="H95742">
        <v>281250000</v>
      </c>
      <c r="I95742">
        <v>0</v>
      </c>
    </row>
    <row r="95743" spans="1:9" x14ac:dyDescent="0.25">
      <c r="A95743" t="s">
        <v>95750</v>
      </c>
      <c r="B95743">
        <v>36.130553075949997</v>
      </c>
      <c r="C95743">
        <v>49.00456445976414</v>
      </c>
      <c r="D95743">
        <v>25.96452270136686</v>
      </c>
      <c r="E95743">
        <v>23.040041758397283</v>
      </c>
      <c r="F95743">
        <v>-1</v>
      </c>
      <c r="G95743">
        <v>0</v>
      </c>
      <c r="H95743">
        <v>250000000</v>
      </c>
      <c r="I95743">
        <v>0</v>
      </c>
    </row>
    <row r="95744" spans="1:9" x14ac:dyDescent="0.25">
      <c r="A95744" t="s">
        <v>95751</v>
      </c>
      <c r="B95744">
        <v>34.352219538312291</v>
      </c>
      <c r="C95744">
        <v>42.990201056125692</v>
      </c>
      <c r="D95744">
        <v>24.53518828624772</v>
      </c>
      <c r="E95744">
        <v>18.455012769877904</v>
      </c>
      <c r="F95744">
        <v>1</v>
      </c>
      <c r="G95744">
        <v>0</v>
      </c>
      <c r="H95744">
        <v>281250000</v>
      </c>
      <c r="I95744">
        <v>0</v>
      </c>
    </row>
    <row r="95745" spans="1:9" x14ac:dyDescent="0.25">
      <c r="A95745" t="s">
        <v>95752</v>
      </c>
      <c r="B95745">
        <v>35.952445713253546</v>
      </c>
      <c r="C95745">
        <v>46.585462302982776</v>
      </c>
      <c r="D95745">
        <v>23.384077623395893</v>
      </c>
      <c r="E95745">
        <v>23.201384679586887</v>
      </c>
      <c r="F95745">
        <v>1</v>
      </c>
      <c r="G95745">
        <v>0</v>
      </c>
      <c r="H95745">
        <v>265625000</v>
      </c>
      <c r="I95745">
        <v>0</v>
      </c>
    </row>
    <row r="95746" spans="1:9" x14ac:dyDescent="0.25">
      <c r="A95746" t="s">
        <v>95753</v>
      </c>
      <c r="B95746">
        <v>33.239359763487919</v>
      </c>
      <c r="C95746">
        <v>37.076934148146542</v>
      </c>
      <c r="D95746">
        <v>18.493229907028063</v>
      </c>
      <c r="E95746">
        <v>18.583704241118472</v>
      </c>
      <c r="F95746">
        <v>-1</v>
      </c>
      <c r="G95746">
        <v>0</v>
      </c>
      <c r="H95746">
        <v>250000000</v>
      </c>
      <c r="I95746">
        <v>0</v>
      </c>
    </row>
    <row r="95747" spans="1:9" x14ac:dyDescent="0.25">
      <c r="A95747" t="s">
        <v>95754</v>
      </c>
      <c r="B95747">
        <v>37.576049591404399</v>
      </c>
      <c r="C95747">
        <v>48.164153111162079</v>
      </c>
      <c r="D95747">
        <v>22.534003602893556</v>
      </c>
      <c r="E95747">
        <v>25.630149508268598</v>
      </c>
      <c r="F95747">
        <v>-1</v>
      </c>
      <c r="G95747">
        <v>0</v>
      </c>
      <c r="H95747">
        <v>281250000</v>
      </c>
      <c r="I95747">
        <v>0</v>
      </c>
    </row>
    <row r="95748" spans="1:9" x14ac:dyDescent="0.25">
      <c r="A95748" t="s">
        <v>95755</v>
      </c>
      <c r="B95748">
        <v>33.800737438627756</v>
      </c>
      <c r="C95748">
        <v>32.227588664731442</v>
      </c>
      <c r="D95748">
        <v>14.568219640501475</v>
      </c>
      <c r="E95748">
        <v>17.659369024229939</v>
      </c>
      <c r="F95748">
        <v>0.9660404369062201</v>
      </c>
      <c r="G95748">
        <v>0</v>
      </c>
      <c r="H95748">
        <v>218750000</v>
      </c>
      <c r="I95748">
        <v>0</v>
      </c>
    </row>
    <row r="95749" spans="1:9" x14ac:dyDescent="0.25">
      <c r="A95749" t="s">
        <v>95756</v>
      </c>
      <c r="B95749">
        <v>34.220234286206747</v>
      </c>
      <c r="C95749">
        <v>36.564402453995548</v>
      </c>
      <c r="D95749">
        <v>16.908532583558735</v>
      </c>
      <c r="E95749">
        <v>19.655869870436806</v>
      </c>
      <c r="F95749">
        <v>-1</v>
      </c>
      <c r="G95749">
        <v>0</v>
      </c>
      <c r="H95749">
        <v>250000000</v>
      </c>
      <c r="I95749">
        <v>0</v>
      </c>
    </row>
    <row r="95750" spans="1:9" x14ac:dyDescent="0.25">
      <c r="A95750" t="s">
        <v>95757</v>
      </c>
      <c r="B95750">
        <v>37.298710759143347</v>
      </c>
      <c r="C95750">
        <v>49.257893262153139</v>
      </c>
      <c r="D95750">
        <v>23.326283852552695</v>
      </c>
      <c r="E95750">
        <v>25.931609409600473</v>
      </c>
      <c r="F95750">
        <v>-1</v>
      </c>
      <c r="G95750">
        <v>0</v>
      </c>
      <c r="H95750">
        <v>234375000</v>
      </c>
      <c r="I95750">
        <v>0</v>
      </c>
    </row>
    <row r="95751" spans="1:9" x14ac:dyDescent="0.25">
      <c r="A95751" t="s">
        <v>95758</v>
      </c>
      <c r="B95751">
        <v>38.725218156258585</v>
      </c>
      <c r="C95751">
        <v>50.469183798847773</v>
      </c>
      <c r="D95751">
        <v>28.685211553917984</v>
      </c>
      <c r="E95751">
        <v>21.783972244929807</v>
      </c>
      <c r="F95751">
        <v>1</v>
      </c>
      <c r="G95751">
        <v>0</v>
      </c>
      <c r="H95751">
        <v>265625000</v>
      </c>
      <c r="I95751">
        <v>0</v>
      </c>
    </row>
    <row r="95752" spans="1:9" x14ac:dyDescent="0.25">
      <c r="A95752" t="s">
        <v>95759</v>
      </c>
      <c r="B95752">
        <v>34.374191699342013</v>
      </c>
      <c r="C95752">
        <v>40.319469242368584</v>
      </c>
      <c r="D95752">
        <v>20.830090879564111</v>
      </c>
      <c r="E95752">
        <v>19.489378362804459</v>
      </c>
      <c r="F95752">
        <v>1</v>
      </c>
      <c r="G95752">
        <v>0</v>
      </c>
      <c r="H95752">
        <v>281250000</v>
      </c>
      <c r="I95752">
        <v>0</v>
      </c>
    </row>
    <row r="95753" spans="1:9" x14ac:dyDescent="0.25">
      <c r="A95753" t="s">
        <v>95760</v>
      </c>
      <c r="B95753">
        <v>34.091050575429726</v>
      </c>
      <c r="C95753">
        <v>30.8716794031616</v>
      </c>
      <c r="D95753">
        <v>11.229011151689315</v>
      </c>
      <c r="E95753">
        <v>19.642668251472301</v>
      </c>
      <c r="F95753">
        <v>-1</v>
      </c>
      <c r="G95753">
        <v>0</v>
      </c>
      <c r="H95753">
        <v>234375000</v>
      </c>
      <c r="I95753">
        <v>0</v>
      </c>
    </row>
    <row r="95754" spans="1:9" x14ac:dyDescent="0.25">
      <c r="A95754" t="s">
        <v>95761</v>
      </c>
      <c r="B95754">
        <v>33.699505253113095</v>
      </c>
      <c r="C95754">
        <v>39.795912108541948</v>
      </c>
      <c r="D95754">
        <v>17.859951450348603</v>
      </c>
      <c r="E95754">
        <v>21.935960658193345</v>
      </c>
      <c r="F95754">
        <v>-1</v>
      </c>
      <c r="G95754">
        <v>0</v>
      </c>
      <c r="H95754">
        <v>250000000</v>
      </c>
      <c r="I95754">
        <v>0</v>
      </c>
    </row>
    <row r="95755" spans="1:9" x14ac:dyDescent="0.25">
      <c r="A95755" t="s">
        <v>95762</v>
      </c>
      <c r="B95755">
        <v>34.367380204537497</v>
      </c>
      <c r="C95755">
        <v>43.963283343657487</v>
      </c>
      <c r="D95755">
        <v>20.024573824162179</v>
      </c>
      <c r="E95755">
        <v>23.938709519495312</v>
      </c>
      <c r="F95755">
        <v>-1</v>
      </c>
      <c r="G95755">
        <v>0</v>
      </c>
      <c r="H95755">
        <v>234375000</v>
      </c>
      <c r="I95755">
        <v>0</v>
      </c>
    </row>
    <row r="95756" spans="1:9" x14ac:dyDescent="0.25">
      <c r="A95756" t="s">
        <v>95763</v>
      </c>
      <c r="B95756">
        <v>33.682917326653545</v>
      </c>
      <c r="C95756">
        <v>38.71472324980359</v>
      </c>
      <c r="D95756">
        <v>19.111093954122573</v>
      </c>
      <c r="E95756">
        <v>19.603629295680982</v>
      </c>
      <c r="F95756">
        <v>1</v>
      </c>
      <c r="G95756">
        <v>0</v>
      </c>
      <c r="H95756">
        <v>281250000</v>
      </c>
      <c r="I95756">
        <v>0</v>
      </c>
    </row>
    <row r="95757" spans="1:9" x14ac:dyDescent="0.25">
      <c r="A95757" t="s">
        <v>95764</v>
      </c>
      <c r="B95757">
        <v>31.847956292688668</v>
      </c>
      <c r="C95757">
        <v>34.234017442111153</v>
      </c>
      <c r="D95757">
        <v>18.345245098343447</v>
      </c>
      <c r="E95757">
        <v>15.888772343767673</v>
      </c>
      <c r="F95757">
        <v>1</v>
      </c>
      <c r="G95757">
        <v>0</v>
      </c>
      <c r="H95757">
        <v>265625000</v>
      </c>
      <c r="I95757">
        <v>0</v>
      </c>
    </row>
    <row r="95758" spans="1:9" x14ac:dyDescent="0.25">
      <c r="A95758" t="s">
        <v>95765</v>
      </c>
      <c r="B95758">
        <v>33.154580285664011</v>
      </c>
      <c r="C95758">
        <v>21.662030993900192</v>
      </c>
      <c r="D95758">
        <v>11.865638192983297</v>
      </c>
      <c r="E95758">
        <v>9.7963928009169017</v>
      </c>
      <c r="F95758">
        <v>0.78415498481061574</v>
      </c>
      <c r="G95758">
        <v>0</v>
      </c>
      <c r="H95758">
        <v>250000000</v>
      </c>
      <c r="I95758">
        <v>0</v>
      </c>
    </row>
    <row r="95759" spans="1:9" x14ac:dyDescent="0.25">
      <c r="A95759" t="s">
        <v>95766</v>
      </c>
      <c r="B95759">
        <v>35.406162424933754</v>
      </c>
      <c r="C95759">
        <v>33.101079435036937</v>
      </c>
      <c r="D95759">
        <v>17.600253265341127</v>
      </c>
      <c r="E95759">
        <v>15.500826169695785</v>
      </c>
      <c r="F95759">
        <v>-1</v>
      </c>
      <c r="G95759">
        <v>0</v>
      </c>
      <c r="H95759">
        <v>250000000</v>
      </c>
      <c r="I95759">
        <v>0</v>
      </c>
    </row>
    <row r="95760" spans="1:9" x14ac:dyDescent="0.25">
      <c r="A95760" t="s">
        <v>95767</v>
      </c>
      <c r="B95760">
        <v>39.800040706824262</v>
      </c>
      <c r="C95760">
        <v>62.861797364055825</v>
      </c>
      <c r="D95760">
        <v>31.678006189321216</v>
      </c>
      <c r="E95760">
        <v>31.183791174734576</v>
      </c>
      <c r="F95760">
        <v>1</v>
      </c>
      <c r="G95760">
        <v>0</v>
      </c>
      <c r="H95760">
        <v>281250000</v>
      </c>
      <c r="I95760">
        <v>0</v>
      </c>
    </row>
    <row r="95761" spans="1:9" x14ac:dyDescent="0.25">
      <c r="A95761" t="s">
        <v>95768</v>
      </c>
      <c r="B95761">
        <v>33.882967244866144</v>
      </c>
      <c r="C95761">
        <v>52.178271363109332</v>
      </c>
      <c r="D95761">
        <v>25.950928212070011</v>
      </c>
      <c r="E95761">
        <v>26.227343151039285</v>
      </c>
      <c r="F95761">
        <v>0.75280504309684604</v>
      </c>
      <c r="G95761">
        <v>0</v>
      </c>
      <c r="H95761">
        <v>250000000</v>
      </c>
      <c r="I95761">
        <v>0</v>
      </c>
    </row>
    <row r="95762" spans="1:9" x14ac:dyDescent="0.25">
      <c r="A95762" t="s">
        <v>95769</v>
      </c>
      <c r="B95762">
        <v>20.041508410497137</v>
      </c>
      <c r="C95762">
        <v>64.479812145127241</v>
      </c>
      <c r="D95762">
        <v>35.301492901488231</v>
      </c>
      <c r="E95762">
        <v>29.178319243639081</v>
      </c>
      <c r="F95762">
        <v>1</v>
      </c>
      <c r="G95762">
        <v>0</v>
      </c>
      <c r="H95762">
        <v>281250000</v>
      </c>
      <c r="I95762">
        <v>0</v>
      </c>
    </row>
    <row r="95763" spans="1:9" x14ac:dyDescent="0.25">
      <c r="A95763" t="s">
        <v>95770</v>
      </c>
      <c r="B95763">
        <v>24.055178342872981</v>
      </c>
      <c r="C95763">
        <v>69.689176099320235</v>
      </c>
      <c r="D95763">
        <v>31.574261535547944</v>
      </c>
      <c r="E95763">
        <v>38.114914563772224</v>
      </c>
      <c r="F95763">
        <v>-1</v>
      </c>
      <c r="G95763">
        <v>0</v>
      </c>
      <c r="H95763">
        <v>281250000</v>
      </c>
      <c r="I95763">
        <v>0</v>
      </c>
    </row>
    <row r="95764" spans="1:9" x14ac:dyDescent="0.25">
      <c r="A95764" t="s">
        <v>95771</v>
      </c>
      <c r="B95764">
        <v>30.346355197521461</v>
      </c>
      <c r="C95764">
        <v>36.587402005268864</v>
      </c>
      <c r="D95764">
        <v>18.382916418344905</v>
      </c>
      <c r="E95764">
        <v>18.204485586923987</v>
      </c>
      <c r="F95764">
        <v>1</v>
      </c>
      <c r="G95764">
        <v>36.100000000000243</v>
      </c>
      <c r="H95764">
        <v>109375000</v>
      </c>
      <c r="I95764">
        <v>0</v>
      </c>
    </row>
    <row r="95765" spans="1:9" x14ac:dyDescent="0.25">
      <c r="A95765" t="s">
        <v>95772</v>
      </c>
      <c r="B95765">
        <v>26.292925558971731</v>
      </c>
      <c r="C95765">
        <v>78.928345678002586</v>
      </c>
      <c r="D95765">
        <v>42.031804397555526</v>
      </c>
      <c r="E95765">
        <v>36.896541280447082</v>
      </c>
      <c r="F95765">
        <v>-1</v>
      </c>
      <c r="G95765">
        <v>0</v>
      </c>
      <c r="H95765">
        <v>265625000</v>
      </c>
      <c r="I95765">
        <v>0</v>
      </c>
    </row>
    <row r="95766" spans="1:9" x14ac:dyDescent="0.25">
      <c r="A95766" t="s">
        <v>95773</v>
      </c>
      <c r="B95766">
        <v>22.700000000000067</v>
      </c>
      <c r="C95766">
        <v>6.2853897386247644</v>
      </c>
      <c r="D95766">
        <v>3.230404224679341</v>
      </c>
      <c r="E95766">
        <v>3.0549855139454336</v>
      </c>
      <c r="F95766">
        <v>-1</v>
      </c>
      <c r="G95766">
        <v>23.000000000000057</v>
      </c>
      <c r="H95766">
        <v>93750000</v>
      </c>
      <c r="I95766">
        <v>0</v>
      </c>
    </row>
    <row r="95767" spans="1:9" x14ac:dyDescent="0.25">
      <c r="A95767" t="s">
        <v>95774</v>
      </c>
      <c r="B95767">
        <v>22.499999999999847</v>
      </c>
      <c r="C95767">
        <v>6.1782960655495254</v>
      </c>
      <c r="D95767">
        <v>3.1780700829158199</v>
      </c>
      <c r="E95767">
        <v>3.0002259826337148</v>
      </c>
      <c r="F95767">
        <v>-0.62534938990316213</v>
      </c>
      <c r="G95767">
        <v>22.800000000000054</v>
      </c>
      <c r="H95767">
        <v>93750000</v>
      </c>
      <c r="I95767">
        <v>0</v>
      </c>
    </row>
    <row r="95768" spans="1:9" x14ac:dyDescent="0.25">
      <c r="A95768" t="s">
        <v>95775</v>
      </c>
      <c r="B95768">
        <v>21.75</v>
      </c>
      <c r="C95768">
        <v>4.4896373476579763</v>
      </c>
      <c r="D95768">
        <v>2.3289718259975336</v>
      </c>
      <c r="E95768">
        <v>2.1606655216604476</v>
      </c>
      <c r="F95768">
        <v>-1</v>
      </c>
      <c r="G95768">
        <v>21.700000000000038</v>
      </c>
      <c r="H95768">
        <v>93750000</v>
      </c>
      <c r="I95768">
        <v>0</v>
      </c>
    </row>
    <row r="95769" spans="1:9" x14ac:dyDescent="0.25">
      <c r="A95769" t="s">
        <v>95776</v>
      </c>
      <c r="B95769">
        <v>21.850000000000012</v>
      </c>
      <c r="C95769">
        <v>4.5446443852784864</v>
      </c>
      <c r="D95769">
        <v>2.3574781252676513</v>
      </c>
      <c r="E95769">
        <v>2.1871662600108404</v>
      </c>
      <c r="F95769">
        <v>-1</v>
      </c>
      <c r="G95769">
        <v>21.80000000000004</v>
      </c>
      <c r="H95769">
        <v>78125000</v>
      </c>
      <c r="I95769">
        <v>0</v>
      </c>
    </row>
    <row r="95770" spans="1:9" x14ac:dyDescent="0.25">
      <c r="A95770" t="s">
        <v>95777</v>
      </c>
      <c r="B95770">
        <v>21.600000000000012</v>
      </c>
      <c r="C95770">
        <v>3.8275101591012248</v>
      </c>
      <c r="D95770">
        <v>1.8325385437922139</v>
      </c>
      <c r="E95770">
        <v>1.9949716153090109</v>
      </c>
      <c r="F95770">
        <v>0.82772977867148079</v>
      </c>
      <c r="G95770">
        <v>21.500000000000036</v>
      </c>
      <c r="H95770">
        <v>62500000</v>
      </c>
      <c r="I95770">
        <v>0</v>
      </c>
    </row>
    <row r="95771" spans="1:9" x14ac:dyDescent="0.25">
      <c r="A95771" t="s">
        <v>95778</v>
      </c>
      <c r="B95771">
        <v>21.59999999999987</v>
      </c>
      <c r="C95771">
        <v>3.6423024741433467</v>
      </c>
      <c r="D95771">
        <v>1.7385761682819876</v>
      </c>
      <c r="E95771">
        <v>1.9037263058613592</v>
      </c>
      <c r="F95771">
        <v>0.77370506737721456</v>
      </c>
      <c r="G95771">
        <v>21.500000000000036</v>
      </c>
      <c r="H95771">
        <v>93750000</v>
      </c>
      <c r="I95771">
        <v>0</v>
      </c>
    </row>
    <row r="95772" spans="1:9" x14ac:dyDescent="0.25">
      <c r="A95772" t="s">
        <v>95779</v>
      </c>
      <c r="B95772">
        <v>21.300000000000011</v>
      </c>
      <c r="C95772">
        <v>3.7815806175213931</v>
      </c>
      <c r="D95772">
        <v>1.8151123029573859</v>
      </c>
      <c r="E95772">
        <v>1.9664683145640072</v>
      </c>
      <c r="F95772">
        <v>0.85728342917196354</v>
      </c>
      <c r="G95772">
        <v>21.200000000000031</v>
      </c>
      <c r="H95772">
        <v>46875000</v>
      </c>
      <c r="I95772">
        <v>0</v>
      </c>
    </row>
    <row r="95773" spans="1:9" x14ac:dyDescent="0.25">
      <c r="A95773" t="s">
        <v>95780</v>
      </c>
      <c r="B95773">
        <v>21.300000000000061</v>
      </c>
      <c r="C95773">
        <v>3.6690783592907992</v>
      </c>
      <c r="D95773">
        <v>1.757651517772818</v>
      </c>
      <c r="E95773">
        <v>1.9114268415179811</v>
      </c>
      <c r="F95773">
        <v>0.82484302037518553</v>
      </c>
      <c r="G95773">
        <v>21.200000000000031</v>
      </c>
      <c r="H95773">
        <v>62500000</v>
      </c>
      <c r="I95773">
        <v>0</v>
      </c>
    </row>
    <row r="95774" spans="1:9" x14ac:dyDescent="0.25">
      <c r="A95774" t="s">
        <v>95781</v>
      </c>
      <c r="B95774">
        <v>21.000000000000032</v>
      </c>
      <c r="C95774">
        <v>2.6023162750121469</v>
      </c>
      <c r="D95774">
        <v>1.2335463522138412</v>
      </c>
      <c r="E95774">
        <v>1.3687699227983057</v>
      </c>
      <c r="F95774">
        <v>0.72654252800536057</v>
      </c>
      <c r="G95774">
        <v>20.900000000000027</v>
      </c>
      <c r="H95774">
        <v>78125000</v>
      </c>
      <c r="I95774">
        <v>0</v>
      </c>
    </row>
    <row r="95775" spans="1:9" x14ac:dyDescent="0.25">
      <c r="A95775" t="s">
        <v>95782</v>
      </c>
      <c r="B95775">
        <v>21.000000000000036</v>
      </c>
      <c r="C95775">
        <v>2.5867709179109197</v>
      </c>
      <c r="D95775">
        <v>1.2248258487435284</v>
      </c>
      <c r="E95775">
        <v>1.3619450691673913</v>
      </c>
      <c r="F95775">
        <v>0.72654252800536057</v>
      </c>
      <c r="G95775">
        <v>20.900000000000027</v>
      </c>
      <c r="H95775">
        <v>93750000</v>
      </c>
      <c r="I95775">
        <v>0</v>
      </c>
    </row>
    <row r="95776" spans="1:9" x14ac:dyDescent="0.25">
      <c r="A95776" t="s">
        <v>95783</v>
      </c>
      <c r="B95776">
        <v>31.840579755483951</v>
      </c>
      <c r="C95776">
        <v>100.18937604421527</v>
      </c>
      <c r="D95776">
        <v>48.613567624365842</v>
      </c>
      <c r="E95776">
        <v>51.57580841984943</v>
      </c>
      <c r="F95776">
        <v>-1</v>
      </c>
      <c r="G95776">
        <v>0</v>
      </c>
      <c r="H95776">
        <v>234375000</v>
      </c>
      <c r="I95776">
        <v>0</v>
      </c>
    </row>
    <row r="95777" spans="1:9" x14ac:dyDescent="0.25">
      <c r="A95777" t="s">
        <v>95784</v>
      </c>
      <c r="B95777">
        <v>19.334201779301623</v>
      </c>
      <c r="C95777">
        <v>51.355791225202928</v>
      </c>
      <c r="D95777">
        <v>24.128416673893099</v>
      </c>
      <c r="E95777">
        <v>27.227374551309822</v>
      </c>
      <c r="F95777">
        <v>-1</v>
      </c>
      <c r="G95777">
        <v>0</v>
      </c>
      <c r="H95777">
        <v>265625000</v>
      </c>
      <c r="I95777">
        <v>0</v>
      </c>
    </row>
    <row r="95778" spans="1:9" x14ac:dyDescent="0.25">
      <c r="A95778" t="s">
        <v>95785</v>
      </c>
      <c r="B95778">
        <v>19.361359074065625</v>
      </c>
      <c r="C95778">
        <v>52.619178473515241</v>
      </c>
      <c r="D95778">
        <v>26.32317678268797</v>
      </c>
      <c r="E95778">
        <v>26.296001690827197</v>
      </c>
      <c r="F95778">
        <v>0.93486390547127662</v>
      </c>
      <c r="G95778">
        <v>0</v>
      </c>
      <c r="H95778">
        <v>281250000</v>
      </c>
      <c r="I95778">
        <v>0</v>
      </c>
    </row>
    <row r="95779" spans="1:9" x14ac:dyDescent="0.25">
      <c r="A95779" t="s">
        <v>95786</v>
      </c>
      <c r="B95779">
        <v>21.801355494333425</v>
      </c>
      <c r="C95779">
        <v>58.796215062780306</v>
      </c>
      <c r="D95779">
        <v>29.399052923165183</v>
      </c>
      <c r="E95779">
        <v>29.397162139615116</v>
      </c>
      <c r="F95779">
        <v>-1</v>
      </c>
      <c r="G95779">
        <v>0</v>
      </c>
      <c r="H95779">
        <v>312500000</v>
      </c>
      <c r="I95779">
        <v>0</v>
      </c>
    </row>
    <row r="95780" spans="1:9" x14ac:dyDescent="0.25">
      <c r="A95780" t="s">
        <v>95787</v>
      </c>
      <c r="B95780">
        <v>21.497427595278495</v>
      </c>
      <c r="C95780">
        <v>47.256063193357036</v>
      </c>
      <c r="D95780">
        <v>23.592455925732025</v>
      </c>
      <c r="E95780">
        <v>23.663607267624982</v>
      </c>
      <c r="F95780">
        <v>-1</v>
      </c>
      <c r="G95780">
        <v>0</v>
      </c>
      <c r="H95780">
        <v>187500000</v>
      </c>
      <c r="I95780">
        <v>0</v>
      </c>
    </row>
    <row r="95781" spans="1:9" x14ac:dyDescent="0.25">
      <c r="A95781" t="s">
        <v>95788</v>
      </c>
      <c r="B95781">
        <v>16.110673062297288</v>
      </c>
      <c r="C95781">
        <v>38.684104238153516</v>
      </c>
      <c r="D95781">
        <v>20.830633063656194</v>
      </c>
      <c r="E95781">
        <v>17.853471174497336</v>
      </c>
      <c r="F95781">
        <v>-1</v>
      </c>
      <c r="G95781">
        <v>0</v>
      </c>
      <c r="H95781">
        <v>296875000</v>
      </c>
      <c r="I95781">
        <v>0</v>
      </c>
    </row>
    <row r="95782" spans="1:9" x14ac:dyDescent="0.25">
      <c r="A95782" t="s">
        <v>95789</v>
      </c>
      <c r="B95782">
        <v>23.150000000000066</v>
      </c>
      <c r="C95782">
        <v>5.3877831385948998</v>
      </c>
      <c r="D95782">
        <v>2.801946827724533</v>
      </c>
      <c r="E95782">
        <v>2.5858363108703735</v>
      </c>
      <c r="F95782">
        <v>-1</v>
      </c>
      <c r="G95782">
        <v>23.100000000000058</v>
      </c>
      <c r="H95782">
        <v>78125000</v>
      </c>
      <c r="I95782">
        <v>0</v>
      </c>
    </row>
    <row r="95783" spans="1:9" x14ac:dyDescent="0.25">
      <c r="A95783" t="s">
        <v>95790</v>
      </c>
      <c r="B95783">
        <v>23.14999999999981</v>
      </c>
      <c r="C95783">
        <v>5.3810128282011469</v>
      </c>
      <c r="D95783">
        <v>2.7998007704283032</v>
      </c>
      <c r="E95783">
        <v>2.581212057772849</v>
      </c>
      <c r="F95783">
        <v>-1</v>
      </c>
      <c r="G95783">
        <v>23.100000000000058</v>
      </c>
      <c r="H95783">
        <v>109375000</v>
      </c>
      <c r="I95783">
        <v>0</v>
      </c>
    </row>
    <row r="95784" spans="1:9" x14ac:dyDescent="0.25">
      <c r="A95784" t="s">
        <v>95791</v>
      </c>
      <c r="B95784">
        <v>0.1</v>
      </c>
      <c r="C95784">
        <v>0.72654252800536057</v>
      </c>
      <c r="D95784">
        <v>0.72654252800536057</v>
      </c>
      <c r="E95784">
        <v>0</v>
      </c>
      <c r="F95784">
        <v>0.72654252800536057</v>
      </c>
      <c r="G95784">
        <v>0</v>
      </c>
      <c r="H95784">
        <v>0</v>
      </c>
      <c r="I95784">
        <v>1</v>
      </c>
    </row>
    <row r="95785" spans="1:9" x14ac:dyDescent="0.25">
      <c r="A95785" t="s">
        <v>95792</v>
      </c>
      <c r="B95785">
        <v>0.1</v>
      </c>
      <c r="C95785">
        <v>0.13671940240227398</v>
      </c>
      <c r="D95785">
        <v>0</v>
      </c>
      <c r="E95785">
        <v>0.13671940240227398</v>
      </c>
      <c r="F95785">
        <v>-0.13671940240227398</v>
      </c>
      <c r="G95785">
        <v>0</v>
      </c>
      <c r="H95785">
        <v>0</v>
      </c>
      <c r="I95785">
        <v>1</v>
      </c>
    </row>
    <row r="95786" spans="1:9" x14ac:dyDescent="0.25">
      <c r="A95786" t="s">
        <v>95793</v>
      </c>
      <c r="B95786">
        <v>20.899999999999977</v>
      </c>
      <c r="C95786">
        <v>2.2881292065205252</v>
      </c>
      <c r="D95786">
        <v>1.0837167280551063</v>
      </c>
      <c r="E95786">
        <v>1.2044124784654189</v>
      </c>
      <c r="F95786">
        <v>0.20964555477097546</v>
      </c>
      <c r="G95786">
        <v>20.800000000000026</v>
      </c>
      <c r="H95786">
        <v>78125000</v>
      </c>
      <c r="I95786">
        <v>0</v>
      </c>
    </row>
    <row r="95787" spans="1:9" x14ac:dyDescent="0.25">
      <c r="A95787" t="s">
        <v>95794</v>
      </c>
      <c r="B95787">
        <v>21.000000000000032</v>
      </c>
      <c r="C95787">
        <v>2.2986713534326566</v>
      </c>
      <c r="D95787">
        <v>1.087651262242979</v>
      </c>
      <c r="E95787">
        <v>1.2110200911896776</v>
      </c>
      <c r="F95787">
        <v>0.18925935423097329</v>
      </c>
      <c r="G95787">
        <v>20.900000000000027</v>
      </c>
      <c r="H95787">
        <v>93750000</v>
      </c>
      <c r="I95787">
        <v>0</v>
      </c>
    </row>
    <row r="95788" spans="1:9" x14ac:dyDescent="0.25">
      <c r="A95788" t="s">
        <v>95795</v>
      </c>
      <c r="B95788">
        <v>20.6</v>
      </c>
      <c r="C95788">
        <v>1.9061624095087426</v>
      </c>
      <c r="D95788">
        <v>0.89869405947923475</v>
      </c>
      <c r="E95788">
        <v>1.0074683500295079</v>
      </c>
      <c r="F95788">
        <v>0.54153941777656645</v>
      </c>
      <c r="G95788">
        <v>20.500000000000021</v>
      </c>
      <c r="H95788">
        <v>93750000</v>
      </c>
      <c r="I95788">
        <v>0</v>
      </c>
    </row>
    <row r="95789" spans="1:9" x14ac:dyDescent="0.25">
      <c r="A95789" t="s">
        <v>95796</v>
      </c>
      <c r="B95789">
        <v>20.600000000000026</v>
      </c>
      <c r="C95789">
        <v>1.856232645683455</v>
      </c>
      <c r="D95789">
        <v>0.87255493965968167</v>
      </c>
      <c r="E95789">
        <v>0.98367770602377336</v>
      </c>
      <c r="F95789">
        <v>0.49702447726782584</v>
      </c>
      <c r="G95789">
        <v>20.500000000000021</v>
      </c>
      <c r="H95789">
        <v>78125000</v>
      </c>
      <c r="I95789">
        <v>0</v>
      </c>
    </row>
    <row r="95790" spans="1:9" x14ac:dyDescent="0.25">
      <c r="A95790" t="s">
        <v>95797</v>
      </c>
      <c r="B95790">
        <v>20.400000000000016</v>
      </c>
      <c r="C95790">
        <v>2.0938598078538124</v>
      </c>
      <c r="D95790">
        <v>1.0009015979674358</v>
      </c>
      <c r="E95790">
        <v>1.0929582098863766</v>
      </c>
      <c r="F95790">
        <v>0.72654252800536057</v>
      </c>
      <c r="G95790">
        <v>20.300000000000018</v>
      </c>
      <c r="H95790">
        <v>93750000</v>
      </c>
      <c r="I95790">
        <v>0</v>
      </c>
    </row>
    <row r="95791" spans="1:9" x14ac:dyDescent="0.25">
      <c r="A95791" t="s">
        <v>95798</v>
      </c>
      <c r="B95791">
        <v>20.399999999999906</v>
      </c>
      <c r="C95791">
        <v>2.0251883652240781</v>
      </c>
      <c r="D95791">
        <v>0.9656752582729089</v>
      </c>
      <c r="E95791">
        <v>1.0595131069511692</v>
      </c>
      <c r="F95791">
        <v>0.72654252800536057</v>
      </c>
      <c r="G95791">
        <v>20.300000000000018</v>
      </c>
      <c r="H95791">
        <v>93750000</v>
      </c>
      <c r="I95791">
        <v>0</v>
      </c>
    </row>
    <row r="95792" spans="1:9" x14ac:dyDescent="0.25">
      <c r="A95792" t="s">
        <v>95799</v>
      </c>
      <c r="B95792">
        <v>21.965057011550794</v>
      </c>
      <c r="C95792">
        <v>5.6532581065100871</v>
      </c>
      <c r="D95792">
        <v>2.7678861971627708</v>
      </c>
      <c r="E95792">
        <v>2.8853719093473211</v>
      </c>
      <c r="F95792">
        <v>0.74747805417498636</v>
      </c>
      <c r="G95792">
        <v>22.50000000000005</v>
      </c>
      <c r="H95792">
        <v>93750000</v>
      </c>
      <c r="I95792">
        <v>0</v>
      </c>
    </row>
    <row r="95793" spans="1:9" x14ac:dyDescent="0.25">
      <c r="A95793" t="s">
        <v>95800</v>
      </c>
      <c r="B95793">
        <v>22.167951217313689</v>
      </c>
      <c r="C95793">
        <v>10.563734292753068</v>
      </c>
      <c r="D95793">
        <v>5.2218593443871075</v>
      </c>
      <c r="E95793">
        <v>5.3418749483659544</v>
      </c>
      <c r="F95793">
        <v>1</v>
      </c>
      <c r="G95793">
        <v>22.700000000000053</v>
      </c>
      <c r="H95793">
        <v>46875000</v>
      </c>
      <c r="I95793">
        <v>0</v>
      </c>
    </row>
    <row r="95794" spans="1:9" x14ac:dyDescent="0.25">
      <c r="A95794" t="s">
        <v>95801</v>
      </c>
      <c r="B95794">
        <v>20.135835135453078</v>
      </c>
      <c r="C95794">
        <v>50.78856033209</v>
      </c>
      <c r="D95794">
        <v>28.721937602317318</v>
      </c>
      <c r="E95794">
        <v>22.066622729772661</v>
      </c>
      <c r="F95794">
        <v>0.98302162692633033</v>
      </c>
      <c r="G95794">
        <v>0</v>
      </c>
      <c r="H95794">
        <v>218750000</v>
      </c>
      <c r="I95794">
        <v>0</v>
      </c>
    </row>
    <row r="95795" spans="1:9" x14ac:dyDescent="0.25">
      <c r="A95795" t="s">
        <v>95802</v>
      </c>
      <c r="B95795">
        <v>24.122572652792439</v>
      </c>
      <c r="C95795">
        <v>60.848326338938534</v>
      </c>
      <c r="D95795">
        <v>29.121952947758686</v>
      </c>
      <c r="E95795">
        <v>31.726373391179845</v>
      </c>
      <c r="F95795">
        <v>1</v>
      </c>
      <c r="G95795">
        <v>0</v>
      </c>
      <c r="H95795">
        <v>312500000</v>
      </c>
      <c r="I95795">
        <v>0</v>
      </c>
    </row>
    <row r="95796" spans="1:9" x14ac:dyDescent="0.25">
      <c r="A95796" t="s">
        <v>95803</v>
      </c>
      <c r="B95796">
        <v>36.93449990380136</v>
      </c>
      <c r="C95796">
        <v>59.289520356805276</v>
      </c>
      <c r="D95796">
        <v>32.855318989972858</v>
      </c>
      <c r="E95796">
        <v>26.434201366832426</v>
      </c>
      <c r="F95796">
        <v>-1</v>
      </c>
      <c r="G95796">
        <v>0</v>
      </c>
      <c r="H95796">
        <v>265625000</v>
      </c>
      <c r="I95796">
        <v>0</v>
      </c>
    </row>
    <row r="95797" spans="1:9" x14ac:dyDescent="0.25">
      <c r="A95797" t="s">
        <v>95804</v>
      </c>
      <c r="B95797">
        <v>35.007627960054805</v>
      </c>
      <c r="C95797">
        <v>74.51499568545448</v>
      </c>
      <c r="D95797">
        <v>40.469375391841417</v>
      </c>
      <c r="E95797">
        <v>34.045620293612991</v>
      </c>
      <c r="F95797">
        <v>-1</v>
      </c>
      <c r="G95797">
        <v>0</v>
      </c>
      <c r="H95797">
        <v>234375000</v>
      </c>
      <c r="I95797">
        <v>0</v>
      </c>
    </row>
    <row r="95798" spans="1:9" x14ac:dyDescent="0.25">
      <c r="A95798" t="s">
        <v>95805</v>
      </c>
      <c r="B95798">
        <v>21.199999999999921</v>
      </c>
      <c r="C95798">
        <v>2.7202768882421613</v>
      </c>
      <c r="D95798">
        <v>1.4272963048455849</v>
      </c>
      <c r="E95798">
        <v>1.2929805833965764</v>
      </c>
      <c r="F95798">
        <v>-0.72654252800536057</v>
      </c>
      <c r="G95798">
        <v>21.10000000000003</v>
      </c>
      <c r="H95798">
        <v>93750000</v>
      </c>
      <c r="I95798">
        <v>0</v>
      </c>
    </row>
    <row r="95799" spans="1:9" x14ac:dyDescent="0.25">
      <c r="A95799" t="s">
        <v>95806</v>
      </c>
      <c r="B95799">
        <v>21.300000000000061</v>
      </c>
      <c r="C95799">
        <v>2.7235046930716176</v>
      </c>
      <c r="D95799">
        <v>1.4300940560400757</v>
      </c>
      <c r="E95799">
        <v>1.2934106370315419</v>
      </c>
      <c r="F95799">
        <v>-0.72654252800536057</v>
      </c>
      <c r="G95799">
        <v>21.200000000000031</v>
      </c>
      <c r="H95799">
        <v>93750000</v>
      </c>
      <c r="I95799">
        <v>0</v>
      </c>
    </row>
    <row r="95800" spans="1:9" x14ac:dyDescent="0.25">
      <c r="A95800" t="s">
        <v>95807</v>
      </c>
      <c r="B95800">
        <v>20.899999999999995</v>
      </c>
      <c r="C95800">
        <v>2.9682778457711256</v>
      </c>
      <c r="D95800">
        <v>1.5474102316649354</v>
      </c>
      <c r="E95800">
        <v>1.4208676141061902</v>
      </c>
      <c r="F95800">
        <v>-0.72654252800536057</v>
      </c>
      <c r="G95800">
        <v>20.800000000000026</v>
      </c>
      <c r="H95800">
        <v>93750000</v>
      </c>
      <c r="I95800">
        <v>0</v>
      </c>
    </row>
    <row r="95801" spans="1:9" x14ac:dyDescent="0.25">
      <c r="A95801" t="s">
        <v>95808</v>
      </c>
      <c r="B95801">
        <v>20.9</v>
      </c>
      <c r="C95801">
        <v>3.0044239512036497</v>
      </c>
      <c r="D95801">
        <v>1.5664441162921419</v>
      </c>
      <c r="E95801">
        <v>1.4379798349115078</v>
      </c>
      <c r="F95801">
        <v>-0.72654252800536057</v>
      </c>
      <c r="G95801">
        <v>20.800000000000026</v>
      </c>
      <c r="H95801">
        <v>62500000</v>
      </c>
      <c r="I95801">
        <v>0</v>
      </c>
    </row>
    <row r="95802" spans="1:9" x14ac:dyDescent="0.25">
      <c r="A95802" t="s">
        <v>95809</v>
      </c>
      <c r="B95802">
        <v>22.499999999999844</v>
      </c>
      <c r="C95802">
        <v>4.5083604974224718</v>
      </c>
      <c r="D95802">
        <v>2.1522909060691515</v>
      </c>
      <c r="E95802">
        <v>2.3560695913533269</v>
      </c>
      <c r="F95802">
        <v>1</v>
      </c>
      <c r="G95802">
        <v>22.400000000000048</v>
      </c>
      <c r="H95802">
        <v>93750000</v>
      </c>
      <c r="I95802">
        <v>0</v>
      </c>
    </row>
    <row r="95803" spans="1:9" x14ac:dyDescent="0.25">
      <c r="A95803" t="s">
        <v>95810</v>
      </c>
      <c r="B95803">
        <v>22.500000000000057</v>
      </c>
      <c r="C95803">
        <v>4.4657091684792807</v>
      </c>
      <c r="D95803">
        <v>2.1295926346660248</v>
      </c>
      <c r="E95803">
        <v>2.336116533813263</v>
      </c>
      <c r="F95803">
        <v>1</v>
      </c>
      <c r="G95803">
        <v>22.400000000000048</v>
      </c>
      <c r="H95803">
        <v>93750000</v>
      </c>
      <c r="I95803">
        <v>0</v>
      </c>
    </row>
    <row r="95804" spans="1:9" x14ac:dyDescent="0.25">
      <c r="A95804" t="s">
        <v>95811</v>
      </c>
      <c r="B95804">
        <v>0.1</v>
      </c>
      <c r="C95804">
        <v>0.72654252800536057</v>
      </c>
      <c r="D95804">
        <v>0</v>
      </c>
      <c r="E95804">
        <v>0.72654252800536057</v>
      </c>
      <c r="F95804">
        <v>-0.72654252800536057</v>
      </c>
      <c r="G95804">
        <v>0</v>
      </c>
      <c r="H95804">
        <v>0</v>
      </c>
      <c r="I95804">
        <v>2</v>
      </c>
    </row>
    <row r="95805" spans="1:9" x14ac:dyDescent="0.25">
      <c r="A95805" t="s">
        <v>95812</v>
      </c>
      <c r="B95805">
        <v>0.05</v>
      </c>
      <c r="C95805">
        <v>0.36327126400268028</v>
      </c>
      <c r="D95805">
        <v>0</v>
      </c>
      <c r="E95805">
        <v>0.36327126400268028</v>
      </c>
      <c r="F95805">
        <v>-0.36327126400268028</v>
      </c>
      <c r="G95805">
        <v>0</v>
      </c>
      <c r="H95805">
        <v>0</v>
      </c>
      <c r="I95805">
        <v>2</v>
      </c>
    </row>
    <row r="95806" spans="1:9" x14ac:dyDescent="0.25">
      <c r="A95806" t="s">
        <v>95813</v>
      </c>
      <c r="B95806">
        <v>22.80000000000015</v>
      </c>
      <c r="C95806">
        <v>6.9375458861923569</v>
      </c>
      <c r="D95806">
        <v>3.5164066480119498</v>
      </c>
      <c r="E95806">
        <v>3.4211392381804204</v>
      </c>
      <c r="F95806">
        <v>-1</v>
      </c>
      <c r="G95806">
        <v>23.100000000000058</v>
      </c>
      <c r="H95806">
        <v>78125000</v>
      </c>
      <c r="I95806">
        <v>0</v>
      </c>
    </row>
    <row r="95807" spans="1:9" x14ac:dyDescent="0.25">
      <c r="A95807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t="s">
        <v>95815</v>
      </c>
      <c r="B95808">
        <v>18.355532373729652</v>
      </c>
      <c r="C95808">
        <v>52.98472468678662</v>
      </c>
      <c r="D95808">
        <v>28.202171306644949</v>
      </c>
      <c r="E95808">
        <v>24.782553380141614</v>
      </c>
      <c r="F95808">
        <v>1</v>
      </c>
      <c r="G95808">
        <v>0</v>
      </c>
      <c r="H95808">
        <v>265625000</v>
      </c>
      <c r="I95808">
        <v>0</v>
      </c>
    </row>
    <row r="95809" spans="1:9" x14ac:dyDescent="0.25">
      <c r="A95809" t="s">
        <v>95816</v>
      </c>
      <c r="B95809">
        <v>22.182566821174269</v>
      </c>
      <c r="C95809">
        <v>54.340164793462606</v>
      </c>
      <c r="D95809">
        <v>28.728862174943956</v>
      </c>
      <c r="E95809">
        <v>25.611302618518724</v>
      </c>
      <c r="F95809">
        <v>1</v>
      </c>
      <c r="G95809">
        <v>0</v>
      </c>
      <c r="H95809">
        <v>281250000</v>
      </c>
      <c r="I95809">
        <v>0</v>
      </c>
    </row>
    <row r="95810" spans="1:9" x14ac:dyDescent="0.25">
      <c r="A95810" t="s">
        <v>95817</v>
      </c>
      <c r="B95810">
        <v>25.311794968732897</v>
      </c>
      <c r="C95810">
        <v>61.042384185774409</v>
      </c>
      <c r="D95810">
        <v>28.76208694373522</v>
      </c>
      <c r="E95810">
        <v>32.280297242039246</v>
      </c>
      <c r="F95810">
        <v>-0.93580410066077846</v>
      </c>
      <c r="G95810">
        <v>0</v>
      </c>
      <c r="H95810">
        <v>281250000</v>
      </c>
      <c r="I95810">
        <v>0</v>
      </c>
    </row>
    <row r="95811" spans="1:9" x14ac:dyDescent="0.25">
      <c r="A95811" t="s">
        <v>95818</v>
      </c>
      <c r="B95811">
        <v>24.980242383679521</v>
      </c>
      <c r="C95811">
        <v>67.063988661929798</v>
      </c>
      <c r="D95811">
        <v>36.721351490283574</v>
      </c>
      <c r="E95811">
        <v>30.342637171646292</v>
      </c>
      <c r="F95811">
        <v>-1</v>
      </c>
      <c r="G95811">
        <v>0</v>
      </c>
      <c r="H95811">
        <v>265625000</v>
      </c>
      <c r="I95811">
        <v>0</v>
      </c>
    </row>
    <row r="95812" spans="1:9" x14ac:dyDescent="0.25">
      <c r="A95812" t="s">
        <v>95819</v>
      </c>
      <c r="B95812">
        <v>25.962267255716839</v>
      </c>
      <c r="C95812">
        <v>19.786755156502309</v>
      </c>
      <c r="D95812">
        <v>10.000020222221329</v>
      </c>
      <c r="E95812">
        <v>9.7867349342809806</v>
      </c>
      <c r="F95812">
        <v>0.97153026599414893</v>
      </c>
      <c r="G95812">
        <v>29.000000000000142</v>
      </c>
      <c r="H95812">
        <v>125000000</v>
      </c>
      <c r="I95812">
        <v>0</v>
      </c>
    </row>
    <row r="95813" spans="1:9" x14ac:dyDescent="0.25">
      <c r="A95813" t="s">
        <v>95820</v>
      </c>
      <c r="B95813">
        <v>22.059425304272491</v>
      </c>
      <c r="C95813">
        <v>41.175213818621238</v>
      </c>
      <c r="D95813">
        <v>19.124705953635068</v>
      </c>
      <c r="E95813">
        <v>22.050507864986205</v>
      </c>
      <c r="F95813">
        <v>-0.98601498258127052</v>
      </c>
      <c r="G95813">
        <v>0</v>
      </c>
      <c r="H95813">
        <v>296875000</v>
      </c>
      <c r="I95813">
        <v>0</v>
      </c>
    </row>
    <row r="95814" spans="1:9" x14ac:dyDescent="0.25">
      <c r="A95814" t="s">
        <v>95821</v>
      </c>
      <c r="B95814">
        <v>21.600000000000041</v>
      </c>
      <c r="C95814">
        <v>2.8152702914573968</v>
      </c>
      <c r="D95814">
        <v>1.5127767609363154</v>
      </c>
      <c r="E95814">
        <v>1.3024935305210814</v>
      </c>
      <c r="F95814">
        <v>-0.1139591432134166</v>
      </c>
      <c r="G95814">
        <v>21.500000000000036</v>
      </c>
      <c r="H95814">
        <v>109375000</v>
      </c>
      <c r="I95814">
        <v>0</v>
      </c>
    </row>
    <row r="95815" spans="1:9" x14ac:dyDescent="0.25">
      <c r="A95815" t="s">
        <v>95822</v>
      </c>
      <c r="B95815">
        <v>21.599999999999863</v>
      </c>
      <c r="C95815">
        <v>2.8095753010262827</v>
      </c>
      <c r="D95815">
        <v>1.5114155830173246</v>
      </c>
      <c r="E95815">
        <v>1.2981597180089581</v>
      </c>
      <c r="F95815">
        <v>-0.10757175277650433</v>
      </c>
      <c r="G95815">
        <v>21.500000000000036</v>
      </c>
      <c r="H95815">
        <v>93750000</v>
      </c>
      <c r="I95815">
        <v>0</v>
      </c>
    </row>
    <row r="95816" spans="1:9" x14ac:dyDescent="0.25">
      <c r="A95816" t="s">
        <v>95823</v>
      </c>
      <c r="B95816">
        <v>21.1999999999999</v>
      </c>
      <c r="C95816">
        <v>2.882063378571686</v>
      </c>
      <c r="D95816">
        <v>1.5422253296914756</v>
      </c>
      <c r="E95816">
        <v>1.3398380488802104</v>
      </c>
      <c r="F95816">
        <v>-0.18213695870294799</v>
      </c>
      <c r="G95816">
        <v>21.10000000000003</v>
      </c>
      <c r="H95816">
        <v>93750000</v>
      </c>
      <c r="I95816">
        <v>0</v>
      </c>
    </row>
    <row r="95817" spans="1:9" x14ac:dyDescent="0.25">
      <c r="A95817" t="s">
        <v>95824</v>
      </c>
      <c r="B95817">
        <v>21.20000000000001</v>
      </c>
      <c r="C95817">
        <v>2.8625120817824534</v>
      </c>
      <c r="D95817">
        <v>1.5337007857575986</v>
      </c>
      <c r="E95817">
        <v>1.3288112960248548</v>
      </c>
      <c r="F95817">
        <v>-0.17515324385892717</v>
      </c>
      <c r="G95817">
        <v>21.10000000000003</v>
      </c>
      <c r="H95817">
        <v>93750000</v>
      </c>
      <c r="I95817">
        <v>0</v>
      </c>
    </row>
    <row r="95818" spans="1:9" x14ac:dyDescent="0.25">
      <c r="A95818" t="s">
        <v>95825</v>
      </c>
      <c r="B95818">
        <v>21.300000000000043</v>
      </c>
      <c r="C95818">
        <v>2.3762176534640211</v>
      </c>
      <c r="D95818">
        <v>1.0904594662962501</v>
      </c>
      <c r="E95818">
        <v>1.285758187167771</v>
      </c>
      <c r="F95818">
        <v>7.8773495313838815E-2</v>
      </c>
      <c r="G95818">
        <v>21.200000000000031</v>
      </c>
      <c r="H95818">
        <v>93750000</v>
      </c>
      <c r="I95818">
        <v>0</v>
      </c>
    </row>
    <row r="95819" spans="1:9" x14ac:dyDescent="0.25">
      <c r="A95819" t="s">
        <v>95826</v>
      </c>
      <c r="B95819">
        <v>21.400000000000166</v>
      </c>
      <c r="C95819">
        <v>2.3843464963730057</v>
      </c>
      <c r="D95819">
        <v>1.0928711163337703</v>
      </c>
      <c r="E95819">
        <v>1.2914753800392353</v>
      </c>
      <c r="F95819">
        <v>7.9999448998845146E-2</v>
      </c>
      <c r="G95819">
        <v>21.300000000000033</v>
      </c>
      <c r="H95819">
        <v>93750000</v>
      </c>
      <c r="I95819">
        <v>0</v>
      </c>
    </row>
    <row r="95820" spans="1:9" x14ac:dyDescent="0.25">
      <c r="A95820" t="s">
        <v>95827</v>
      </c>
      <c r="B95820">
        <v>20.900000000000013</v>
      </c>
      <c r="C95820">
        <v>2.3921672452363749</v>
      </c>
      <c r="D95820">
        <v>1.104723365060047</v>
      </c>
      <c r="E95820">
        <v>1.2874438801763279</v>
      </c>
      <c r="F95820">
        <v>0.1376285598508562</v>
      </c>
      <c r="G95820">
        <v>20.800000000000026</v>
      </c>
      <c r="H95820">
        <v>62500000</v>
      </c>
      <c r="I95820">
        <v>0</v>
      </c>
    </row>
    <row r="95821" spans="1:9" x14ac:dyDescent="0.25">
      <c r="A95821" t="s">
        <v>95828</v>
      </c>
      <c r="B95821">
        <v>20.900000000000031</v>
      </c>
      <c r="C95821">
        <v>2.3467444874651791</v>
      </c>
      <c r="D95821">
        <v>1.080514361051919</v>
      </c>
      <c r="E95821">
        <v>1.26623012641326</v>
      </c>
      <c r="F95821">
        <v>0.12470234764693044</v>
      </c>
      <c r="G95821">
        <v>20.800000000000026</v>
      </c>
      <c r="H95821">
        <v>78125000</v>
      </c>
      <c r="I95821">
        <v>0</v>
      </c>
    </row>
    <row r="95822" spans="1:9" x14ac:dyDescent="0.25">
      <c r="A95822" t="s">
        <v>95829</v>
      </c>
      <c r="B95822">
        <v>20.799999999999876</v>
      </c>
      <c r="C95822">
        <v>2.9466336304136798</v>
      </c>
      <c r="D95822">
        <v>1.3914213140363696</v>
      </c>
      <c r="E95822">
        <v>1.5552123163773102</v>
      </c>
      <c r="F95822">
        <v>0.36278092294072461</v>
      </c>
      <c r="G95822">
        <v>20.700000000000024</v>
      </c>
      <c r="H95822">
        <v>78125000</v>
      </c>
      <c r="I95822">
        <v>0</v>
      </c>
    </row>
    <row r="95823" spans="1:9" x14ac:dyDescent="0.25">
      <c r="A95823" t="s">
        <v>95830</v>
      </c>
      <c r="B95823">
        <v>20.80000000000004</v>
      </c>
      <c r="C95823">
        <v>2.9098882766674135</v>
      </c>
      <c r="D95823">
        <v>1.3718600206584735</v>
      </c>
      <c r="E95823">
        <v>1.53802825600894</v>
      </c>
      <c r="F95823">
        <v>0.34882680768006091</v>
      </c>
      <c r="G95823">
        <v>20.700000000000024</v>
      </c>
      <c r="H95823">
        <v>109375000</v>
      </c>
      <c r="I95823">
        <v>0</v>
      </c>
    </row>
    <row r="95824" spans="1:9" x14ac:dyDescent="0.25">
      <c r="A95824" t="s">
        <v>95831</v>
      </c>
      <c r="B95824">
        <v>25.051499453361071</v>
      </c>
      <c r="C95824">
        <v>46.378989942583694</v>
      </c>
      <c r="D95824">
        <v>24.706431130889925</v>
      </c>
      <c r="E95824">
        <v>21.672558811693801</v>
      </c>
      <c r="F95824">
        <v>0.9943176378617089</v>
      </c>
      <c r="G95824">
        <v>0</v>
      </c>
      <c r="H95824">
        <v>281250000</v>
      </c>
      <c r="I95824">
        <v>0</v>
      </c>
    </row>
    <row r="95825" spans="1:9" x14ac:dyDescent="0.25">
      <c r="A95825" t="s">
        <v>95832</v>
      </c>
      <c r="B95825">
        <v>27.437556490424129</v>
      </c>
      <c r="C95825">
        <v>72.27255862582895</v>
      </c>
      <c r="D95825">
        <v>37.141353148832586</v>
      </c>
      <c r="E95825">
        <v>35.131205476996293</v>
      </c>
      <c r="F95825">
        <v>-1</v>
      </c>
      <c r="G95825">
        <v>0</v>
      </c>
      <c r="H95825">
        <v>234375000</v>
      </c>
      <c r="I95825">
        <v>0</v>
      </c>
    </row>
    <row r="95826" spans="1:9" x14ac:dyDescent="0.25">
      <c r="A95826" t="s">
        <v>95833</v>
      </c>
      <c r="B95826">
        <v>21.365572641487631</v>
      </c>
      <c r="C95826">
        <v>61.394423079183078</v>
      </c>
      <c r="D95826">
        <v>29.016819264626264</v>
      </c>
      <c r="E95826">
        <v>32.377603814556835</v>
      </c>
      <c r="F95826">
        <v>0.98566569587982311</v>
      </c>
      <c r="G95826">
        <v>0</v>
      </c>
      <c r="H95826">
        <v>281250000</v>
      </c>
      <c r="I95826">
        <v>0</v>
      </c>
    </row>
    <row r="95827" spans="1:9" x14ac:dyDescent="0.25">
      <c r="A95827" t="s">
        <v>95834</v>
      </c>
      <c r="B95827">
        <v>22.276243457050224</v>
      </c>
      <c r="C95827">
        <v>58.420600984084324</v>
      </c>
      <c r="D95827">
        <v>29.485336985977977</v>
      </c>
      <c r="E95827">
        <v>28.9352639981064</v>
      </c>
      <c r="F95827">
        <v>-1</v>
      </c>
      <c r="G95827">
        <v>0</v>
      </c>
      <c r="H95827">
        <v>296875000</v>
      </c>
      <c r="I95827">
        <v>0</v>
      </c>
    </row>
    <row r="95828" spans="1:9" x14ac:dyDescent="0.25">
      <c r="A95828" t="s">
        <v>95835</v>
      </c>
      <c r="B95828">
        <v>28.134371892404435</v>
      </c>
      <c r="C95828">
        <v>70.059676130616126</v>
      </c>
      <c r="D95828">
        <v>31.882697081612772</v>
      </c>
      <c r="E95828">
        <v>38.176979049003414</v>
      </c>
      <c r="F95828">
        <v>-1</v>
      </c>
      <c r="G95828">
        <v>0</v>
      </c>
      <c r="H95828">
        <v>296875000</v>
      </c>
      <c r="I95828">
        <v>0</v>
      </c>
    </row>
    <row r="95829" spans="1:9" x14ac:dyDescent="0.25">
      <c r="A95829" t="s">
        <v>95836</v>
      </c>
      <c r="B95829">
        <v>25.355372737503735</v>
      </c>
      <c r="C95829">
        <v>53.541422484707319</v>
      </c>
      <c r="D95829">
        <v>23.844973783520491</v>
      </c>
      <c r="E95829">
        <v>29.696448701186789</v>
      </c>
      <c r="F95829">
        <v>-1</v>
      </c>
      <c r="G95829">
        <v>0</v>
      </c>
      <c r="H95829">
        <v>265625000</v>
      </c>
      <c r="I95829">
        <v>0</v>
      </c>
    </row>
    <row r="95830" spans="1:9" x14ac:dyDescent="0.25">
      <c r="A95830" t="s">
        <v>95837</v>
      </c>
      <c r="B95830">
        <v>22.399999999999917</v>
      </c>
      <c r="C95830">
        <v>5.7244412770377959</v>
      </c>
      <c r="D95830">
        <v>2.9915661549209225</v>
      </c>
      <c r="E95830">
        <v>2.7328751221168881</v>
      </c>
      <c r="F95830">
        <v>-1</v>
      </c>
      <c r="G95830">
        <v>22.300000000000047</v>
      </c>
      <c r="H95830">
        <v>93750000</v>
      </c>
      <c r="I95830">
        <v>0</v>
      </c>
    </row>
    <row r="95831" spans="1:9" x14ac:dyDescent="0.25">
      <c r="A95831" t="s">
        <v>95838</v>
      </c>
      <c r="B95831">
        <v>22.299999999999965</v>
      </c>
      <c r="C95831">
        <v>4.1143429082192187</v>
      </c>
      <c r="D95831">
        <v>2.18803579711357</v>
      </c>
      <c r="E95831">
        <v>1.9263071111056611</v>
      </c>
      <c r="F95831">
        <v>-0.60813330878981597</v>
      </c>
      <c r="G95831">
        <v>22.200000000000045</v>
      </c>
      <c r="H95831">
        <v>78125000</v>
      </c>
      <c r="I95831">
        <v>0</v>
      </c>
    </row>
    <row r="95832" spans="1:9" x14ac:dyDescent="0.25">
      <c r="A95832" t="s">
        <v>95839</v>
      </c>
      <c r="B95832">
        <v>20.700000000000156</v>
      </c>
      <c r="C95832">
        <v>3.2624145076595092</v>
      </c>
      <c r="D95832">
        <v>1.5823224393720685</v>
      </c>
      <c r="E95832">
        <v>1.6800920682874407</v>
      </c>
      <c r="F95832">
        <v>0.98577577313260889</v>
      </c>
      <c r="G95832">
        <v>20.600000000000023</v>
      </c>
      <c r="H95832">
        <v>62500000</v>
      </c>
      <c r="I95832">
        <v>0</v>
      </c>
    </row>
    <row r="95833" spans="1:9" x14ac:dyDescent="0.25">
      <c r="A95833" t="s">
        <v>95840</v>
      </c>
      <c r="B95833">
        <v>20.800000000000029</v>
      </c>
      <c r="C95833">
        <v>3.4914817789998467</v>
      </c>
      <c r="D95833">
        <v>1.6963522625059055</v>
      </c>
      <c r="E95833">
        <v>1.7951295164939411</v>
      </c>
      <c r="F95833">
        <v>1</v>
      </c>
      <c r="G95833">
        <v>20.700000000000024</v>
      </c>
      <c r="H95833">
        <v>78125000</v>
      </c>
      <c r="I95833">
        <v>0</v>
      </c>
    </row>
    <row r="95834" spans="1:9" x14ac:dyDescent="0.25">
      <c r="A95834" t="s">
        <v>95841</v>
      </c>
      <c r="B95834">
        <v>20.899999999999867</v>
      </c>
      <c r="C95834">
        <v>2.3059137287203284</v>
      </c>
      <c r="D95834">
        <v>1.080321955772217</v>
      </c>
      <c r="E95834">
        <v>1.2255917729481114</v>
      </c>
      <c r="F95834">
        <v>0.15963569842185255</v>
      </c>
      <c r="G95834">
        <v>20.800000000000026</v>
      </c>
      <c r="H95834">
        <v>93750000</v>
      </c>
      <c r="I95834">
        <v>0</v>
      </c>
    </row>
    <row r="95835" spans="1:9" x14ac:dyDescent="0.25">
      <c r="A95835" t="s">
        <v>95842</v>
      </c>
      <c r="B95835">
        <v>21.000000000000004</v>
      </c>
      <c r="C95835">
        <v>2.3188999294286208</v>
      </c>
      <c r="D95835">
        <v>1.085186513557109</v>
      </c>
      <c r="E95835">
        <v>1.2337134158715117</v>
      </c>
      <c r="F95835">
        <v>0.16490754443140831</v>
      </c>
      <c r="G95835">
        <v>20.900000000000027</v>
      </c>
      <c r="H95835">
        <v>93750000</v>
      </c>
      <c r="I95835">
        <v>0</v>
      </c>
    </row>
    <row r="95836" spans="1:9" x14ac:dyDescent="0.25">
      <c r="A95836" t="s">
        <v>95843</v>
      </c>
      <c r="B95836">
        <v>20.49999999999989</v>
      </c>
      <c r="C95836">
        <v>1.7102372321817803</v>
      </c>
      <c r="D95836">
        <v>0.78939169139289334</v>
      </c>
      <c r="E95836">
        <v>0.92084554078888692</v>
      </c>
      <c r="F95836">
        <v>6.797368519425051E-2</v>
      </c>
      <c r="G95836">
        <v>20.40000000000002</v>
      </c>
      <c r="H95836">
        <v>78125000</v>
      </c>
      <c r="I95836">
        <v>0</v>
      </c>
    </row>
    <row r="95837" spans="1:9" x14ac:dyDescent="0.25">
      <c r="A95837" t="s">
        <v>95844</v>
      </c>
      <c r="B95837">
        <v>20.599999999999884</v>
      </c>
      <c r="C95837">
        <v>1.7282700682898211</v>
      </c>
      <c r="D95837">
        <v>0.79696719932587534</v>
      </c>
      <c r="E95837">
        <v>0.93130286896394576</v>
      </c>
      <c r="F95837">
        <v>6.9619020858118663E-2</v>
      </c>
      <c r="G95837">
        <v>20.500000000000021</v>
      </c>
      <c r="H95837">
        <v>93750000</v>
      </c>
      <c r="I95837">
        <v>0</v>
      </c>
    </row>
    <row r="95838" spans="1:9" x14ac:dyDescent="0.25">
      <c r="A95838" t="s">
        <v>95845</v>
      </c>
      <c r="B95838">
        <v>20.299999999999894</v>
      </c>
      <c r="C95838">
        <v>1.5153778064819976</v>
      </c>
      <c r="D95838">
        <v>0.70188443083199781</v>
      </c>
      <c r="E95838">
        <v>0.81349337564999979</v>
      </c>
      <c r="F95838">
        <v>5.4513484234756771E-2</v>
      </c>
      <c r="G95838">
        <v>20.200000000000017</v>
      </c>
      <c r="H95838">
        <v>78125000</v>
      </c>
      <c r="I95838">
        <v>0</v>
      </c>
    </row>
    <row r="95839" spans="1:9" x14ac:dyDescent="0.25">
      <c r="A95839" t="s">
        <v>95846</v>
      </c>
      <c r="B95839">
        <v>20.300000000000026</v>
      </c>
      <c r="C95839">
        <v>1.5095510871431856</v>
      </c>
      <c r="D95839">
        <v>0.69786221020770478</v>
      </c>
      <c r="E95839">
        <v>0.81168887693548086</v>
      </c>
      <c r="F95839">
        <v>5.124664534198109E-2</v>
      </c>
      <c r="G95839">
        <v>20.200000000000017</v>
      </c>
      <c r="H95839">
        <v>93750000</v>
      </c>
      <c r="I95839">
        <v>0</v>
      </c>
    </row>
    <row r="95840" spans="1:9" x14ac:dyDescent="0.25">
      <c r="A95840" t="s">
        <v>95847</v>
      </c>
      <c r="B95840">
        <v>21.312271404345822</v>
      </c>
      <c r="C95840">
        <v>8.822955358760975</v>
      </c>
      <c r="D95840">
        <v>4.3411164659130161</v>
      </c>
      <c r="E95840">
        <v>4.4818388928479553</v>
      </c>
      <c r="F95840">
        <v>1</v>
      </c>
      <c r="G95840">
        <v>21.300000000000033</v>
      </c>
      <c r="H95840">
        <v>78125000</v>
      </c>
      <c r="I95840">
        <v>0</v>
      </c>
    </row>
    <row r="95841" spans="1:9" x14ac:dyDescent="0.25">
      <c r="A95841" t="s">
        <v>95848</v>
      </c>
      <c r="B95841">
        <v>21.299999999999908</v>
      </c>
      <c r="C95841">
        <v>8.2014774744445713</v>
      </c>
      <c r="D95841">
        <v>4.0288620891333249</v>
      </c>
      <c r="E95841">
        <v>4.1726153853112464</v>
      </c>
      <c r="F95841">
        <v>1</v>
      </c>
      <c r="G95841">
        <v>21.200000000000031</v>
      </c>
      <c r="H95841">
        <v>78125000</v>
      </c>
      <c r="I95841">
        <v>0</v>
      </c>
    </row>
    <row r="95842" spans="1:9" x14ac:dyDescent="0.25">
      <c r="A95842" t="s">
        <v>95849</v>
      </c>
      <c r="B95842">
        <v>22.311851215076931</v>
      </c>
      <c r="C95842">
        <v>51.161381062711264</v>
      </c>
      <c r="D95842">
        <v>25.406964615121055</v>
      </c>
      <c r="E95842">
        <v>25.754416447590234</v>
      </c>
      <c r="F95842">
        <v>-0.87950899017365902</v>
      </c>
      <c r="G95842">
        <v>0</v>
      </c>
      <c r="H95842">
        <v>265625000</v>
      </c>
      <c r="I95842">
        <v>0</v>
      </c>
    </row>
    <row r="95843" spans="1:9" x14ac:dyDescent="0.25">
      <c r="A95843" t="s">
        <v>95850</v>
      </c>
      <c r="B95843">
        <v>20.627818854678864</v>
      </c>
      <c r="C95843">
        <v>42.858959640420053</v>
      </c>
      <c r="D95843">
        <v>21.452181744617338</v>
      </c>
      <c r="E95843">
        <v>21.406777895802691</v>
      </c>
      <c r="F95843">
        <v>-0.94559112746025953</v>
      </c>
      <c r="G95843">
        <v>0</v>
      </c>
      <c r="H95843">
        <v>312500000</v>
      </c>
      <c r="I95843">
        <v>0</v>
      </c>
    </row>
    <row r="95844" spans="1:9" x14ac:dyDescent="0.25">
      <c r="A95844" t="s">
        <v>95851</v>
      </c>
      <c r="B95844">
        <v>36.473614295041834</v>
      </c>
      <c r="C95844">
        <v>53.451348896167971</v>
      </c>
      <c r="D95844">
        <v>17.383415612557187</v>
      </c>
      <c r="E95844">
        <v>36.067933283610849</v>
      </c>
      <c r="F95844">
        <v>-1</v>
      </c>
      <c r="G95844">
        <v>46.500000000000391</v>
      </c>
      <c r="H95844">
        <v>187500000</v>
      </c>
      <c r="I95844">
        <v>0</v>
      </c>
    </row>
    <row r="95845" spans="1:9" x14ac:dyDescent="0.25">
      <c r="A95845" t="s">
        <v>95852</v>
      </c>
      <c r="B95845">
        <v>33.935876639406779</v>
      </c>
      <c r="C95845">
        <v>42.485492611178685</v>
      </c>
      <c r="D95845">
        <v>21.326858356138317</v>
      </c>
      <c r="E95845">
        <v>21.158634255040376</v>
      </c>
      <c r="F95845">
        <v>-1</v>
      </c>
      <c r="G95845">
        <v>53.600000000000492</v>
      </c>
      <c r="H95845">
        <v>218750000</v>
      </c>
      <c r="I95845">
        <v>0</v>
      </c>
    </row>
    <row r="95846" spans="1:9" x14ac:dyDescent="0.25">
      <c r="A95846" t="s">
        <v>95853</v>
      </c>
      <c r="B95846">
        <v>21.199999999999907</v>
      </c>
      <c r="C95846">
        <v>2.7511699685502879</v>
      </c>
      <c r="D95846">
        <v>1.4561758605481869</v>
      </c>
      <c r="E95846">
        <v>1.294994108002101</v>
      </c>
      <c r="F95846">
        <v>-0.12965499574800887</v>
      </c>
      <c r="G95846">
        <v>21.10000000000003</v>
      </c>
      <c r="H95846">
        <v>78125000</v>
      </c>
      <c r="I95846">
        <v>0</v>
      </c>
    </row>
    <row r="95847" spans="1:9" x14ac:dyDescent="0.25">
      <c r="A95847" t="s">
        <v>95854</v>
      </c>
      <c r="B95847">
        <v>21.200000000000042</v>
      </c>
      <c r="C95847">
        <v>2.7453967704062809</v>
      </c>
      <c r="D95847">
        <v>1.4547337293683631</v>
      </c>
      <c r="E95847">
        <v>1.2906630410379178</v>
      </c>
      <c r="F95847">
        <v>-0.12066734289521053</v>
      </c>
      <c r="G95847">
        <v>21.10000000000003</v>
      </c>
      <c r="H95847">
        <v>78125000</v>
      </c>
      <c r="I95847">
        <v>0</v>
      </c>
    </row>
    <row r="95848" spans="1:9" x14ac:dyDescent="0.25">
      <c r="A95848" t="s">
        <v>95855</v>
      </c>
      <c r="B95848">
        <v>20.800000000000018</v>
      </c>
      <c r="C95848">
        <v>2.1005528931930266</v>
      </c>
      <c r="D95848">
        <v>1.1264435466742797</v>
      </c>
      <c r="E95848">
        <v>0.97410934651874692</v>
      </c>
      <c r="F95848">
        <v>-8.4381606746340765E-2</v>
      </c>
      <c r="G95848">
        <v>20.700000000000024</v>
      </c>
      <c r="H95848">
        <v>93750000</v>
      </c>
      <c r="I95848">
        <v>0</v>
      </c>
    </row>
    <row r="95849" spans="1:9" x14ac:dyDescent="0.25">
      <c r="A95849" t="s">
        <v>95856</v>
      </c>
      <c r="B95849">
        <v>20.800000000000033</v>
      </c>
      <c r="C95849">
        <v>2.0992725819379987</v>
      </c>
      <c r="D95849">
        <v>1.1269942275610596</v>
      </c>
      <c r="E95849">
        <v>0.9722783543769391</v>
      </c>
      <c r="F95849">
        <v>-8.0948129559557103E-2</v>
      </c>
      <c r="G95849">
        <v>20.700000000000024</v>
      </c>
      <c r="H95849">
        <v>78125000</v>
      </c>
      <c r="I95849">
        <v>0</v>
      </c>
    </row>
    <row r="95850" spans="1:9" x14ac:dyDescent="0.25">
      <c r="A95850" t="s">
        <v>95857</v>
      </c>
      <c r="B95850">
        <v>21.900000000000041</v>
      </c>
      <c r="C95850">
        <v>3.5520076890355079</v>
      </c>
      <c r="D95850">
        <v>1.6536842139670442</v>
      </c>
      <c r="E95850">
        <v>1.8983234750684637</v>
      </c>
      <c r="F95850">
        <v>0.58485909610618148</v>
      </c>
      <c r="G95850">
        <v>21.80000000000004</v>
      </c>
      <c r="H95850">
        <v>78125000</v>
      </c>
      <c r="I95850">
        <v>0</v>
      </c>
    </row>
    <row r="95851" spans="1:9" x14ac:dyDescent="0.25">
      <c r="A95851" t="s">
        <v>95858</v>
      </c>
      <c r="B95851">
        <v>21.900000000000038</v>
      </c>
      <c r="C95851">
        <v>3.4421573831156409</v>
      </c>
      <c r="D95851">
        <v>1.5970868950632839</v>
      </c>
      <c r="E95851">
        <v>1.845070488052357</v>
      </c>
      <c r="F95851">
        <v>0.48185350071895128</v>
      </c>
      <c r="G95851">
        <v>21.80000000000004</v>
      </c>
      <c r="H95851">
        <v>78125000</v>
      </c>
      <c r="I95851">
        <v>0</v>
      </c>
    </row>
    <row r="95852" spans="1:9" x14ac:dyDescent="0.25">
      <c r="A95852" t="s">
        <v>95859</v>
      </c>
      <c r="B95852">
        <v>21.299999999999901</v>
      </c>
      <c r="C95852">
        <v>8.7106598592462667</v>
      </c>
      <c r="D95852">
        <v>4.4188537566054684</v>
      </c>
      <c r="E95852">
        <v>4.291806102640801</v>
      </c>
      <c r="F95852">
        <v>-1</v>
      </c>
      <c r="G95852">
        <v>21.200000000000031</v>
      </c>
      <c r="H95852">
        <v>78125000</v>
      </c>
      <c r="I95852">
        <v>0</v>
      </c>
    </row>
    <row r="95853" spans="1:9" x14ac:dyDescent="0.25">
      <c r="A95853" t="s">
        <v>95860</v>
      </c>
      <c r="B95853">
        <v>22.078603944767202</v>
      </c>
      <c r="C95853">
        <v>10.241742742273381</v>
      </c>
      <c r="D95853">
        <v>5.1852937039352804</v>
      </c>
      <c r="E95853">
        <v>5.0564490383380978</v>
      </c>
      <c r="F95853">
        <v>-1</v>
      </c>
      <c r="G95853">
        <v>22.600000000000051</v>
      </c>
      <c r="H95853">
        <v>93750000</v>
      </c>
      <c r="I95853">
        <v>0</v>
      </c>
    </row>
    <row r="95854" spans="1:9" x14ac:dyDescent="0.25">
      <c r="A95854" t="s">
        <v>95861</v>
      </c>
      <c r="B95854">
        <v>20.799999999999891</v>
      </c>
      <c r="C95854">
        <v>2.5283244378908201</v>
      </c>
      <c r="D95854">
        <v>1.3205481072041567</v>
      </c>
      <c r="E95854">
        <v>1.2077763306866633</v>
      </c>
      <c r="F95854">
        <v>-0.4888787426331751</v>
      </c>
      <c r="G95854">
        <v>20.700000000000024</v>
      </c>
      <c r="H95854">
        <v>93750000</v>
      </c>
      <c r="I95854">
        <v>0</v>
      </c>
    </row>
    <row r="95855" spans="1:9" x14ac:dyDescent="0.25">
      <c r="A95855" t="s">
        <v>95862</v>
      </c>
      <c r="B95855">
        <v>20.800000000000036</v>
      </c>
      <c r="C95855">
        <v>2.5989393910379315</v>
      </c>
      <c r="D95855">
        <v>1.3564268086139966</v>
      </c>
      <c r="E95855">
        <v>1.2425125824239349</v>
      </c>
      <c r="F95855">
        <v>-0.56255386671026741</v>
      </c>
      <c r="G95855">
        <v>20.700000000000024</v>
      </c>
      <c r="H95855">
        <v>78125000</v>
      </c>
      <c r="I95855">
        <v>0</v>
      </c>
    </row>
    <row r="95856" spans="1:9" x14ac:dyDescent="0.25">
      <c r="A95856" t="s">
        <v>95863</v>
      </c>
      <c r="B95856">
        <v>20.544142039924498</v>
      </c>
      <c r="C95856">
        <v>45.898631496218101</v>
      </c>
      <c r="D95856">
        <v>22.915277462013115</v>
      </c>
      <c r="E95856">
        <v>22.983354034204922</v>
      </c>
      <c r="F95856">
        <v>1</v>
      </c>
      <c r="G95856">
        <v>0</v>
      </c>
      <c r="H95856">
        <v>250000000</v>
      </c>
      <c r="I95856">
        <v>0</v>
      </c>
    </row>
    <row r="95857" spans="1:9" x14ac:dyDescent="0.25">
      <c r="A95857" t="s">
        <v>95864</v>
      </c>
      <c r="B95857">
        <v>35.142266472638426</v>
      </c>
      <c r="C95857">
        <v>43.177920028654711</v>
      </c>
      <c r="D95857">
        <v>18.537614091416426</v>
      </c>
      <c r="E95857">
        <v>24.640305937238317</v>
      </c>
      <c r="F95857">
        <v>-1</v>
      </c>
      <c r="G95857">
        <v>57.100000000000541</v>
      </c>
      <c r="H95857">
        <v>234375000</v>
      </c>
      <c r="I95857">
        <v>0</v>
      </c>
    </row>
    <row r="95858" spans="1:9" x14ac:dyDescent="0.25">
      <c r="A95858" t="s">
        <v>95865</v>
      </c>
      <c r="B95858">
        <v>26.80806806874768</v>
      </c>
      <c r="C95858">
        <v>52.056438073279629</v>
      </c>
      <c r="D95858">
        <v>26.027738599914972</v>
      </c>
      <c r="E95858">
        <v>26.028699473364654</v>
      </c>
      <c r="F95858">
        <v>1</v>
      </c>
      <c r="G95858">
        <v>0</v>
      </c>
      <c r="H95858">
        <v>234375000</v>
      </c>
      <c r="I95858">
        <v>0</v>
      </c>
    </row>
    <row r="95859" spans="1:9" x14ac:dyDescent="0.25">
      <c r="A95859" t="s">
        <v>95866</v>
      </c>
      <c r="B95859">
        <v>26.268626046122836</v>
      </c>
      <c r="C95859">
        <v>47.014683535602138</v>
      </c>
      <c r="D95859">
        <v>21.869213555955916</v>
      </c>
      <c r="E95859">
        <v>25.14546997964618</v>
      </c>
      <c r="F95859">
        <v>1</v>
      </c>
      <c r="G95859">
        <v>0</v>
      </c>
      <c r="H95859">
        <v>281250000</v>
      </c>
      <c r="I95859">
        <v>0</v>
      </c>
    </row>
    <row r="95860" spans="1:9" x14ac:dyDescent="0.25">
      <c r="A95860" t="s">
        <v>95867</v>
      </c>
      <c r="B95860">
        <v>27.904305391225442</v>
      </c>
      <c r="C95860">
        <v>44.021702451431182</v>
      </c>
      <c r="D95860">
        <v>18.899799782109774</v>
      </c>
      <c r="E95860">
        <v>25.12190266932144</v>
      </c>
      <c r="F95860">
        <v>-0.95543729862847515</v>
      </c>
      <c r="G95860">
        <v>0</v>
      </c>
      <c r="H95860">
        <v>250000000</v>
      </c>
      <c r="I95860">
        <v>0</v>
      </c>
    </row>
    <row r="95861" spans="1:9" x14ac:dyDescent="0.25">
      <c r="A95861" t="s">
        <v>95868</v>
      </c>
      <c r="B95861">
        <v>25.635379264803138</v>
      </c>
      <c r="C95861">
        <v>37.357707882160177</v>
      </c>
      <c r="D95861">
        <v>18.684658186826095</v>
      </c>
      <c r="E95861">
        <v>18.6730496953341</v>
      </c>
      <c r="F95861">
        <v>-1</v>
      </c>
      <c r="G95861">
        <v>0</v>
      </c>
      <c r="H95861">
        <v>281250000</v>
      </c>
      <c r="I95861">
        <v>0</v>
      </c>
    </row>
    <row r="95862" spans="1:9" x14ac:dyDescent="0.25">
      <c r="A95862" t="s">
        <v>95869</v>
      </c>
      <c r="B95862">
        <v>21.80000000000005</v>
      </c>
      <c r="C95862">
        <v>2.94838540547513</v>
      </c>
      <c r="D95862">
        <v>1.6486707577787914</v>
      </c>
      <c r="E95862">
        <v>1.2997146476963386</v>
      </c>
      <c r="F95862">
        <v>-0.12255055299617812</v>
      </c>
      <c r="G95862">
        <v>21.700000000000038</v>
      </c>
      <c r="H95862">
        <v>93750000</v>
      </c>
      <c r="I95862">
        <v>0</v>
      </c>
    </row>
    <row r="95863" spans="1:9" x14ac:dyDescent="0.25">
      <c r="A95863" t="s">
        <v>95870</v>
      </c>
      <c r="B95863">
        <v>21.80000000000009</v>
      </c>
      <c r="C95863">
        <v>2.9585234152510491</v>
      </c>
      <c r="D95863">
        <v>1.656415066946654</v>
      </c>
      <c r="E95863">
        <v>1.3021083483043951</v>
      </c>
      <c r="F95863">
        <v>-0.11740323697613686</v>
      </c>
      <c r="G95863">
        <v>21.700000000000038</v>
      </c>
      <c r="H95863">
        <v>46875000</v>
      </c>
      <c r="I95863">
        <v>0</v>
      </c>
    </row>
    <row r="95864" spans="1:9" x14ac:dyDescent="0.25">
      <c r="A95864" t="s">
        <v>95871</v>
      </c>
      <c r="B95864">
        <v>21.400000000000031</v>
      </c>
      <c r="C95864">
        <v>3.0521971712523968</v>
      </c>
      <c r="D95864">
        <v>1.6960957633127549</v>
      </c>
      <c r="E95864">
        <v>1.3561014079396418</v>
      </c>
      <c r="F95864">
        <v>-0.18187629072621281</v>
      </c>
      <c r="G95864">
        <v>21.300000000000033</v>
      </c>
      <c r="H95864">
        <v>78125000</v>
      </c>
      <c r="I95864">
        <v>0</v>
      </c>
    </row>
    <row r="95865" spans="1:9" x14ac:dyDescent="0.25">
      <c r="A95865" t="s">
        <v>95872</v>
      </c>
      <c r="B95865">
        <v>21.399999999999913</v>
      </c>
      <c r="C95865">
        <v>3.0403154633191907</v>
      </c>
      <c r="D95865">
        <v>1.6925447401464577</v>
      </c>
      <c r="E95865">
        <v>1.3477707231727329</v>
      </c>
      <c r="F95865">
        <v>-0.17443753674947216</v>
      </c>
      <c r="G95865">
        <v>21.300000000000033</v>
      </c>
      <c r="H95865">
        <v>93750000</v>
      </c>
      <c r="I95865">
        <v>0</v>
      </c>
    </row>
    <row r="95866" spans="1:9" x14ac:dyDescent="0.25">
      <c r="A95866" t="s">
        <v>95873</v>
      </c>
      <c r="B95866">
        <v>21.400000000000073</v>
      </c>
      <c r="C95866">
        <v>2.5054298983143748</v>
      </c>
      <c r="D95866">
        <v>1.0887958792544969</v>
      </c>
      <c r="E95866">
        <v>1.4166340190598778</v>
      </c>
      <c r="F95866">
        <v>8.1607251552454407E-2</v>
      </c>
      <c r="G95866">
        <v>21.300000000000033</v>
      </c>
      <c r="H95866">
        <v>78125000</v>
      </c>
      <c r="I95866">
        <v>0</v>
      </c>
    </row>
    <row r="95867" spans="1:9" x14ac:dyDescent="0.25">
      <c r="A95867" t="s">
        <v>95874</v>
      </c>
      <c r="B95867">
        <v>21.49999999999989</v>
      </c>
      <c r="C95867">
        <v>2.5137643353949595</v>
      </c>
      <c r="D95867">
        <v>1.0900596591026419</v>
      </c>
      <c r="E95867">
        <v>1.4237046762923176</v>
      </c>
      <c r="F95867">
        <v>8.213302239941811E-2</v>
      </c>
      <c r="G95867">
        <v>21.400000000000034</v>
      </c>
      <c r="H95867">
        <v>93750000</v>
      </c>
      <c r="I95867">
        <v>0</v>
      </c>
    </row>
    <row r="95868" spans="1:9" x14ac:dyDescent="0.25">
      <c r="A95868" t="s">
        <v>95875</v>
      </c>
      <c r="B95868">
        <v>20.999999999999915</v>
      </c>
      <c r="C95868">
        <v>2.5302814677764882</v>
      </c>
      <c r="D95868">
        <v>1.1090845313930462</v>
      </c>
      <c r="E95868">
        <v>1.421196936383442</v>
      </c>
      <c r="F95868">
        <v>0.13708328139104564</v>
      </c>
      <c r="G95868">
        <v>20.900000000000027</v>
      </c>
      <c r="H95868">
        <v>62500000</v>
      </c>
      <c r="I95868">
        <v>0</v>
      </c>
    </row>
    <row r="95869" spans="1:9" x14ac:dyDescent="0.25">
      <c r="A95869" t="s">
        <v>95876</v>
      </c>
      <c r="B95869">
        <v>21.100000000000069</v>
      </c>
      <c r="C95869">
        <v>2.4861953506476353</v>
      </c>
      <c r="D95869">
        <v>1.0842432613543829</v>
      </c>
      <c r="E95869">
        <v>1.4019520892932524</v>
      </c>
      <c r="F95869">
        <v>0.12423158629830677</v>
      </c>
      <c r="G95869">
        <v>21.000000000000028</v>
      </c>
      <c r="H95869">
        <v>109375000</v>
      </c>
      <c r="I95869">
        <v>0</v>
      </c>
    </row>
    <row r="95870" spans="1:9" x14ac:dyDescent="0.25">
      <c r="A95870" t="s">
        <v>95877</v>
      </c>
      <c r="B95870">
        <v>20.900000000000048</v>
      </c>
      <c r="C95870">
        <v>3.0891794058484852</v>
      </c>
      <c r="D95870">
        <v>1.4027169044692283</v>
      </c>
      <c r="E95870">
        <v>1.6864625013792569</v>
      </c>
      <c r="F95870">
        <v>0.3646739458819277</v>
      </c>
      <c r="G95870">
        <v>20.800000000000026</v>
      </c>
      <c r="H95870">
        <v>62500000</v>
      </c>
      <c r="I95870">
        <v>0</v>
      </c>
    </row>
    <row r="95871" spans="1:9" x14ac:dyDescent="0.25">
      <c r="A95871" t="s">
        <v>95878</v>
      </c>
      <c r="B95871">
        <v>20.90000000000002</v>
      </c>
      <c r="C95871">
        <v>3.0512732903105104</v>
      </c>
      <c r="D95871">
        <v>1.3813800113548846</v>
      </c>
      <c r="E95871">
        <v>1.6698932789556258</v>
      </c>
      <c r="F95871">
        <v>0.34829310033174909</v>
      </c>
      <c r="G95871">
        <v>20.800000000000026</v>
      </c>
      <c r="H95871">
        <v>78125000</v>
      </c>
      <c r="I95871">
        <v>0</v>
      </c>
    </row>
    <row r="95872" spans="1:9" x14ac:dyDescent="0.25">
      <c r="A95872" t="s">
        <v>95879</v>
      </c>
      <c r="B95872">
        <v>28.623073227940409</v>
      </c>
      <c r="C95872">
        <v>50.13203144100936</v>
      </c>
      <c r="D95872">
        <v>26.62447450596731</v>
      </c>
      <c r="E95872">
        <v>23.507556935041986</v>
      </c>
      <c r="F95872">
        <v>-0.97814955461523567</v>
      </c>
      <c r="G95872">
        <v>0</v>
      </c>
      <c r="H95872">
        <v>265625000</v>
      </c>
      <c r="I95872">
        <v>0</v>
      </c>
    </row>
    <row r="95873" spans="1:9" x14ac:dyDescent="0.25">
      <c r="A95873" t="s">
        <v>95880</v>
      </c>
      <c r="B95873">
        <v>28.084930601148184</v>
      </c>
      <c r="C95873">
        <v>47.523508513044696</v>
      </c>
      <c r="D95873">
        <v>20.747086239212003</v>
      </c>
      <c r="E95873">
        <v>26.776422273832704</v>
      </c>
      <c r="F95873">
        <v>-1</v>
      </c>
      <c r="G95873">
        <v>0</v>
      </c>
      <c r="H95873">
        <v>218750000</v>
      </c>
      <c r="I95873">
        <v>0</v>
      </c>
    </row>
    <row r="95874" spans="1:9" x14ac:dyDescent="0.25">
      <c r="A95874" t="s">
        <v>95881</v>
      </c>
      <c r="B95874">
        <v>30.094307334968033</v>
      </c>
      <c r="C95874">
        <v>58.934638222923994</v>
      </c>
      <c r="D95874">
        <v>29.474561484785081</v>
      </c>
      <c r="E95874">
        <v>29.460076738138923</v>
      </c>
      <c r="F95874">
        <v>-1</v>
      </c>
      <c r="G95874">
        <v>0</v>
      </c>
      <c r="H95874">
        <v>187500000</v>
      </c>
      <c r="I95874">
        <v>0</v>
      </c>
    </row>
    <row r="95875" spans="1:9" x14ac:dyDescent="0.25">
      <c r="A95875" t="s">
        <v>95882</v>
      </c>
      <c r="B95875">
        <v>29.652240127762312</v>
      </c>
      <c r="C95875">
        <v>61.451005702040476</v>
      </c>
      <c r="D95875">
        <v>29.250424810142331</v>
      </c>
      <c r="E95875">
        <v>32.200580891898156</v>
      </c>
      <c r="F95875">
        <v>0.77064850294170473</v>
      </c>
      <c r="G95875">
        <v>0</v>
      </c>
      <c r="H95875">
        <v>296875000</v>
      </c>
      <c r="I95875">
        <v>0</v>
      </c>
    </row>
    <row r="95876" spans="1:9" x14ac:dyDescent="0.25">
      <c r="A95876" t="s">
        <v>95883</v>
      </c>
      <c r="B95876">
        <v>26.089862695457363</v>
      </c>
      <c r="C95876">
        <v>39.753879700319068</v>
      </c>
      <c r="D95876">
        <v>20.005684624159329</v>
      </c>
      <c r="E95876">
        <v>19.748195076159703</v>
      </c>
      <c r="F95876">
        <v>-1</v>
      </c>
      <c r="G95876">
        <v>0</v>
      </c>
      <c r="H95876">
        <v>250000000</v>
      </c>
      <c r="I95876">
        <v>0</v>
      </c>
    </row>
    <row r="95877" spans="1:9" x14ac:dyDescent="0.25">
      <c r="A95877" t="s">
        <v>95884</v>
      </c>
      <c r="B95877">
        <v>28.36401119187785</v>
      </c>
      <c r="C95877">
        <v>58.344415550792114</v>
      </c>
      <c r="D95877">
        <v>28.641265500258854</v>
      </c>
      <c r="E95877">
        <v>29.703150050533228</v>
      </c>
      <c r="F95877">
        <v>-1</v>
      </c>
      <c r="G95877">
        <v>0</v>
      </c>
      <c r="H95877">
        <v>343750000</v>
      </c>
      <c r="I95877">
        <v>0</v>
      </c>
    </row>
    <row r="95878" spans="1:9" x14ac:dyDescent="0.25">
      <c r="A95878" t="s">
        <v>95885</v>
      </c>
      <c r="B95878">
        <v>22.699999999999985</v>
      </c>
      <c r="C95878">
        <v>9.0519874461278853</v>
      </c>
      <c r="D95878">
        <v>4.7389447669854565</v>
      </c>
      <c r="E95878">
        <v>4.3130426791424323</v>
      </c>
      <c r="F95878">
        <v>-1</v>
      </c>
      <c r="G95878">
        <v>22.600000000000051</v>
      </c>
      <c r="H95878">
        <v>93750000</v>
      </c>
      <c r="I95878">
        <v>0</v>
      </c>
    </row>
    <row r="95879" spans="1:9" x14ac:dyDescent="0.25">
      <c r="A95879" t="s">
        <v>95886</v>
      </c>
      <c r="B95879">
        <v>22.599999999999934</v>
      </c>
      <c r="C95879">
        <v>5.8478800091901419</v>
      </c>
      <c r="D95879">
        <v>3.1396103152255725</v>
      </c>
      <c r="E95879">
        <v>2.7082696939645756</v>
      </c>
      <c r="F95879">
        <v>-0.60673840756256814</v>
      </c>
      <c r="G95879">
        <v>22.50000000000005</v>
      </c>
      <c r="H95879">
        <v>93750000</v>
      </c>
      <c r="I95879">
        <v>0</v>
      </c>
    </row>
    <row r="95880" spans="1:9" x14ac:dyDescent="0.25">
      <c r="A95880" t="s">
        <v>95887</v>
      </c>
      <c r="B95880">
        <v>20.700000000000049</v>
      </c>
      <c r="C95880">
        <v>3.3277720934202248</v>
      </c>
      <c r="D95880">
        <v>1.5872787936868531</v>
      </c>
      <c r="E95880">
        <v>1.7404932997333717</v>
      </c>
      <c r="F95880">
        <v>0.98629817224997574</v>
      </c>
      <c r="G95880">
        <v>20.600000000000023</v>
      </c>
      <c r="H95880">
        <v>78125000</v>
      </c>
      <c r="I95880">
        <v>0</v>
      </c>
    </row>
    <row r="95881" spans="1:9" x14ac:dyDescent="0.25">
      <c r="A95881" t="s">
        <v>95888</v>
      </c>
      <c r="B95881">
        <v>20.799999999999873</v>
      </c>
      <c r="C95881">
        <v>3.5394908155045921</v>
      </c>
      <c r="D95881">
        <v>1.6924663061527228</v>
      </c>
      <c r="E95881">
        <v>1.8470245093518693</v>
      </c>
      <c r="F95881">
        <v>1</v>
      </c>
      <c r="G95881">
        <v>20.700000000000024</v>
      </c>
      <c r="H95881">
        <v>78125000</v>
      </c>
      <c r="I95881">
        <v>0</v>
      </c>
    </row>
    <row r="95882" spans="1:9" x14ac:dyDescent="0.25">
      <c r="A95882" t="s">
        <v>95889</v>
      </c>
      <c r="B95882">
        <v>20.999999999999908</v>
      </c>
      <c r="C95882">
        <v>2.3991812157095245</v>
      </c>
      <c r="D95882">
        <v>1.0769283020458333</v>
      </c>
      <c r="E95882">
        <v>1.3222529136636911</v>
      </c>
      <c r="F95882">
        <v>0.16014960729063432</v>
      </c>
      <c r="G95882">
        <v>20.900000000000027</v>
      </c>
      <c r="H95882">
        <v>93750000</v>
      </c>
      <c r="I95882">
        <v>0</v>
      </c>
    </row>
    <row r="95883" spans="1:9" x14ac:dyDescent="0.25">
      <c r="A95883" t="s">
        <v>95890</v>
      </c>
      <c r="B95883">
        <v>21.000000000000053</v>
      </c>
      <c r="C95883">
        <v>2.4133252697803127</v>
      </c>
      <c r="D95883">
        <v>1.0811327739208871</v>
      </c>
      <c r="E95883">
        <v>1.3321924958594256</v>
      </c>
      <c r="F95883">
        <v>0.1654534995639616</v>
      </c>
      <c r="G95883">
        <v>20.900000000000027</v>
      </c>
      <c r="H95883">
        <v>140625000</v>
      </c>
      <c r="I95883">
        <v>0</v>
      </c>
    </row>
    <row r="95884" spans="1:9" x14ac:dyDescent="0.25">
      <c r="A95884" t="s">
        <v>95891</v>
      </c>
      <c r="B95884">
        <v>20.599999999999898</v>
      </c>
      <c r="C95884">
        <v>1.7941908247331257</v>
      </c>
      <c r="D95884">
        <v>0.78419950915158587</v>
      </c>
      <c r="E95884">
        <v>1.0099913155815399</v>
      </c>
      <c r="F95884">
        <v>6.843664411326067E-2</v>
      </c>
      <c r="G95884">
        <v>20.500000000000021</v>
      </c>
      <c r="H95884">
        <v>93750000</v>
      </c>
      <c r="I95884">
        <v>0</v>
      </c>
    </row>
    <row r="95885" spans="1:9" x14ac:dyDescent="0.25">
      <c r="A95885" t="s">
        <v>95892</v>
      </c>
      <c r="B95885">
        <v>20.600000000000051</v>
      </c>
      <c r="C95885">
        <v>1.8143814563745537</v>
      </c>
      <c r="D95885">
        <v>0.79161883593471805</v>
      </c>
      <c r="E95885">
        <v>1.0227626204398357</v>
      </c>
      <c r="F95885">
        <v>6.9857903590579529E-2</v>
      </c>
      <c r="G95885">
        <v>20.500000000000021</v>
      </c>
      <c r="H95885">
        <v>78125000</v>
      </c>
      <c r="I95885">
        <v>0</v>
      </c>
    </row>
    <row r="95886" spans="1:9" x14ac:dyDescent="0.25">
      <c r="A95886" t="s">
        <v>95893</v>
      </c>
      <c r="B95886">
        <v>20.300000000000047</v>
      </c>
      <c r="C95886">
        <v>1.5961648350858293</v>
      </c>
      <c r="D95886">
        <v>0.70098984331253211</v>
      </c>
      <c r="E95886">
        <v>0.89517499177329718</v>
      </c>
      <c r="F95886">
        <v>5.4009563471988375E-2</v>
      </c>
      <c r="G95886">
        <v>20.200000000000017</v>
      </c>
      <c r="H95886">
        <v>78125000</v>
      </c>
      <c r="I95886">
        <v>0</v>
      </c>
    </row>
    <row r="95887" spans="1:9" x14ac:dyDescent="0.25">
      <c r="A95887" t="s">
        <v>95894</v>
      </c>
      <c r="B95887">
        <v>20.299999999999944</v>
      </c>
      <c r="C95887">
        <v>1.5905114011477242</v>
      </c>
      <c r="D95887">
        <v>0.69599148820556822</v>
      </c>
      <c r="E95887">
        <v>0.89451991294215594</v>
      </c>
      <c r="F95887">
        <v>5.0748851925277894E-2</v>
      </c>
      <c r="G95887">
        <v>20.200000000000017</v>
      </c>
      <c r="H95887">
        <v>109375000</v>
      </c>
      <c r="I95887">
        <v>0</v>
      </c>
    </row>
    <row r="95888" spans="1:9" x14ac:dyDescent="0.25">
      <c r="A95888" t="s">
        <v>95895</v>
      </c>
      <c r="B95888">
        <v>22.019829106908727</v>
      </c>
      <c r="C95888">
        <v>7.6250775747121144</v>
      </c>
      <c r="D95888">
        <v>3.6959266257923966</v>
      </c>
      <c r="E95888">
        <v>3.9291509489197241</v>
      </c>
      <c r="F95888">
        <v>1</v>
      </c>
      <c r="G95888">
        <v>22.600000000000051</v>
      </c>
      <c r="H95888">
        <v>93750000</v>
      </c>
      <c r="I95888">
        <v>0</v>
      </c>
    </row>
    <row r="95889" spans="1:9" x14ac:dyDescent="0.25">
      <c r="A95889" t="s">
        <v>95896</v>
      </c>
      <c r="B95889">
        <v>21.3086309569996</v>
      </c>
      <c r="C95889">
        <v>7.3909497225191991</v>
      </c>
      <c r="D95889">
        <v>3.5763407725826344</v>
      </c>
      <c r="E95889">
        <v>3.8146089499365732</v>
      </c>
      <c r="F95889">
        <v>1</v>
      </c>
      <c r="G95889">
        <v>21.300000000000033</v>
      </c>
      <c r="H95889">
        <v>78125000</v>
      </c>
      <c r="I95889">
        <v>0</v>
      </c>
    </row>
    <row r="95890" spans="1:9" x14ac:dyDescent="0.25">
      <c r="A95890" t="s">
        <v>95897</v>
      </c>
      <c r="B95890">
        <v>29.542320669076712</v>
      </c>
      <c r="C95890">
        <v>61.312512482216547</v>
      </c>
      <c r="D95890">
        <v>27.716811356045753</v>
      </c>
      <c r="E95890">
        <v>33.595701126170788</v>
      </c>
      <c r="F95890">
        <v>-1</v>
      </c>
      <c r="G95890">
        <v>0</v>
      </c>
      <c r="H95890">
        <v>281250000</v>
      </c>
      <c r="I95890">
        <v>0</v>
      </c>
    </row>
    <row r="95891" spans="1:9" x14ac:dyDescent="0.25">
      <c r="A95891" t="s">
        <v>95898</v>
      </c>
      <c r="B95891">
        <v>28.590947377990666</v>
      </c>
      <c r="C95891">
        <v>48.925943154403647</v>
      </c>
      <c r="D95891">
        <v>25.977713657710375</v>
      </c>
      <c r="E95891">
        <v>22.948229496693223</v>
      </c>
      <c r="F95891">
        <v>-1</v>
      </c>
      <c r="G95891">
        <v>0</v>
      </c>
      <c r="H95891">
        <v>265625000</v>
      </c>
      <c r="I95891">
        <v>0</v>
      </c>
    </row>
    <row r="95892" spans="1:9" x14ac:dyDescent="0.25">
      <c r="A95892" t="s">
        <v>95899</v>
      </c>
      <c r="B95892">
        <v>30.181218852236956</v>
      </c>
      <c r="C95892">
        <v>31.191268394237831</v>
      </c>
      <c r="D95892">
        <v>18.873351595988201</v>
      </c>
      <c r="E95892">
        <v>12.317916798249623</v>
      </c>
      <c r="F95892">
        <v>1</v>
      </c>
      <c r="G95892">
        <v>45.200000000000372</v>
      </c>
      <c r="H95892">
        <v>171875000</v>
      </c>
      <c r="I95892">
        <v>0</v>
      </c>
    </row>
    <row r="95893" spans="1:9" x14ac:dyDescent="0.25">
      <c r="A95893" t="s">
        <v>95900</v>
      </c>
      <c r="B95893">
        <v>29.751176598428714</v>
      </c>
      <c r="C95893">
        <v>54.642788912574076</v>
      </c>
      <c r="D95893">
        <v>25.836207478268346</v>
      </c>
      <c r="E95893">
        <v>28.80658143430572</v>
      </c>
      <c r="F95893">
        <v>-0.99311781374748787</v>
      </c>
      <c r="G95893">
        <v>0</v>
      </c>
      <c r="H95893">
        <v>265625000</v>
      </c>
      <c r="I95893">
        <v>0</v>
      </c>
    </row>
    <row r="95894" spans="1:9" x14ac:dyDescent="0.25">
      <c r="A95894" t="s">
        <v>95901</v>
      </c>
      <c r="B95894">
        <v>21.300000000000022</v>
      </c>
      <c r="C95894">
        <v>2.8593229323777636</v>
      </c>
      <c r="D95894">
        <v>1.5641412127454992</v>
      </c>
      <c r="E95894">
        <v>1.2951817196322644</v>
      </c>
      <c r="F95894">
        <v>-0.13402903898866825</v>
      </c>
      <c r="G95894">
        <v>21.200000000000031</v>
      </c>
      <c r="H95894">
        <v>93750000</v>
      </c>
      <c r="I95894">
        <v>0</v>
      </c>
    </row>
    <row r="95895" spans="1:9" x14ac:dyDescent="0.25">
      <c r="A95895" t="s">
        <v>95902</v>
      </c>
      <c r="B95895">
        <v>21.300000000000086</v>
      </c>
      <c r="C95895">
        <v>2.8628591493512032</v>
      </c>
      <c r="D95895">
        <v>1.5685104697730496</v>
      </c>
      <c r="E95895">
        <v>1.2943486795781536</v>
      </c>
      <c r="F95895">
        <v>-0.12558156796249254</v>
      </c>
      <c r="G95895">
        <v>21.200000000000031</v>
      </c>
      <c r="H95895">
        <v>109375000</v>
      </c>
      <c r="I95895">
        <v>0</v>
      </c>
    </row>
    <row r="95896" spans="1:9" x14ac:dyDescent="0.25">
      <c r="A95896" t="s">
        <v>95903</v>
      </c>
      <c r="B95896">
        <v>20.899999999999892</v>
      </c>
      <c r="C95896">
        <v>2.21096231607289</v>
      </c>
      <c r="D95896">
        <v>1.2341968699695007</v>
      </c>
      <c r="E95896">
        <v>0.97676544610338922</v>
      </c>
      <c r="F95896">
        <v>-8.8191262304513796E-2</v>
      </c>
      <c r="G95896">
        <v>20.800000000000026</v>
      </c>
      <c r="H95896">
        <v>78125000</v>
      </c>
      <c r="I95896">
        <v>0</v>
      </c>
    </row>
    <row r="95897" spans="1:9" x14ac:dyDescent="0.25">
      <c r="A95897" t="s">
        <v>95904</v>
      </c>
      <c r="B95897">
        <v>20.900000000000048</v>
      </c>
      <c r="C95897">
        <v>2.2150398689084425</v>
      </c>
      <c r="D95897">
        <v>1.2384896733226207</v>
      </c>
      <c r="E95897">
        <v>0.97655019558582179</v>
      </c>
      <c r="F95897">
        <v>-8.5124407162461946E-2</v>
      </c>
      <c r="G95897">
        <v>20.800000000000026</v>
      </c>
      <c r="H95897">
        <v>93750000</v>
      </c>
      <c r="I95897">
        <v>0</v>
      </c>
    </row>
    <row r="95898" spans="1:9" x14ac:dyDescent="0.25">
      <c r="A95898" t="s">
        <v>95905</v>
      </c>
      <c r="B95898">
        <v>22.099999999999927</v>
      </c>
      <c r="C95898">
        <v>3.7334629892061848</v>
      </c>
      <c r="D95898">
        <v>1.6631297566494827</v>
      </c>
      <c r="E95898">
        <v>2.0703332325567021</v>
      </c>
      <c r="F95898">
        <v>0.586103810467268</v>
      </c>
      <c r="G95898">
        <v>22.000000000000043</v>
      </c>
      <c r="H95898">
        <v>78125000</v>
      </c>
      <c r="I95898">
        <v>0</v>
      </c>
    </row>
    <row r="95899" spans="1:9" x14ac:dyDescent="0.25">
      <c r="A95899" t="s">
        <v>95906</v>
      </c>
      <c r="B95899">
        <v>22.199999999999939</v>
      </c>
      <c r="C95899">
        <v>3.6239210186228719</v>
      </c>
      <c r="D95899">
        <v>1.6054573562771304</v>
      </c>
      <c r="E95899">
        <v>2.0184636623457415</v>
      </c>
      <c r="F95899">
        <v>0.48380873017963166</v>
      </c>
      <c r="G95899">
        <v>22.100000000000044</v>
      </c>
      <c r="H95899">
        <v>78125000</v>
      </c>
      <c r="I95899">
        <v>0</v>
      </c>
    </row>
    <row r="95900" spans="1:9" x14ac:dyDescent="0.25">
      <c r="A95900" t="s">
        <v>95907</v>
      </c>
      <c r="B95900">
        <v>21.400000000000006</v>
      </c>
      <c r="C95900">
        <v>8.715382061168965</v>
      </c>
      <c r="D95900">
        <v>4.4583301772027397</v>
      </c>
      <c r="E95900">
        <v>4.2570518839662217</v>
      </c>
      <c r="F95900">
        <v>-1</v>
      </c>
      <c r="G95900">
        <v>21.300000000000033</v>
      </c>
      <c r="H95900">
        <v>93750000</v>
      </c>
      <c r="I95900">
        <v>0</v>
      </c>
    </row>
    <row r="95901" spans="1:9" x14ac:dyDescent="0.25">
      <c r="A95901" t="s">
        <v>95908</v>
      </c>
      <c r="B95901">
        <v>22.015138991948387</v>
      </c>
      <c r="C95901">
        <v>7.4072059100369572</v>
      </c>
      <c r="D95901">
        <v>3.8055311463493049</v>
      </c>
      <c r="E95901">
        <v>3.6016747636876572</v>
      </c>
      <c r="F95901">
        <v>0.86453843756873461</v>
      </c>
      <c r="G95901">
        <v>22.700000000000053</v>
      </c>
      <c r="H95901">
        <v>93750000</v>
      </c>
      <c r="I95901">
        <v>0</v>
      </c>
    </row>
    <row r="95902" spans="1:9" x14ac:dyDescent="0.25">
      <c r="A95902" t="s">
        <v>95909</v>
      </c>
      <c r="B95902">
        <v>20.799999999999969</v>
      </c>
      <c r="C95902">
        <v>2.5974155854133949</v>
      </c>
      <c r="D95902">
        <v>1.3880387551119782</v>
      </c>
      <c r="E95902">
        <v>1.2093768303014167</v>
      </c>
      <c r="F95902">
        <v>-0.49460453196636189</v>
      </c>
      <c r="G95902">
        <v>20.700000000000024</v>
      </c>
      <c r="H95902">
        <v>93750000</v>
      </c>
      <c r="I95902">
        <v>0</v>
      </c>
    </row>
    <row r="95903" spans="1:9" x14ac:dyDescent="0.25">
      <c r="A95903" t="s">
        <v>95910</v>
      </c>
      <c r="B95903">
        <v>20.900000000000112</v>
      </c>
      <c r="C95903">
        <v>2.6664262739524585</v>
      </c>
      <c r="D95903">
        <v>1.4233167804987725</v>
      </c>
      <c r="E95903">
        <v>1.2431094934536859</v>
      </c>
      <c r="F95903">
        <v>-0.56346426822409246</v>
      </c>
      <c r="G95903">
        <v>20.800000000000026</v>
      </c>
      <c r="H95903">
        <v>78125000</v>
      </c>
      <c r="I95903">
        <v>0</v>
      </c>
    </row>
    <row r="95904" spans="1:9" x14ac:dyDescent="0.25">
      <c r="A95904" t="s">
        <v>95911</v>
      </c>
      <c r="B95904">
        <v>38.836474041593462</v>
      </c>
      <c r="C95904">
        <v>61.435837992096864</v>
      </c>
      <c r="D95904">
        <v>30.526810467124772</v>
      </c>
      <c r="E95904">
        <v>30.909027524972092</v>
      </c>
      <c r="F95904">
        <v>1</v>
      </c>
      <c r="G95904">
        <v>0</v>
      </c>
      <c r="H95904">
        <v>265625000</v>
      </c>
      <c r="I95904">
        <v>0</v>
      </c>
    </row>
    <row r="95905" spans="1:9" x14ac:dyDescent="0.25">
      <c r="A95905" t="s">
        <v>95912</v>
      </c>
      <c r="B95905">
        <v>29.895133904549709</v>
      </c>
      <c r="C95905">
        <v>54.441613914599451</v>
      </c>
      <c r="D95905">
        <v>27.160404859370914</v>
      </c>
      <c r="E95905">
        <v>27.281209055228555</v>
      </c>
      <c r="F95905">
        <v>-1</v>
      </c>
      <c r="G95905">
        <v>0</v>
      </c>
      <c r="H95905">
        <v>265625000</v>
      </c>
      <c r="I95905">
        <v>0</v>
      </c>
    </row>
    <row r="95906" spans="1:9" x14ac:dyDescent="0.25">
      <c r="A95906" t="s">
        <v>95913</v>
      </c>
      <c r="B95906">
        <v>32.886793852409539</v>
      </c>
      <c r="C95906">
        <v>50.877340665835426</v>
      </c>
      <c r="D95906">
        <v>27.071358100913137</v>
      </c>
      <c r="E95906">
        <v>23.805982564922246</v>
      </c>
      <c r="F95906">
        <v>-1</v>
      </c>
      <c r="G95906">
        <v>0</v>
      </c>
      <c r="H95906">
        <v>281250000</v>
      </c>
      <c r="I95906">
        <v>0</v>
      </c>
    </row>
    <row r="95907" spans="1:9" x14ac:dyDescent="0.25">
      <c r="A95907" t="s">
        <v>95914</v>
      </c>
      <c r="B95907">
        <v>36.125827028775355</v>
      </c>
      <c r="C95907">
        <v>67.073097425485159</v>
      </c>
      <c r="D95907">
        <v>30.482835353897432</v>
      </c>
      <c r="E95907">
        <v>36.590262071587723</v>
      </c>
      <c r="F95907">
        <v>-1</v>
      </c>
      <c r="G95907">
        <v>0</v>
      </c>
      <c r="H95907">
        <v>281250000</v>
      </c>
      <c r="I95907">
        <v>0</v>
      </c>
    </row>
    <row r="95908" spans="1:9" x14ac:dyDescent="0.25">
      <c r="A95908" t="s">
        <v>95915</v>
      </c>
      <c r="B95908">
        <v>31.616632265740691</v>
      </c>
      <c r="C95908">
        <v>46.710528801653922</v>
      </c>
      <c r="D95908">
        <v>23.343827506850509</v>
      </c>
      <c r="E95908">
        <v>23.366701294803374</v>
      </c>
      <c r="F95908">
        <v>-1</v>
      </c>
      <c r="G95908">
        <v>0</v>
      </c>
      <c r="H95908">
        <v>265625000</v>
      </c>
      <c r="I95908">
        <v>0</v>
      </c>
    </row>
    <row r="95909" spans="1:9" x14ac:dyDescent="0.25">
      <c r="A95909" t="s">
        <v>95916</v>
      </c>
      <c r="B95909">
        <v>31.449340071807402</v>
      </c>
      <c r="C95909">
        <v>46.029496702192745</v>
      </c>
      <c r="D95909">
        <v>23.188850539724292</v>
      </c>
      <c r="E95909">
        <v>22.840646162468456</v>
      </c>
      <c r="F95909">
        <v>-1</v>
      </c>
      <c r="G95909">
        <v>0</v>
      </c>
      <c r="H95909">
        <v>281250000</v>
      </c>
      <c r="I95909">
        <v>0</v>
      </c>
    </row>
    <row r="95910" spans="1:9" x14ac:dyDescent="0.25">
      <c r="A95910" t="s">
        <v>95917</v>
      </c>
      <c r="B95910">
        <v>29.324341354442712</v>
      </c>
      <c r="C95910">
        <v>32.15806142414754</v>
      </c>
      <c r="D95910">
        <v>13.094799737396045</v>
      </c>
      <c r="E95910">
        <v>19.063261686751474</v>
      </c>
      <c r="F95910">
        <v>-0.95164498855263702</v>
      </c>
      <c r="G95910">
        <v>0</v>
      </c>
      <c r="H95910">
        <v>234375000</v>
      </c>
      <c r="I95910">
        <v>0</v>
      </c>
    </row>
    <row r="95911" spans="1:9" x14ac:dyDescent="0.25">
      <c r="A95911" t="s">
        <v>95918</v>
      </c>
      <c r="B95911">
        <v>33.724705983895682</v>
      </c>
      <c r="C95911">
        <v>55.769323661864057</v>
      </c>
      <c r="D95911">
        <v>32.589878718299673</v>
      </c>
      <c r="E95911">
        <v>23.179444943564398</v>
      </c>
      <c r="F95911">
        <v>0.93013243512435118</v>
      </c>
      <c r="G95911">
        <v>0</v>
      </c>
      <c r="H95911">
        <v>265625000</v>
      </c>
      <c r="I95911">
        <v>0</v>
      </c>
    </row>
    <row r="95912" spans="1:9" x14ac:dyDescent="0.25">
      <c r="A95912" t="s">
        <v>95919</v>
      </c>
      <c r="B95912">
        <v>22.199999999999985</v>
      </c>
      <c r="C95912">
        <v>3.9619378512980612</v>
      </c>
      <c r="D95912">
        <v>2.5537219413713941</v>
      </c>
      <c r="E95912">
        <v>1.4082159099266671</v>
      </c>
      <c r="F95912">
        <v>-0.18097144545982369</v>
      </c>
      <c r="G95912">
        <v>22.100000000000044</v>
      </c>
      <c r="H95912">
        <v>93750000</v>
      </c>
      <c r="I95912">
        <v>0</v>
      </c>
    </row>
    <row r="95913" spans="1:9" x14ac:dyDescent="0.25">
      <c r="A95913" t="s">
        <v>95920</v>
      </c>
      <c r="B95913">
        <v>22.199999999999978</v>
      </c>
      <c r="C95913">
        <v>3.9875986523412363</v>
      </c>
      <c r="D95913">
        <v>2.5810700647869198</v>
      </c>
      <c r="E95913">
        <v>1.4065285875543165</v>
      </c>
      <c r="F95913">
        <v>-0.17225164195549558</v>
      </c>
      <c r="G95913">
        <v>22.100000000000044</v>
      </c>
      <c r="H95913">
        <v>78125000</v>
      </c>
      <c r="I95913">
        <v>0</v>
      </c>
    </row>
    <row r="95914" spans="1:9" x14ac:dyDescent="0.25">
      <c r="A95914" t="s">
        <v>95921</v>
      </c>
      <c r="B95914">
        <v>22.199999999999996</v>
      </c>
      <c r="C95914">
        <v>3.2357288645146478</v>
      </c>
      <c r="D95914">
        <v>1.0861834856245962</v>
      </c>
      <c r="E95914">
        <v>2.1495453788900516</v>
      </c>
      <c r="F95914">
        <v>9.4264442527615344E-2</v>
      </c>
      <c r="G95914">
        <v>22.100000000000044</v>
      </c>
      <c r="H95914">
        <v>78125000</v>
      </c>
      <c r="I95914">
        <v>0</v>
      </c>
    </row>
    <row r="95915" spans="1:9" x14ac:dyDescent="0.25">
      <c r="A95915" t="s">
        <v>95922</v>
      </c>
      <c r="B95915">
        <v>22.199999999999964</v>
      </c>
      <c r="C95915">
        <v>3.2586185798497356</v>
      </c>
      <c r="D95915">
        <v>1.088012987302664</v>
      </c>
      <c r="E95915">
        <v>2.1706055925470715</v>
      </c>
      <c r="F95915">
        <v>9.3593947573586966E-2</v>
      </c>
      <c r="G95915">
        <v>22.100000000000044</v>
      </c>
      <c r="H95915">
        <v>78125000</v>
      </c>
      <c r="I95915">
        <v>0</v>
      </c>
    </row>
    <row r="95916" spans="1:9" x14ac:dyDescent="0.25">
      <c r="A95916" t="s">
        <v>95923</v>
      </c>
      <c r="B95916">
        <v>21.8</v>
      </c>
      <c r="C95916">
        <v>3.4522525229392871</v>
      </c>
      <c r="D95916">
        <v>1.132802155694189</v>
      </c>
      <c r="E95916">
        <v>2.3194503672450981</v>
      </c>
      <c r="F95916">
        <v>0.13535995809052492</v>
      </c>
      <c r="G95916">
        <v>21.700000000000038</v>
      </c>
      <c r="H95916">
        <v>78125000</v>
      </c>
      <c r="I95916">
        <v>0</v>
      </c>
    </row>
    <row r="95917" spans="1:9" x14ac:dyDescent="0.25">
      <c r="A95917" t="s">
        <v>95924</v>
      </c>
      <c r="B95917">
        <v>21.899999999999988</v>
      </c>
      <c r="C95917">
        <v>3.4372560244679358</v>
      </c>
      <c r="D95917">
        <v>1.1100138839918805</v>
      </c>
      <c r="E95917">
        <v>2.3272421404760553</v>
      </c>
      <c r="F95917">
        <v>0.12272750190298964</v>
      </c>
      <c r="G95917">
        <v>21.80000000000004</v>
      </c>
      <c r="H95917">
        <v>62500000</v>
      </c>
      <c r="I95917">
        <v>0</v>
      </c>
    </row>
    <row r="95918" spans="1:9" x14ac:dyDescent="0.25">
      <c r="A95918" t="s">
        <v>95925</v>
      </c>
      <c r="B95918">
        <v>21.599999999999987</v>
      </c>
      <c r="C95918">
        <v>4.3733757850405341</v>
      </c>
      <c r="D95918">
        <v>1.4978478366773103</v>
      </c>
      <c r="E95918">
        <v>2.8755279483632239</v>
      </c>
      <c r="F95918">
        <v>0.37017010266355488</v>
      </c>
      <c r="G95918">
        <v>21.500000000000036</v>
      </c>
      <c r="H95918">
        <v>93750000</v>
      </c>
      <c r="I95918">
        <v>0</v>
      </c>
    </row>
    <row r="95919" spans="1:9" x14ac:dyDescent="0.25">
      <c r="A95919" t="s">
        <v>95926</v>
      </c>
      <c r="B95919">
        <v>21.700000000000014</v>
      </c>
      <c r="C95919">
        <v>4.4004603860622105</v>
      </c>
      <c r="D95919">
        <v>1.4714022456247555</v>
      </c>
      <c r="E95919">
        <v>2.929058140437454</v>
      </c>
      <c r="F95919">
        <v>0.3465434630628792</v>
      </c>
      <c r="G95919">
        <v>21.600000000000037</v>
      </c>
      <c r="H95919">
        <v>93750000</v>
      </c>
      <c r="I95919">
        <v>0</v>
      </c>
    </row>
    <row r="95920" spans="1:9" x14ac:dyDescent="0.25">
      <c r="A95920" t="s">
        <v>95927</v>
      </c>
      <c r="B95920">
        <v>39.940288406078309</v>
      </c>
      <c r="C95920">
        <v>86.125406212060952</v>
      </c>
      <c r="D95920">
        <v>44.576271739189735</v>
      </c>
      <c r="E95920">
        <v>41.549134472871238</v>
      </c>
      <c r="F95920">
        <v>1</v>
      </c>
      <c r="G95920">
        <v>0</v>
      </c>
      <c r="H95920">
        <v>250000000</v>
      </c>
      <c r="I95920">
        <v>0</v>
      </c>
    </row>
    <row r="95921" spans="1:9" x14ac:dyDescent="0.25">
      <c r="A95921" t="s">
        <v>95928</v>
      </c>
      <c r="B95921">
        <v>30.64498883288379</v>
      </c>
      <c r="C95921">
        <v>47.932528862518943</v>
      </c>
      <c r="D95921">
        <v>22.35293020098225</v>
      </c>
      <c r="E95921">
        <v>25.579598661536686</v>
      </c>
      <c r="F95921">
        <v>-1</v>
      </c>
      <c r="G95921">
        <v>0</v>
      </c>
      <c r="H95921">
        <v>281250000</v>
      </c>
      <c r="I95921">
        <v>0</v>
      </c>
    </row>
    <row r="95922" spans="1:9" x14ac:dyDescent="0.25">
      <c r="A95922" t="s">
        <v>95929</v>
      </c>
      <c r="B95922">
        <v>35.582847908796396</v>
      </c>
      <c r="C95922">
        <v>64.933806794527101</v>
      </c>
      <c r="D95922">
        <v>29.287347998487505</v>
      </c>
      <c r="E95922">
        <v>35.646458796039582</v>
      </c>
      <c r="F95922">
        <v>1</v>
      </c>
      <c r="G95922">
        <v>0</v>
      </c>
      <c r="H95922">
        <v>218750000</v>
      </c>
      <c r="I95922">
        <v>0</v>
      </c>
    </row>
    <row r="95923" spans="1:9" x14ac:dyDescent="0.25">
      <c r="A95923" t="s">
        <v>95930</v>
      </c>
      <c r="B95923">
        <v>33.957474858271929</v>
      </c>
      <c r="C95923">
        <v>51.147340085912617</v>
      </c>
      <c r="D95923">
        <v>24.148788285444063</v>
      </c>
      <c r="E95923">
        <v>26.998551800468586</v>
      </c>
      <c r="F95923">
        <v>1</v>
      </c>
      <c r="G95923">
        <v>0</v>
      </c>
      <c r="H95923">
        <v>281250000</v>
      </c>
      <c r="I95923">
        <v>0</v>
      </c>
    </row>
    <row r="95924" spans="1:9" x14ac:dyDescent="0.25">
      <c r="A95924" t="s">
        <v>95931</v>
      </c>
      <c r="B95924">
        <v>33.62304497543856</v>
      </c>
      <c r="C95924">
        <v>46.002280277723969</v>
      </c>
      <c r="D95924">
        <v>24.759601110425326</v>
      </c>
      <c r="E95924">
        <v>21.242679167298647</v>
      </c>
      <c r="F95924">
        <v>1</v>
      </c>
      <c r="G95924">
        <v>0</v>
      </c>
      <c r="H95924">
        <v>281250000</v>
      </c>
      <c r="I95924">
        <v>0</v>
      </c>
    </row>
    <row r="95925" spans="1:9" x14ac:dyDescent="0.25">
      <c r="A95925" t="s">
        <v>95932</v>
      </c>
      <c r="B95925">
        <v>29.925270313276965</v>
      </c>
      <c r="C95925">
        <v>36.347310476852783</v>
      </c>
      <c r="D95925">
        <v>21.611523869147856</v>
      </c>
      <c r="E95925">
        <v>14.735786607704938</v>
      </c>
      <c r="F95925">
        <v>1</v>
      </c>
      <c r="G95925">
        <v>0</v>
      </c>
      <c r="H95925">
        <v>296875000</v>
      </c>
      <c r="I95925">
        <v>0</v>
      </c>
    </row>
    <row r="95926" spans="1:9" x14ac:dyDescent="0.25">
      <c r="A95926" t="s">
        <v>95933</v>
      </c>
      <c r="B95926">
        <v>33.93038087441326</v>
      </c>
      <c r="C95926">
        <v>53.067303075002499</v>
      </c>
      <c r="D95926">
        <v>26.704050772621969</v>
      </c>
      <c r="E95926">
        <v>26.363252302380506</v>
      </c>
      <c r="F95926">
        <v>-1</v>
      </c>
      <c r="G95926">
        <v>0</v>
      </c>
      <c r="H95926">
        <v>265625000</v>
      </c>
      <c r="I95926">
        <v>0</v>
      </c>
    </row>
    <row r="95927" spans="1:9" x14ac:dyDescent="0.25">
      <c r="A95927" t="s">
        <v>95934</v>
      </c>
      <c r="B95927">
        <v>35.961550870322874</v>
      </c>
      <c r="C95927">
        <v>56.721385427015697</v>
      </c>
      <c r="D95927">
        <v>27.786046738095489</v>
      </c>
      <c r="E95927">
        <v>28.935338688920154</v>
      </c>
      <c r="F95927">
        <v>-1</v>
      </c>
      <c r="G95927">
        <v>0</v>
      </c>
      <c r="H95927">
        <v>296875000</v>
      </c>
      <c r="I95927">
        <v>0</v>
      </c>
    </row>
    <row r="95928" spans="1:9" x14ac:dyDescent="0.25">
      <c r="A95928" t="s">
        <v>95935</v>
      </c>
      <c r="B95928">
        <v>20.799999999999926</v>
      </c>
      <c r="C95928">
        <v>3.5745717355046396</v>
      </c>
      <c r="D95928">
        <v>1.6025492284740741</v>
      </c>
      <c r="E95928">
        <v>1.9720225070305655</v>
      </c>
      <c r="F95928">
        <v>0.9872237193079183</v>
      </c>
      <c r="G95928">
        <v>20.700000000000024</v>
      </c>
      <c r="H95928">
        <v>62500000</v>
      </c>
      <c r="I95928">
        <v>0</v>
      </c>
    </row>
    <row r="95929" spans="1:9" x14ac:dyDescent="0.25">
      <c r="A95929" t="s">
        <v>95936</v>
      </c>
      <c r="B95929">
        <v>20.89999999999992</v>
      </c>
      <c r="C95929">
        <v>3.7332053495667541</v>
      </c>
      <c r="D95929">
        <v>1.6814703059976073</v>
      </c>
      <c r="E95929">
        <v>2.0517350435691468</v>
      </c>
      <c r="F95929">
        <v>1</v>
      </c>
      <c r="G95929">
        <v>20.800000000000026</v>
      </c>
      <c r="H95929">
        <v>93750000</v>
      </c>
      <c r="I95929">
        <v>0</v>
      </c>
    </row>
    <row r="95930" spans="1:9" x14ac:dyDescent="0.25">
      <c r="A95930" t="s">
        <v>95937</v>
      </c>
      <c r="B95930">
        <v>21.399999999999956</v>
      </c>
      <c r="C95930">
        <v>3.0235963621039095</v>
      </c>
      <c r="D95930">
        <v>1.0661697726266222</v>
      </c>
      <c r="E95930">
        <v>1.9574265894772873</v>
      </c>
      <c r="F95930">
        <v>0.16176190958603343</v>
      </c>
      <c r="G95930">
        <v>21.300000000000033</v>
      </c>
      <c r="H95930">
        <v>93750000</v>
      </c>
      <c r="I95930">
        <v>0</v>
      </c>
    </row>
    <row r="95931" spans="1:9" x14ac:dyDescent="0.25">
      <c r="A95931" t="s">
        <v>95938</v>
      </c>
      <c r="B95931">
        <v>21.499999999999986</v>
      </c>
      <c r="C95931">
        <v>3.0529124967870938</v>
      </c>
      <c r="D95931">
        <v>1.0683798433135303</v>
      </c>
      <c r="E95931">
        <v>1.9845326534735634</v>
      </c>
      <c r="F95931">
        <v>0.16716884053792258</v>
      </c>
      <c r="G95931">
        <v>21.400000000000034</v>
      </c>
      <c r="H95931">
        <v>93750000</v>
      </c>
      <c r="I95931">
        <v>0</v>
      </c>
    </row>
    <row r="95932" spans="1:9" x14ac:dyDescent="0.25">
      <c r="A95932" t="s">
        <v>95939</v>
      </c>
      <c r="B95932">
        <v>21.099999999999966</v>
      </c>
      <c r="C95932">
        <v>2.6218532394664749</v>
      </c>
      <c r="D95932">
        <v>0.80953936740000021</v>
      </c>
      <c r="E95932">
        <v>1.8123138720664747</v>
      </c>
      <c r="F95932">
        <v>6.9912824269271923E-2</v>
      </c>
      <c r="G95932">
        <v>21.000000000000028</v>
      </c>
      <c r="H95932">
        <v>46875000</v>
      </c>
      <c r="I95932">
        <v>0</v>
      </c>
    </row>
    <row r="95933" spans="1:9" x14ac:dyDescent="0.25">
      <c r="A95933" t="s">
        <v>95940</v>
      </c>
      <c r="B95933">
        <v>21.09999999999998</v>
      </c>
      <c r="C95933">
        <v>2.6801985250707245</v>
      </c>
      <c r="D95933">
        <v>0.81703866456735597</v>
      </c>
      <c r="E95933">
        <v>1.8631598605033686</v>
      </c>
      <c r="F95933">
        <v>7.0683202689397095E-2</v>
      </c>
      <c r="G95933">
        <v>21.000000000000028</v>
      </c>
      <c r="H95933">
        <v>78125000</v>
      </c>
      <c r="I95933">
        <v>0</v>
      </c>
    </row>
    <row r="95934" spans="1:9" x14ac:dyDescent="0.25">
      <c r="A95934" t="s">
        <v>95941</v>
      </c>
      <c r="B95934">
        <v>20.799999999999962</v>
      </c>
      <c r="C95934">
        <v>2.6879408786929297</v>
      </c>
      <c r="D95934">
        <v>0.75950972989018073</v>
      </c>
      <c r="E95934">
        <v>1.928431148802749</v>
      </c>
      <c r="F95934">
        <v>-5.9206237250509997E-2</v>
      </c>
      <c r="G95934">
        <v>20.700000000000024</v>
      </c>
      <c r="H95934">
        <v>62500000</v>
      </c>
      <c r="I95934">
        <v>0</v>
      </c>
    </row>
    <row r="95935" spans="1:9" x14ac:dyDescent="0.25">
      <c r="A95935" t="s">
        <v>95942</v>
      </c>
      <c r="B95935">
        <v>20.799999999999983</v>
      </c>
      <c r="C95935">
        <v>2.7257328718282197</v>
      </c>
      <c r="D95935">
        <v>0.75402271746758709</v>
      </c>
      <c r="E95935">
        <v>1.9717101543606326</v>
      </c>
      <c r="F95935">
        <v>-6.798057791632095E-2</v>
      </c>
      <c r="G95935">
        <v>20.700000000000024</v>
      </c>
      <c r="H95935">
        <v>78125000</v>
      </c>
      <c r="I95935">
        <v>0</v>
      </c>
    </row>
    <row r="95936" spans="1:9" x14ac:dyDescent="0.25">
      <c r="A95936" t="s">
        <v>95943</v>
      </c>
      <c r="B95936">
        <v>22.323279444923443</v>
      </c>
      <c r="C95936">
        <v>8.3663318724283187</v>
      </c>
      <c r="D95936">
        <v>3.7989980409280024</v>
      </c>
      <c r="E95936">
        <v>4.5673338315003171</v>
      </c>
      <c r="F95936">
        <v>1</v>
      </c>
      <c r="G95936">
        <v>22.900000000000055</v>
      </c>
      <c r="H95936">
        <v>109375000</v>
      </c>
      <c r="I95936">
        <v>0</v>
      </c>
    </row>
    <row r="95937" spans="1:9" x14ac:dyDescent="0.25">
      <c r="A95937" t="s">
        <v>95944</v>
      </c>
      <c r="B95937">
        <v>22.504646127228892</v>
      </c>
      <c r="C95937">
        <v>9.8280895215130197</v>
      </c>
      <c r="D95937">
        <v>4.5223225196271581</v>
      </c>
      <c r="E95937">
        <v>5.3057670018858625</v>
      </c>
      <c r="F95937">
        <v>1</v>
      </c>
      <c r="G95937">
        <v>23.100000000000058</v>
      </c>
      <c r="H95937">
        <v>109375000</v>
      </c>
      <c r="I95937">
        <v>0</v>
      </c>
    </row>
    <row r="95938" spans="1:9" x14ac:dyDescent="0.25">
      <c r="A95938" t="s">
        <v>95945</v>
      </c>
      <c r="B95938">
        <v>28.792216618257687</v>
      </c>
      <c r="C95938">
        <v>31.518999261554615</v>
      </c>
      <c r="D95938">
        <v>15.523799374079999</v>
      </c>
      <c r="E95938">
        <v>15.995199887474609</v>
      </c>
      <c r="F95938">
        <v>1</v>
      </c>
      <c r="G95938">
        <v>0</v>
      </c>
      <c r="H95938">
        <v>265625000</v>
      </c>
      <c r="I95938">
        <v>0</v>
      </c>
    </row>
    <row r="95939" spans="1:9" x14ac:dyDescent="0.25">
      <c r="A95939" t="s">
        <v>95946</v>
      </c>
      <c r="B95939">
        <v>29.750497671929729</v>
      </c>
      <c r="C95939">
        <v>39.738923126990628</v>
      </c>
      <c r="D95939">
        <v>18.243721713629597</v>
      </c>
      <c r="E95939">
        <v>21.49520141336107</v>
      </c>
      <c r="F95939">
        <v>-1</v>
      </c>
      <c r="G95939">
        <v>0</v>
      </c>
      <c r="H95939">
        <v>328125000</v>
      </c>
      <c r="I95939">
        <v>0</v>
      </c>
    </row>
    <row r="95940" spans="1:9" x14ac:dyDescent="0.25">
      <c r="A95940" t="s">
        <v>95947</v>
      </c>
      <c r="B95940">
        <v>33.412399685858517</v>
      </c>
      <c r="C95940">
        <v>52.784711331779206</v>
      </c>
      <c r="D95940">
        <v>24.650759995466036</v>
      </c>
      <c r="E95940">
        <v>28.133951336313224</v>
      </c>
      <c r="F95940">
        <v>1</v>
      </c>
      <c r="G95940">
        <v>0</v>
      </c>
      <c r="H95940">
        <v>250000000</v>
      </c>
      <c r="I95940">
        <v>0</v>
      </c>
    </row>
    <row r="95941" spans="1:9" x14ac:dyDescent="0.25">
      <c r="A95941" t="s">
        <v>95948</v>
      </c>
      <c r="B95941">
        <v>31.56515385958539</v>
      </c>
      <c r="C95941">
        <v>45.615011928041675</v>
      </c>
      <c r="D95941">
        <v>22.916748168307301</v>
      </c>
      <c r="E95941">
        <v>22.698263759734367</v>
      </c>
      <c r="F95941">
        <v>1</v>
      </c>
      <c r="G95941">
        <v>0</v>
      </c>
      <c r="H95941">
        <v>328125000</v>
      </c>
      <c r="I95941">
        <v>0</v>
      </c>
    </row>
    <row r="95942" spans="1:9" x14ac:dyDescent="0.25">
      <c r="A95942" t="s">
        <v>95949</v>
      </c>
      <c r="B95942">
        <v>21.799999999999976</v>
      </c>
      <c r="C95942">
        <v>4.3254127276426644</v>
      </c>
      <c r="D95942">
        <v>2.6179496803473632</v>
      </c>
      <c r="E95942">
        <v>1.7074630472953021</v>
      </c>
      <c r="F95942">
        <v>0.4254103870559951</v>
      </c>
      <c r="G95942">
        <v>21.700000000000038</v>
      </c>
      <c r="H95942">
        <v>78125000</v>
      </c>
      <c r="I95942">
        <v>0</v>
      </c>
    </row>
    <row r="95943" spans="1:9" x14ac:dyDescent="0.25">
      <c r="A95943" t="s">
        <v>95950</v>
      </c>
      <c r="B95943">
        <v>21.799999999999951</v>
      </c>
      <c r="C95943">
        <v>4.3294890607423291</v>
      </c>
      <c r="D95943">
        <v>2.6333188149331512</v>
      </c>
      <c r="E95943">
        <v>1.6961702458091779</v>
      </c>
      <c r="F95943">
        <v>0.39869563574634537</v>
      </c>
      <c r="G95943">
        <v>21.700000000000038</v>
      </c>
      <c r="H95943">
        <v>109375000</v>
      </c>
      <c r="I95943">
        <v>0</v>
      </c>
    </row>
    <row r="95944" spans="1:9" x14ac:dyDescent="0.25">
      <c r="A95944" t="s">
        <v>95951</v>
      </c>
      <c r="B95944">
        <v>21.399999999999963</v>
      </c>
      <c r="C95944">
        <v>2.9373255882139873</v>
      </c>
      <c r="D95944">
        <v>1.9469974584877763</v>
      </c>
      <c r="E95944">
        <v>0.99032812972621098</v>
      </c>
      <c r="F95944">
        <v>-0.10722766982975962</v>
      </c>
      <c r="G95944">
        <v>21.300000000000033</v>
      </c>
      <c r="H95944">
        <v>78125000</v>
      </c>
      <c r="I95944">
        <v>0</v>
      </c>
    </row>
    <row r="95945" spans="1:9" x14ac:dyDescent="0.25">
      <c r="A95945" t="s">
        <v>95952</v>
      </c>
      <c r="B95945">
        <v>21.400000000000006</v>
      </c>
      <c r="C95945">
        <v>2.984521782332946</v>
      </c>
      <c r="D95945">
        <v>1.9876248458503083</v>
      </c>
      <c r="E95945">
        <v>0.99689693648263766</v>
      </c>
      <c r="F95945">
        <v>-0.10544441732673482</v>
      </c>
      <c r="G95945">
        <v>21.300000000000033</v>
      </c>
      <c r="H95945">
        <v>93750000</v>
      </c>
      <c r="I95945">
        <v>0</v>
      </c>
    </row>
    <row r="95946" spans="1:9" x14ac:dyDescent="0.25">
      <c r="A95946" t="s">
        <v>95953</v>
      </c>
      <c r="B95946">
        <v>39.039810705620802</v>
      </c>
      <c r="C95946">
        <v>65.554456740854519</v>
      </c>
      <c r="D95946">
        <v>33.65583253319295</v>
      </c>
      <c r="E95946">
        <v>31.898624207661587</v>
      </c>
      <c r="F95946">
        <v>1</v>
      </c>
      <c r="G95946">
        <v>0</v>
      </c>
      <c r="H95946">
        <v>250000000</v>
      </c>
      <c r="I95946">
        <v>0</v>
      </c>
    </row>
    <row r="95947" spans="1:9" x14ac:dyDescent="0.25">
      <c r="A95947" t="s">
        <v>95954</v>
      </c>
      <c r="B95947">
        <v>36.786920319952479</v>
      </c>
      <c r="C95947">
        <v>57.227919471152362</v>
      </c>
      <c r="D95947">
        <v>31.471357391322783</v>
      </c>
      <c r="E95947">
        <v>25.756562079829617</v>
      </c>
      <c r="F95947">
        <v>1</v>
      </c>
      <c r="G95947">
        <v>0</v>
      </c>
      <c r="H95947">
        <v>218750000</v>
      </c>
      <c r="I95947">
        <v>0</v>
      </c>
    </row>
    <row r="95948" spans="1:9" x14ac:dyDescent="0.25">
      <c r="A95948" t="s">
        <v>95955</v>
      </c>
      <c r="B95948">
        <v>21.499999999999982</v>
      </c>
      <c r="C95948">
        <v>8.962195585688395</v>
      </c>
      <c r="D95948">
        <v>4.7326084865580906</v>
      </c>
      <c r="E95948">
        <v>4.2295870991303062</v>
      </c>
      <c r="F95948">
        <v>-1</v>
      </c>
      <c r="G95948">
        <v>21.400000000000034</v>
      </c>
      <c r="H95948">
        <v>46875000</v>
      </c>
      <c r="I95948">
        <v>0</v>
      </c>
    </row>
    <row r="95949" spans="1:9" x14ac:dyDescent="0.25">
      <c r="A95949" t="s">
        <v>95956</v>
      </c>
      <c r="B95949">
        <v>22.206223400176423</v>
      </c>
      <c r="C95949">
        <v>7.5485018459216731</v>
      </c>
      <c r="D95949">
        <v>4.0274227038359278</v>
      </c>
      <c r="E95949">
        <v>3.521079142085747</v>
      </c>
      <c r="F95949">
        <v>0.83677719283043839</v>
      </c>
      <c r="G95949">
        <v>22.900000000000055</v>
      </c>
      <c r="H95949">
        <v>109375000</v>
      </c>
      <c r="I95949">
        <v>0</v>
      </c>
    </row>
    <row r="95950" spans="1:9" x14ac:dyDescent="0.25">
      <c r="A95950" t="s">
        <v>95957</v>
      </c>
      <c r="B95950">
        <v>20.999999999999961</v>
      </c>
      <c r="C95950">
        <v>2.9038896747683132</v>
      </c>
      <c r="D95950">
        <v>1.6893085482729249</v>
      </c>
      <c r="E95950">
        <v>1.2145811264953883</v>
      </c>
      <c r="F95950">
        <v>-0.51190816192136435</v>
      </c>
      <c r="G95950">
        <v>20.900000000000027</v>
      </c>
      <c r="H95950">
        <v>93750000</v>
      </c>
      <c r="I95950">
        <v>0</v>
      </c>
    </row>
    <row r="95951" spans="1:9" x14ac:dyDescent="0.25">
      <c r="A95951" t="s">
        <v>95958</v>
      </c>
      <c r="B95951">
        <v>20.999999999999979</v>
      </c>
      <c r="C95951">
        <v>2.9663332709210755</v>
      </c>
      <c r="D95951">
        <v>1.7208709368736161</v>
      </c>
      <c r="E95951">
        <v>1.2454623340474593</v>
      </c>
      <c r="F95951">
        <v>-0.56571985047021434</v>
      </c>
      <c r="G95951">
        <v>20.900000000000027</v>
      </c>
      <c r="H95951">
        <v>93750000</v>
      </c>
      <c r="I95951">
        <v>0</v>
      </c>
    </row>
    <row r="95952" spans="1:9" x14ac:dyDescent="0.25">
      <c r="A95952" t="s">
        <v>95959</v>
      </c>
      <c r="B95952">
        <v>29.668928746927719</v>
      </c>
      <c r="C95952">
        <v>30.914534422074578</v>
      </c>
      <c r="D95952">
        <v>15.513615055988463</v>
      </c>
      <c r="E95952">
        <v>15.400919366086102</v>
      </c>
      <c r="F95952">
        <v>1</v>
      </c>
      <c r="G95952">
        <v>0</v>
      </c>
      <c r="H95952">
        <v>250000000</v>
      </c>
      <c r="I95952">
        <v>0</v>
      </c>
    </row>
    <row r="95953" spans="1:9" x14ac:dyDescent="0.25">
      <c r="A95953" t="s">
        <v>95960</v>
      </c>
      <c r="B95953">
        <v>30.749753546365262</v>
      </c>
      <c r="C95953">
        <v>44.468710646170258</v>
      </c>
      <c r="D95953">
        <v>23.697266985560567</v>
      </c>
      <c r="E95953">
        <v>20.771443660609673</v>
      </c>
      <c r="F95953">
        <v>0.99590724423779697</v>
      </c>
      <c r="G95953">
        <v>0</v>
      </c>
      <c r="H95953">
        <v>234375000</v>
      </c>
      <c r="I95953">
        <v>0</v>
      </c>
    </row>
    <row r="95954" spans="1:9" x14ac:dyDescent="0.25">
      <c r="A95954" t="s">
        <v>95961</v>
      </c>
      <c r="B95954">
        <v>32.338668195052819</v>
      </c>
      <c r="C95954">
        <v>32.852855594670231</v>
      </c>
      <c r="D95954">
        <v>17.798603166878468</v>
      </c>
      <c r="E95954">
        <v>15.054252427791756</v>
      </c>
      <c r="F95954">
        <v>0.94716013815612321</v>
      </c>
      <c r="G95954">
        <v>0</v>
      </c>
      <c r="H95954">
        <v>250000000</v>
      </c>
      <c r="I95954">
        <v>0</v>
      </c>
    </row>
    <row r="95955" spans="1:9" x14ac:dyDescent="0.25">
      <c r="A95955" t="s">
        <v>95962</v>
      </c>
      <c r="B95955">
        <v>32.487163783064034</v>
      </c>
      <c r="C95955">
        <v>36.871109077437097</v>
      </c>
      <c r="D95955">
        <v>17.78739963270047</v>
      </c>
      <c r="E95955">
        <v>19.083709444736659</v>
      </c>
      <c r="F95955">
        <v>-1</v>
      </c>
      <c r="G95955">
        <v>0</v>
      </c>
      <c r="H95955">
        <v>250000000</v>
      </c>
      <c r="I95955">
        <v>0</v>
      </c>
    </row>
    <row r="95956" spans="1:9" x14ac:dyDescent="0.25">
      <c r="A95956" t="s">
        <v>95963</v>
      </c>
      <c r="B95956">
        <v>37.220381187289917</v>
      </c>
      <c r="C95956">
        <v>48.415464426781313</v>
      </c>
      <c r="D95956">
        <v>24.463912226619595</v>
      </c>
      <c r="E95956">
        <v>23.951552200161736</v>
      </c>
      <c r="F95956">
        <v>1</v>
      </c>
      <c r="G95956">
        <v>0</v>
      </c>
      <c r="H95956">
        <v>234375000</v>
      </c>
      <c r="I95956">
        <v>0</v>
      </c>
    </row>
    <row r="95957" spans="1:9" x14ac:dyDescent="0.25">
      <c r="A95957" t="s">
        <v>95964</v>
      </c>
      <c r="B95957">
        <v>31.325532565091169</v>
      </c>
      <c r="C95957">
        <v>27.804628803066574</v>
      </c>
      <c r="D95957">
        <v>12.463397914904043</v>
      </c>
      <c r="E95957">
        <v>15.341230888162544</v>
      </c>
      <c r="F95957">
        <v>-0.54479690288993199</v>
      </c>
      <c r="G95957">
        <v>0</v>
      </c>
      <c r="H95957">
        <v>265625000</v>
      </c>
      <c r="I95957">
        <v>0</v>
      </c>
    </row>
    <row r="95958" spans="1:9" x14ac:dyDescent="0.25">
      <c r="A95958" t="s">
        <v>95965</v>
      </c>
      <c r="B95958">
        <v>35.389243245389878</v>
      </c>
      <c r="C95958">
        <v>48.833891557276495</v>
      </c>
      <c r="D95958">
        <v>26.123474481108602</v>
      </c>
      <c r="E95958">
        <v>22.710417076167811</v>
      </c>
      <c r="F95958">
        <v>-1</v>
      </c>
      <c r="G95958">
        <v>0</v>
      </c>
      <c r="H95958">
        <v>265625000</v>
      </c>
      <c r="I95958">
        <v>0</v>
      </c>
    </row>
    <row r="95959" spans="1:9" x14ac:dyDescent="0.25">
      <c r="A95959" t="s">
        <v>95966</v>
      </c>
      <c r="B95959">
        <v>34.692609877028048</v>
      </c>
      <c r="C95959">
        <v>35.50371367989343</v>
      </c>
      <c r="D95959">
        <v>19.070345254466794</v>
      </c>
      <c r="E95959">
        <v>16.433368425426647</v>
      </c>
      <c r="F95959">
        <v>-1</v>
      </c>
      <c r="G95959">
        <v>0</v>
      </c>
      <c r="H95959">
        <v>281250000</v>
      </c>
      <c r="I95959">
        <v>0</v>
      </c>
    </row>
    <row r="95960" spans="1:9" x14ac:dyDescent="0.25">
      <c r="A95960" t="s">
        <v>95967</v>
      </c>
      <c r="B95960">
        <v>36.50451527972249</v>
      </c>
      <c r="C95960">
        <v>53.317056218520776</v>
      </c>
      <c r="D95960">
        <v>24.264630206703039</v>
      </c>
      <c r="E95960">
        <v>29.052426011817793</v>
      </c>
      <c r="F95960">
        <v>-1</v>
      </c>
      <c r="G95960">
        <v>0</v>
      </c>
      <c r="H95960">
        <v>203125000</v>
      </c>
      <c r="I95960">
        <v>0</v>
      </c>
    </row>
    <row r="95961" spans="1:9" x14ac:dyDescent="0.25">
      <c r="A95961" t="s">
        <v>95968</v>
      </c>
      <c r="B95961">
        <v>32.662066205387141</v>
      </c>
      <c r="C95961">
        <v>29.961174797106054</v>
      </c>
      <c r="D95961">
        <v>13.794323964924377</v>
      </c>
      <c r="E95961">
        <v>16.166850832181684</v>
      </c>
      <c r="F95961">
        <v>-1</v>
      </c>
      <c r="G95961">
        <v>0</v>
      </c>
      <c r="H95961">
        <v>250000000</v>
      </c>
      <c r="I95961">
        <v>0</v>
      </c>
    </row>
    <row r="95962" spans="1:9" x14ac:dyDescent="0.25">
      <c r="A95962" t="s">
        <v>95969</v>
      </c>
      <c r="B95962">
        <v>31.296263473610512</v>
      </c>
      <c r="C95962">
        <v>25.32543410841884</v>
      </c>
      <c r="D95962">
        <v>13.9241764616618</v>
      </c>
      <c r="E95962">
        <v>11.401257646757045</v>
      </c>
      <c r="F95962">
        <v>0.57194649502206829</v>
      </c>
      <c r="G95962">
        <v>0</v>
      </c>
      <c r="H95962">
        <v>218750000</v>
      </c>
      <c r="I95962">
        <v>0</v>
      </c>
    </row>
    <row r="95963" spans="1:9" x14ac:dyDescent="0.25">
      <c r="A95963" t="s">
        <v>95970</v>
      </c>
      <c r="B95963">
        <v>37.113336245431356</v>
      </c>
      <c r="C95963">
        <v>52.357747699349879</v>
      </c>
      <c r="D95963">
        <v>28.89539988583136</v>
      </c>
      <c r="E95963">
        <v>23.462347813518502</v>
      </c>
      <c r="F95963">
        <v>1</v>
      </c>
      <c r="G95963">
        <v>0</v>
      </c>
      <c r="H95963">
        <v>250000000</v>
      </c>
      <c r="I95963">
        <v>0</v>
      </c>
    </row>
    <row r="95964" spans="1:9" x14ac:dyDescent="0.25">
      <c r="A95964" t="s">
        <v>95971</v>
      </c>
      <c r="B95964">
        <v>31.930912835961941</v>
      </c>
      <c r="C95964">
        <v>30.030992537620502</v>
      </c>
      <c r="D95964">
        <v>17.826596322811071</v>
      </c>
      <c r="E95964">
        <v>12.204396214809449</v>
      </c>
      <c r="F95964">
        <v>0.51455644552728241</v>
      </c>
      <c r="G95964">
        <v>0</v>
      </c>
      <c r="H95964">
        <v>265625000</v>
      </c>
      <c r="I95964">
        <v>0</v>
      </c>
    </row>
    <row r="95965" spans="1:9" x14ac:dyDescent="0.25">
      <c r="A95965" t="s">
        <v>95972</v>
      </c>
      <c r="B95965">
        <v>32.96934385270589</v>
      </c>
      <c r="C95965">
        <v>40.092740036248756</v>
      </c>
      <c r="D95965">
        <v>21.723969493574959</v>
      </c>
      <c r="E95965">
        <v>18.368770542673822</v>
      </c>
      <c r="F95965">
        <v>-1</v>
      </c>
      <c r="G95965">
        <v>0</v>
      </c>
      <c r="H95965">
        <v>187500000</v>
      </c>
      <c r="I95965">
        <v>0</v>
      </c>
    </row>
    <row r="95966" spans="1:9" x14ac:dyDescent="0.25">
      <c r="A95966" t="s">
        <v>95973</v>
      </c>
      <c r="B95966">
        <v>32.608791349083148</v>
      </c>
      <c r="C95966">
        <v>26.774637484759864</v>
      </c>
      <c r="D95966">
        <v>14.05764342168229</v>
      </c>
      <c r="E95966">
        <v>12.716994063077571</v>
      </c>
      <c r="F95966">
        <v>0.51568077470551632</v>
      </c>
      <c r="G95966">
        <v>0</v>
      </c>
      <c r="H95966">
        <v>281250000</v>
      </c>
      <c r="I95966">
        <v>0</v>
      </c>
    </row>
    <row r="95967" spans="1:9" x14ac:dyDescent="0.25">
      <c r="A95967" t="s">
        <v>95974</v>
      </c>
      <c r="B95967">
        <v>31.750447443190978</v>
      </c>
      <c r="C95967">
        <v>22.499758012363582</v>
      </c>
      <c r="D95967">
        <v>10.765223043235549</v>
      </c>
      <c r="E95967">
        <v>11.734534969128058</v>
      </c>
      <c r="F95967">
        <v>0.49653527276476384</v>
      </c>
      <c r="G95967">
        <v>0</v>
      </c>
      <c r="H95967">
        <v>250000000</v>
      </c>
      <c r="I95967">
        <v>0</v>
      </c>
    </row>
    <row r="95968" spans="1:9" x14ac:dyDescent="0.25">
      <c r="A95968" t="s">
        <v>95975</v>
      </c>
      <c r="B95968">
        <v>34.810057914016063</v>
      </c>
      <c r="C95968">
        <v>42.903529220689386</v>
      </c>
      <c r="D95968">
        <v>24.427146074175909</v>
      </c>
      <c r="E95968">
        <v>18.476383146513452</v>
      </c>
      <c r="F95968">
        <v>1</v>
      </c>
      <c r="G95968">
        <v>0</v>
      </c>
      <c r="H95968">
        <v>234375000</v>
      </c>
      <c r="I95968">
        <v>0</v>
      </c>
    </row>
    <row r="95969" spans="1:9" x14ac:dyDescent="0.25">
      <c r="A95969" t="s">
        <v>95976</v>
      </c>
      <c r="B95969">
        <v>42.051508598112846</v>
      </c>
      <c r="C95969">
        <v>76.472403035310364</v>
      </c>
      <c r="D95969">
        <v>30.472695187306329</v>
      </c>
      <c r="E95969">
        <v>45.9997078480041</v>
      </c>
      <c r="F95969">
        <v>-1</v>
      </c>
      <c r="G95969">
        <v>0</v>
      </c>
      <c r="H95969">
        <v>187500000</v>
      </c>
      <c r="I95969">
        <v>0</v>
      </c>
    </row>
    <row r="95970" spans="1:9" x14ac:dyDescent="0.25">
      <c r="A95970" t="s">
        <v>95977</v>
      </c>
      <c r="B95970">
        <v>36.871405947466151</v>
      </c>
      <c r="C95970">
        <v>55.942175428552297</v>
      </c>
      <c r="D95970">
        <v>24.941645353687811</v>
      </c>
      <c r="E95970">
        <v>31.000530074864493</v>
      </c>
      <c r="F95970">
        <v>1</v>
      </c>
      <c r="G95970">
        <v>0</v>
      </c>
      <c r="H95970">
        <v>218750000</v>
      </c>
      <c r="I95970">
        <v>0</v>
      </c>
    </row>
    <row r="95971" spans="1:9" x14ac:dyDescent="0.25">
      <c r="A95971" t="s">
        <v>95978</v>
      </c>
      <c r="B95971">
        <v>35.306390947150042</v>
      </c>
      <c r="C95971">
        <v>45.335734202324517</v>
      </c>
      <c r="D95971">
        <v>23.193211734463272</v>
      </c>
      <c r="E95971">
        <v>22.14252246786122</v>
      </c>
      <c r="F95971">
        <v>1</v>
      </c>
      <c r="G95971">
        <v>0</v>
      </c>
      <c r="H95971">
        <v>281250000</v>
      </c>
      <c r="I95971">
        <v>0</v>
      </c>
    </row>
    <row r="95972" spans="1:9" x14ac:dyDescent="0.25">
      <c r="A95972" t="s">
        <v>95979</v>
      </c>
      <c r="B95972">
        <v>33.60306015903825</v>
      </c>
      <c r="C95972">
        <v>42.841267150929767</v>
      </c>
      <c r="D95972">
        <v>24.713774647076495</v>
      </c>
      <c r="E95972">
        <v>18.127492503853205</v>
      </c>
      <c r="F95972">
        <v>1</v>
      </c>
      <c r="G95972">
        <v>0</v>
      </c>
      <c r="H95972">
        <v>171875000</v>
      </c>
      <c r="I95972">
        <v>0</v>
      </c>
    </row>
    <row r="95973" spans="1:9" x14ac:dyDescent="0.25">
      <c r="A95973" t="s">
        <v>95980</v>
      </c>
      <c r="B95973">
        <v>31.846650317977804</v>
      </c>
      <c r="C95973">
        <v>29.007911211724242</v>
      </c>
      <c r="D95973">
        <v>15.163009127199594</v>
      </c>
      <c r="E95973">
        <v>13.844902084524636</v>
      </c>
      <c r="F95973">
        <v>1</v>
      </c>
      <c r="G95973">
        <v>0</v>
      </c>
      <c r="H95973">
        <v>312500000</v>
      </c>
      <c r="I95973">
        <v>0</v>
      </c>
    </row>
    <row r="95974" spans="1:9" x14ac:dyDescent="0.25">
      <c r="A95974" t="s">
        <v>95981</v>
      </c>
      <c r="B95974">
        <v>43.236021781980085</v>
      </c>
      <c r="C95974">
        <v>71.972332885140787</v>
      </c>
      <c r="D95974">
        <v>25.237550805505755</v>
      </c>
      <c r="E95974">
        <v>46.734782079635011</v>
      </c>
      <c r="F95974">
        <v>-1</v>
      </c>
      <c r="G95974">
        <v>0</v>
      </c>
      <c r="H95974">
        <v>218750000</v>
      </c>
      <c r="I95974">
        <v>0</v>
      </c>
    </row>
    <row r="95975" spans="1:9" x14ac:dyDescent="0.25">
      <c r="A95975" t="s">
        <v>95982</v>
      </c>
      <c r="B95975">
        <v>35.569229076564227</v>
      </c>
      <c r="C95975">
        <v>61.014479557563583</v>
      </c>
      <c r="D95975">
        <v>29.130443991645848</v>
      </c>
      <c r="E95975">
        <v>31.884035565917682</v>
      </c>
      <c r="F95975">
        <v>-1</v>
      </c>
      <c r="G95975">
        <v>0</v>
      </c>
      <c r="H95975">
        <v>296875000</v>
      </c>
      <c r="I95975">
        <v>0</v>
      </c>
    </row>
    <row r="95976" spans="1:9" x14ac:dyDescent="0.25">
      <c r="A95976" t="s">
        <v>95983</v>
      </c>
      <c r="B95976">
        <v>33.184434246059723</v>
      </c>
      <c r="C95976">
        <v>20.862049559593459</v>
      </c>
      <c r="D95976">
        <v>9.402304965754201</v>
      </c>
      <c r="E95976">
        <v>11.459744593839245</v>
      </c>
      <c r="F95976">
        <v>1</v>
      </c>
      <c r="G95976">
        <v>0</v>
      </c>
      <c r="H95976">
        <v>250000000</v>
      </c>
      <c r="I95976">
        <v>0</v>
      </c>
    </row>
    <row r="95977" spans="1:9" x14ac:dyDescent="0.25">
      <c r="A95977" t="s">
        <v>95984</v>
      </c>
      <c r="B95977">
        <v>36.674230648372713</v>
      </c>
      <c r="C95977">
        <v>34.929892070486524</v>
      </c>
      <c r="D95977">
        <v>16.271388241626234</v>
      </c>
      <c r="E95977">
        <v>18.658503828860258</v>
      </c>
      <c r="F95977">
        <v>-1</v>
      </c>
      <c r="G95977">
        <v>0</v>
      </c>
      <c r="H95977">
        <v>171875000</v>
      </c>
      <c r="I95977">
        <v>0</v>
      </c>
    </row>
    <row r="95978" spans="1:9" x14ac:dyDescent="0.25">
      <c r="A95978" t="s">
        <v>95985</v>
      </c>
      <c r="B95978">
        <v>31.304671018300791</v>
      </c>
      <c r="C95978">
        <v>30.996057433839809</v>
      </c>
      <c r="D95978">
        <v>15.218798260283956</v>
      </c>
      <c r="E95978">
        <v>15.777259173555857</v>
      </c>
      <c r="F95978">
        <v>0.60454182816774971</v>
      </c>
      <c r="G95978">
        <v>0</v>
      </c>
      <c r="H95978">
        <v>171875000</v>
      </c>
      <c r="I95978">
        <v>0</v>
      </c>
    </row>
    <row r="95979" spans="1:9" x14ac:dyDescent="0.25">
      <c r="A95979" t="s">
        <v>95986</v>
      </c>
      <c r="B95979">
        <v>33.147624629512897</v>
      </c>
      <c r="C95979">
        <v>28.201136563416078</v>
      </c>
      <c r="D95979">
        <v>14.013093230874833</v>
      </c>
      <c r="E95979">
        <v>14.188043332541254</v>
      </c>
      <c r="F95979">
        <v>0.97122588093141893</v>
      </c>
      <c r="G95979">
        <v>0</v>
      </c>
      <c r="H95979">
        <v>234375000</v>
      </c>
      <c r="I95979">
        <v>0</v>
      </c>
    </row>
    <row r="95980" spans="1:9" x14ac:dyDescent="0.25">
      <c r="A95980" t="s">
        <v>95987</v>
      </c>
      <c r="B95980">
        <v>32.146243712303637</v>
      </c>
      <c r="C95980">
        <v>30.164988330486953</v>
      </c>
      <c r="D95980">
        <v>16.250350800287599</v>
      </c>
      <c r="E95980">
        <v>13.91463753019935</v>
      </c>
      <c r="F95980">
        <v>-0.55839118385695485</v>
      </c>
      <c r="G95980">
        <v>0</v>
      </c>
      <c r="H95980">
        <v>281250000</v>
      </c>
      <c r="I95980">
        <v>0</v>
      </c>
    </row>
    <row r="95981" spans="1:9" x14ac:dyDescent="0.25">
      <c r="A95981" t="s">
        <v>95988</v>
      </c>
      <c r="B95981">
        <v>31.734448350242609</v>
      </c>
      <c r="C95981">
        <v>18.806719431332475</v>
      </c>
      <c r="D95981">
        <v>9.0224056957919245</v>
      </c>
      <c r="E95981">
        <v>9.7843137355405361</v>
      </c>
      <c r="F95981">
        <v>-0.49808329297443077</v>
      </c>
      <c r="G95981">
        <v>0</v>
      </c>
      <c r="H95981">
        <v>234375000</v>
      </c>
      <c r="I95981">
        <v>0</v>
      </c>
    </row>
    <row r="95982" spans="1:9" x14ac:dyDescent="0.25">
      <c r="A95982" t="s">
        <v>95989</v>
      </c>
      <c r="B95982">
        <v>33.067163272235042</v>
      </c>
      <c r="C95982">
        <v>28.583314766742308</v>
      </c>
      <c r="D95982">
        <v>15.423936643812247</v>
      </c>
      <c r="E95982">
        <v>13.159378122930033</v>
      </c>
      <c r="F95982">
        <v>-1</v>
      </c>
      <c r="G95982">
        <v>0</v>
      </c>
      <c r="H95982">
        <v>218750000</v>
      </c>
      <c r="I95982">
        <v>0</v>
      </c>
    </row>
    <row r="95983" spans="1:9" x14ac:dyDescent="0.25">
      <c r="A95983" t="s">
        <v>95990</v>
      </c>
      <c r="B95983">
        <v>35.667221192696097</v>
      </c>
      <c r="C95983">
        <v>41.806655361029705</v>
      </c>
      <c r="D95983">
        <v>25.166047727001878</v>
      </c>
      <c r="E95983">
        <v>16.640607634027859</v>
      </c>
      <c r="F95983">
        <v>1</v>
      </c>
      <c r="G95983">
        <v>0</v>
      </c>
      <c r="H95983">
        <v>250000000</v>
      </c>
      <c r="I95983">
        <v>0</v>
      </c>
    </row>
    <row r="95984" spans="1:9" x14ac:dyDescent="0.25">
      <c r="A95984" t="s">
        <v>95991</v>
      </c>
      <c r="B95984">
        <v>37.57705666294023</v>
      </c>
      <c r="C95984">
        <v>43.517684286047718</v>
      </c>
      <c r="D95984">
        <v>21.45322673020199</v>
      </c>
      <c r="E95984">
        <v>22.064457555845756</v>
      </c>
      <c r="F95984">
        <v>-1</v>
      </c>
      <c r="G95984">
        <v>0</v>
      </c>
      <c r="H95984">
        <v>203125000</v>
      </c>
      <c r="I95984">
        <v>0</v>
      </c>
    </row>
    <row r="95985" spans="1:9" x14ac:dyDescent="0.25">
      <c r="A95985" t="s">
        <v>95992</v>
      </c>
      <c r="B95985">
        <v>42.775124389131967</v>
      </c>
      <c r="C95985">
        <v>57.371450258522394</v>
      </c>
      <c r="D95985">
        <v>29.967447619881231</v>
      </c>
      <c r="E95985">
        <v>27.404002638641124</v>
      </c>
      <c r="F95985">
        <v>1</v>
      </c>
      <c r="G95985">
        <v>0</v>
      </c>
      <c r="H95985">
        <v>250000000</v>
      </c>
      <c r="I95985">
        <v>0</v>
      </c>
    </row>
    <row r="95986" spans="1:9" x14ac:dyDescent="0.25">
      <c r="A95986" t="s">
        <v>95993</v>
      </c>
      <c r="B95986">
        <v>33.258861821344809</v>
      </c>
      <c r="C95986">
        <v>41.353523905320706</v>
      </c>
      <c r="D95986">
        <v>19.390912899787352</v>
      </c>
      <c r="E95986">
        <v>21.962611005533383</v>
      </c>
      <c r="F95986">
        <v>-1</v>
      </c>
      <c r="G95986">
        <v>0</v>
      </c>
      <c r="H95986">
        <v>234375000</v>
      </c>
      <c r="I95986">
        <v>0</v>
      </c>
    </row>
    <row r="95987" spans="1:9" x14ac:dyDescent="0.25">
      <c r="A95987" t="s">
        <v>95994</v>
      </c>
      <c r="B95987">
        <v>33.990670720214567</v>
      </c>
      <c r="C95987">
        <v>41.124358338891746</v>
      </c>
      <c r="D95987">
        <v>22.071925741099825</v>
      </c>
      <c r="E95987">
        <v>19.052432597791942</v>
      </c>
      <c r="F95987">
        <v>1</v>
      </c>
      <c r="G95987">
        <v>0</v>
      </c>
      <c r="H95987">
        <v>234375000</v>
      </c>
      <c r="I95987">
        <v>0</v>
      </c>
    </row>
    <row r="95988" spans="1:9" x14ac:dyDescent="0.25">
      <c r="A95988" t="s">
        <v>95995</v>
      </c>
      <c r="B95988">
        <v>36.052120956806846</v>
      </c>
      <c r="C95988">
        <v>42.045489338629601</v>
      </c>
      <c r="D95988">
        <v>21.04838362234721</v>
      </c>
      <c r="E95988">
        <v>20.997105716282377</v>
      </c>
      <c r="F95988">
        <v>-1</v>
      </c>
      <c r="G95988">
        <v>0</v>
      </c>
      <c r="H95988">
        <v>265625000</v>
      </c>
      <c r="I95988">
        <v>0</v>
      </c>
    </row>
    <row r="95989" spans="1:9" x14ac:dyDescent="0.25">
      <c r="A95989" t="s">
        <v>95996</v>
      </c>
      <c r="B95989">
        <v>35.224619836565367</v>
      </c>
      <c r="C95989">
        <v>47.042642707409684</v>
      </c>
      <c r="D95989">
        <v>20.675969012836617</v>
      </c>
      <c r="E95989">
        <v>26.366673694573031</v>
      </c>
      <c r="F95989">
        <v>-1</v>
      </c>
      <c r="G95989">
        <v>0</v>
      </c>
      <c r="H95989">
        <v>234375000</v>
      </c>
      <c r="I95989">
        <v>0</v>
      </c>
    </row>
    <row r="95990" spans="1:9" x14ac:dyDescent="0.25">
      <c r="A95990" t="s">
        <v>95997</v>
      </c>
      <c r="B95990">
        <v>32.237168999148928</v>
      </c>
      <c r="C95990">
        <v>28.327964863189987</v>
      </c>
      <c r="D95990">
        <v>11.203940092760458</v>
      </c>
      <c r="E95990">
        <v>17.124024770429511</v>
      </c>
      <c r="F95990">
        <v>-1</v>
      </c>
      <c r="G95990">
        <v>0</v>
      </c>
      <c r="H95990">
        <v>234375000</v>
      </c>
      <c r="I95990">
        <v>0</v>
      </c>
    </row>
    <row r="95991" spans="1:9" x14ac:dyDescent="0.25">
      <c r="A95991" t="s">
        <v>95998</v>
      </c>
      <c r="B95991">
        <v>32.901739707173846</v>
      </c>
      <c r="C95991">
        <v>43.79113884445357</v>
      </c>
      <c r="D95991">
        <v>19.316979990831367</v>
      </c>
      <c r="E95991">
        <v>24.474158853622185</v>
      </c>
      <c r="F95991">
        <v>-0.95523782913495658</v>
      </c>
      <c r="G95991">
        <v>0</v>
      </c>
      <c r="H95991">
        <v>250000000</v>
      </c>
      <c r="I95991">
        <v>0</v>
      </c>
    </row>
    <row r="95992" spans="1:9" x14ac:dyDescent="0.25">
      <c r="A95992" t="s">
        <v>95999</v>
      </c>
      <c r="B95992">
        <v>31.258159173177507</v>
      </c>
      <c r="C95992">
        <v>27.764158232139152</v>
      </c>
      <c r="D95992">
        <v>12.637360027056433</v>
      </c>
      <c r="E95992">
        <v>15.126798205082729</v>
      </c>
      <c r="F95992">
        <v>-0.54406220768713398</v>
      </c>
      <c r="G95992">
        <v>0</v>
      </c>
      <c r="H95992">
        <v>250000000</v>
      </c>
      <c r="I95992">
        <v>0</v>
      </c>
    </row>
    <row r="95993" spans="1:9" x14ac:dyDescent="0.25">
      <c r="A95993" t="s">
        <v>96000</v>
      </c>
      <c r="B95993">
        <v>33.418581804120599</v>
      </c>
      <c r="C95993">
        <v>36.011444692573434</v>
      </c>
      <c r="D95993">
        <v>21.417672458792506</v>
      </c>
      <c r="E95993">
        <v>14.593772233780928</v>
      </c>
      <c r="F95993">
        <v>1</v>
      </c>
      <c r="G95993">
        <v>0</v>
      </c>
      <c r="H95993">
        <v>234375000</v>
      </c>
      <c r="I95993">
        <v>0</v>
      </c>
    </row>
    <row r="95994" spans="1:9" x14ac:dyDescent="0.25">
      <c r="A95994" t="s">
        <v>96001</v>
      </c>
      <c r="B95994">
        <v>35.13183837866741</v>
      </c>
      <c r="C95994">
        <v>43.132687391246336</v>
      </c>
      <c r="D95994">
        <v>25.861996473783783</v>
      </c>
      <c r="E95994">
        <v>17.270690917462542</v>
      </c>
      <c r="F95994">
        <v>1</v>
      </c>
      <c r="G95994">
        <v>0</v>
      </c>
      <c r="H95994">
        <v>187500000</v>
      </c>
      <c r="I95994">
        <v>0</v>
      </c>
    </row>
    <row r="95995" spans="1:9" x14ac:dyDescent="0.25">
      <c r="A95995" t="s">
        <v>96002</v>
      </c>
      <c r="B95995">
        <v>31.529169386684192</v>
      </c>
      <c r="C95995">
        <v>28.712472855427968</v>
      </c>
      <c r="D95995">
        <v>15.475796539379424</v>
      </c>
      <c r="E95995">
        <v>13.236676316048554</v>
      </c>
      <c r="F95995">
        <v>0.6225705986205643</v>
      </c>
      <c r="G95995">
        <v>0</v>
      </c>
      <c r="H95995">
        <v>281250000</v>
      </c>
      <c r="I95995">
        <v>0</v>
      </c>
    </row>
    <row r="95996" spans="1:9" x14ac:dyDescent="0.25">
      <c r="A95996" t="s">
        <v>96003</v>
      </c>
      <c r="B95996">
        <v>37.780998732573629</v>
      </c>
      <c r="C95996">
        <v>49.842262463476544</v>
      </c>
      <c r="D95996">
        <v>24.671607023371823</v>
      </c>
      <c r="E95996">
        <v>25.170655440104703</v>
      </c>
      <c r="F95996">
        <v>1</v>
      </c>
      <c r="G95996">
        <v>0</v>
      </c>
      <c r="H95996">
        <v>234375000</v>
      </c>
      <c r="I95996">
        <v>0</v>
      </c>
    </row>
    <row r="95997" spans="1:9" x14ac:dyDescent="0.25">
      <c r="A95997" t="s">
        <v>96004</v>
      </c>
      <c r="B95997">
        <v>37.840751606466661</v>
      </c>
      <c r="C95997">
        <v>47.360899962941161</v>
      </c>
      <c r="D95997">
        <v>26.343363762268417</v>
      </c>
      <c r="E95997">
        <v>21.017536200672716</v>
      </c>
      <c r="F95997">
        <v>1</v>
      </c>
      <c r="G95997">
        <v>0</v>
      </c>
      <c r="H95997">
        <v>265625000</v>
      </c>
      <c r="I95997">
        <v>0</v>
      </c>
    </row>
    <row r="95998" spans="1:9" x14ac:dyDescent="0.25">
      <c r="A95998" t="s">
        <v>96005</v>
      </c>
      <c r="B95998">
        <v>35.741398055525536</v>
      </c>
      <c r="C95998">
        <v>31.227230599232406</v>
      </c>
      <c r="D95998">
        <v>13.520342269516625</v>
      </c>
      <c r="E95998">
        <v>17.706888329715746</v>
      </c>
      <c r="F95998">
        <v>-0.99510374614269903</v>
      </c>
      <c r="G95998">
        <v>0</v>
      </c>
      <c r="H95998">
        <v>234375000</v>
      </c>
      <c r="I95998">
        <v>0</v>
      </c>
    </row>
    <row r="95999" spans="1:9" x14ac:dyDescent="0.25">
      <c r="A95999" t="s">
        <v>96006</v>
      </c>
      <c r="B95999">
        <v>33.390466724984428</v>
      </c>
      <c r="C95999">
        <v>25.049410683826451</v>
      </c>
      <c r="D95999">
        <v>13.567785401345416</v>
      </c>
      <c r="E95999">
        <v>11.481625282481051</v>
      </c>
      <c r="F95999">
        <v>-0.74362636293475282</v>
      </c>
      <c r="G95999">
        <v>0</v>
      </c>
      <c r="H95999">
        <v>187500000</v>
      </c>
      <c r="I95999">
        <v>0</v>
      </c>
    </row>
    <row r="96000" spans="1:9" x14ac:dyDescent="0.25">
      <c r="A96000" t="s">
        <v>96007</v>
      </c>
      <c r="B96000">
        <v>37.225109448634328</v>
      </c>
      <c r="C96000">
        <v>57.528955695382685</v>
      </c>
      <c r="D96000">
        <v>28.737876152557291</v>
      </c>
      <c r="E96000">
        <v>28.791079542825436</v>
      </c>
      <c r="F96000">
        <v>1</v>
      </c>
      <c r="G96000">
        <v>0</v>
      </c>
      <c r="H96000">
        <v>265625000</v>
      </c>
      <c r="I96000">
        <v>0</v>
      </c>
    </row>
    <row r="96001" spans="1:9" x14ac:dyDescent="0.25">
      <c r="A96001" t="s">
        <v>96008</v>
      </c>
      <c r="B96001">
        <v>32.229129226578181</v>
      </c>
      <c r="C96001">
        <v>47.668831861644051</v>
      </c>
      <c r="D96001">
        <v>25.369115281846486</v>
      </c>
      <c r="E96001">
        <v>22.299716579797568</v>
      </c>
      <c r="F96001">
        <v>1</v>
      </c>
      <c r="G96001">
        <v>0</v>
      </c>
      <c r="H96001">
        <v>250000000</v>
      </c>
      <c r="I96001">
        <v>0</v>
      </c>
    </row>
    <row r="96002" spans="1:9" x14ac:dyDescent="0.25">
      <c r="A96002" t="s">
        <v>96009</v>
      </c>
      <c r="B96002">
        <v>26.115826451971934</v>
      </c>
      <c r="C96002">
        <v>76.374073053490974</v>
      </c>
      <c r="D96002">
        <v>34.758710585307611</v>
      </c>
      <c r="E96002">
        <v>41.615362468183299</v>
      </c>
      <c r="F96002">
        <v>1</v>
      </c>
      <c r="G96002">
        <v>0</v>
      </c>
      <c r="H96002">
        <v>312500000</v>
      </c>
      <c r="I96002">
        <v>0</v>
      </c>
    </row>
    <row r="96003" spans="1:9" x14ac:dyDescent="0.25">
      <c r="A96003" t="s">
        <v>96010</v>
      </c>
      <c r="B96003">
        <v>18.037792190669567</v>
      </c>
      <c r="C96003">
        <v>38.015700000824815</v>
      </c>
      <c r="D96003">
        <v>18.95875305000456</v>
      </c>
      <c r="E96003">
        <v>19.056946950820176</v>
      </c>
      <c r="F96003">
        <v>-0.93090148115092752</v>
      </c>
      <c r="G96003">
        <v>0</v>
      </c>
      <c r="H96003">
        <v>296875000</v>
      </c>
      <c r="I96003">
        <v>0</v>
      </c>
    </row>
    <row r="96004" spans="1:9" x14ac:dyDescent="0.25">
      <c r="A96004" t="s">
        <v>96011</v>
      </c>
      <c r="B96004">
        <v>21.700000000000038</v>
      </c>
      <c r="C96004">
        <v>4.0659369261483018</v>
      </c>
      <c r="D96004">
        <v>2.1156571579423837</v>
      </c>
      <c r="E96004">
        <v>1.9502797682059274</v>
      </c>
      <c r="F96004">
        <v>-0.86139336045239467</v>
      </c>
      <c r="G96004">
        <v>21.600000000000037</v>
      </c>
      <c r="H96004">
        <v>46875000</v>
      </c>
      <c r="I96004">
        <v>0</v>
      </c>
    </row>
    <row r="96005" spans="1:9" x14ac:dyDescent="0.25">
      <c r="A96005" t="s">
        <v>96012</v>
      </c>
      <c r="B96005">
        <v>21.699999999999914</v>
      </c>
      <c r="C96005">
        <v>3.8862011968494183</v>
      </c>
      <c r="D96005">
        <v>2.0271462932335806</v>
      </c>
      <c r="E96005">
        <v>1.8590549036158377</v>
      </c>
      <c r="F96005">
        <v>-0.81185383952907264</v>
      </c>
      <c r="G96005">
        <v>21.600000000000037</v>
      </c>
      <c r="H96005">
        <v>46875000</v>
      </c>
      <c r="I96005">
        <v>0</v>
      </c>
    </row>
    <row r="96006" spans="1:9" x14ac:dyDescent="0.25">
      <c r="A96006" t="s">
        <v>96013</v>
      </c>
      <c r="B96006">
        <v>21.300000000000153</v>
      </c>
      <c r="C96006">
        <v>3.8361667138763083</v>
      </c>
      <c r="D96006">
        <v>1.9957155489501721</v>
      </c>
      <c r="E96006">
        <v>1.8404511649261361</v>
      </c>
      <c r="F96006">
        <v>-0.84539454351966459</v>
      </c>
      <c r="G96006">
        <v>21.200000000000031</v>
      </c>
      <c r="H96006">
        <v>62500000</v>
      </c>
      <c r="I96006">
        <v>0</v>
      </c>
    </row>
    <row r="96007" spans="1:9" x14ac:dyDescent="0.25">
      <c r="A96007" t="s">
        <v>96014</v>
      </c>
      <c r="B96007">
        <v>21.399999999999874</v>
      </c>
      <c r="C96007">
        <v>3.7539873368755936</v>
      </c>
      <c r="D96007">
        <v>1.9558412483612204</v>
      </c>
      <c r="E96007">
        <v>1.7981460885143732</v>
      </c>
      <c r="F96007">
        <v>-0.82127554018505577</v>
      </c>
      <c r="G96007">
        <v>21.300000000000033</v>
      </c>
      <c r="H96007">
        <v>78125000</v>
      </c>
      <c r="I96007">
        <v>0</v>
      </c>
    </row>
    <row r="96008" spans="1:9" x14ac:dyDescent="0.25">
      <c r="A96008" t="s">
        <v>96015</v>
      </c>
      <c r="B96008">
        <v>20.999999999999929</v>
      </c>
      <c r="C96008">
        <v>2.6356099689063233</v>
      </c>
      <c r="D96008">
        <v>1.3877995604927613</v>
      </c>
      <c r="E96008">
        <v>1.2478104084135619</v>
      </c>
      <c r="F96008">
        <v>-0.72654252800536057</v>
      </c>
      <c r="G96008">
        <v>20.900000000000027</v>
      </c>
      <c r="H96008">
        <v>78125000</v>
      </c>
      <c r="I96008">
        <v>0</v>
      </c>
    </row>
    <row r="96009" spans="1:9" x14ac:dyDescent="0.25">
      <c r="A96009" t="s">
        <v>96016</v>
      </c>
      <c r="B96009">
        <v>21.00000000000016</v>
      </c>
      <c r="C96009">
        <v>2.6403317335748464</v>
      </c>
      <c r="D96009">
        <v>1.3911216054704507</v>
      </c>
      <c r="E96009">
        <v>1.2492101281043957</v>
      </c>
      <c r="F96009">
        <v>-0.72654252800536057</v>
      </c>
      <c r="G96009">
        <v>20.900000000000027</v>
      </c>
      <c r="H96009">
        <v>109375000</v>
      </c>
      <c r="I96009">
        <v>0</v>
      </c>
    </row>
    <row r="96010" spans="1:9" x14ac:dyDescent="0.25">
      <c r="A96010" t="s">
        <v>96017</v>
      </c>
      <c r="B96010">
        <v>20.213317996070845</v>
      </c>
      <c r="C96010">
        <v>45.632673758785181</v>
      </c>
      <c r="D96010">
        <v>22.92081718611999</v>
      </c>
      <c r="E96010">
        <v>22.711856572665134</v>
      </c>
      <c r="F96010">
        <v>-0.9592178929921249</v>
      </c>
      <c r="G96010">
        <v>0</v>
      </c>
      <c r="H96010">
        <v>281250000</v>
      </c>
      <c r="I96010">
        <v>0</v>
      </c>
    </row>
    <row r="96011" spans="1:9" x14ac:dyDescent="0.25">
      <c r="A96011" t="s">
        <v>96018</v>
      </c>
      <c r="B96011">
        <v>31.540931807103853</v>
      </c>
      <c r="C96011">
        <v>85.446143648905348</v>
      </c>
      <c r="D96011">
        <v>42.725750073406211</v>
      </c>
      <c r="E96011">
        <v>42.720393575499145</v>
      </c>
      <c r="F96011">
        <v>-1</v>
      </c>
      <c r="G96011">
        <v>0</v>
      </c>
      <c r="H96011">
        <v>265625000</v>
      </c>
      <c r="I96011">
        <v>0</v>
      </c>
    </row>
    <row r="96012" spans="1:9" x14ac:dyDescent="0.25">
      <c r="A96012" t="s">
        <v>96019</v>
      </c>
      <c r="B96012">
        <v>22.05</v>
      </c>
      <c r="C96012">
        <v>4.732128520743105</v>
      </c>
      <c r="D96012">
        <v>2.2787173451838307</v>
      </c>
      <c r="E96012">
        <v>2.4534111755592849</v>
      </c>
      <c r="F96012">
        <v>1</v>
      </c>
      <c r="G96012">
        <v>22.000000000000043</v>
      </c>
      <c r="H96012">
        <v>46875000</v>
      </c>
      <c r="I96012">
        <v>0</v>
      </c>
    </row>
    <row r="96013" spans="1:9" x14ac:dyDescent="0.25">
      <c r="A96013" t="s">
        <v>96020</v>
      </c>
      <c r="B96013">
        <v>22.049999999999983</v>
      </c>
      <c r="C96013">
        <v>4.7606630413041646</v>
      </c>
      <c r="D96013">
        <v>2.2917685480951504</v>
      </c>
      <c r="E96013">
        <v>2.4688944932090231</v>
      </c>
      <c r="F96013">
        <v>1</v>
      </c>
      <c r="G96013">
        <v>22.000000000000043</v>
      </c>
      <c r="H96013">
        <v>125000000</v>
      </c>
      <c r="I96013">
        <v>0</v>
      </c>
    </row>
    <row r="96014" spans="1:9" x14ac:dyDescent="0.25">
      <c r="A96014" t="s">
        <v>96021</v>
      </c>
      <c r="B96014">
        <v>21.749999999999844</v>
      </c>
      <c r="C96014">
        <v>4.1682492641247411</v>
      </c>
      <c r="D96014">
        <v>2.0005785407000709</v>
      </c>
      <c r="E96014">
        <v>2.1676707234246742</v>
      </c>
      <c r="F96014">
        <v>1</v>
      </c>
      <c r="G96014">
        <v>21.700000000000038</v>
      </c>
      <c r="H96014">
        <v>31250000</v>
      </c>
      <c r="I96014">
        <v>0</v>
      </c>
    </row>
    <row r="96015" spans="1:9" x14ac:dyDescent="0.25">
      <c r="A96015" t="s">
        <v>96022</v>
      </c>
      <c r="B96015">
        <v>21.750000000000064</v>
      </c>
      <c r="C96015">
        <v>4.242557835968312</v>
      </c>
      <c r="D96015">
        <v>2.0367286302179197</v>
      </c>
      <c r="E96015">
        <v>2.2058292057503941</v>
      </c>
      <c r="F96015">
        <v>1</v>
      </c>
      <c r="G96015">
        <v>21.700000000000038</v>
      </c>
      <c r="H96015">
        <v>62500000</v>
      </c>
      <c r="I96015">
        <v>0</v>
      </c>
    </row>
    <row r="96016" spans="1:9" x14ac:dyDescent="0.25">
      <c r="A96016" t="s">
        <v>96023</v>
      </c>
      <c r="B96016">
        <v>24.754882836186507</v>
      </c>
      <c r="C96016">
        <v>75.595402559797407</v>
      </c>
      <c r="D96016">
        <v>39.395412177488438</v>
      </c>
      <c r="E96016">
        <v>36.199990382309011</v>
      </c>
      <c r="F96016">
        <v>1</v>
      </c>
      <c r="G96016">
        <v>0</v>
      </c>
      <c r="H96016">
        <v>312500000</v>
      </c>
      <c r="I96016">
        <v>0</v>
      </c>
    </row>
    <row r="96017" spans="1:9" x14ac:dyDescent="0.25">
      <c r="A96017" t="s">
        <v>96024</v>
      </c>
      <c r="B96017">
        <v>24.305921353023368</v>
      </c>
      <c r="C96017">
        <v>62.939794114858302</v>
      </c>
      <c r="D96017">
        <v>34.698474631966917</v>
      </c>
      <c r="E96017">
        <v>28.241319482891392</v>
      </c>
      <c r="F96017">
        <v>1</v>
      </c>
      <c r="G96017">
        <v>0</v>
      </c>
      <c r="H96017">
        <v>312500000</v>
      </c>
      <c r="I96017">
        <v>0</v>
      </c>
    </row>
    <row r="96018" spans="1:9" x14ac:dyDescent="0.25">
      <c r="A96018" t="s">
        <v>96025</v>
      </c>
      <c r="B96018">
        <v>21.816220836355271</v>
      </c>
      <c r="C96018">
        <v>53.670579171070287</v>
      </c>
      <c r="D96018">
        <v>28.344786318239201</v>
      </c>
      <c r="E96018">
        <v>25.325792852831047</v>
      </c>
      <c r="F96018">
        <v>1</v>
      </c>
      <c r="G96018">
        <v>0</v>
      </c>
      <c r="H96018">
        <v>296875000</v>
      </c>
      <c r="I96018">
        <v>0</v>
      </c>
    </row>
    <row r="96019" spans="1:9" x14ac:dyDescent="0.25">
      <c r="A96019" t="s">
        <v>96026</v>
      </c>
      <c r="B96019">
        <v>36.666261380987443</v>
      </c>
      <c r="C96019">
        <v>119.67012734092272</v>
      </c>
      <c r="D96019">
        <v>59.755007299030559</v>
      </c>
      <c r="E96019">
        <v>59.915120041892173</v>
      </c>
      <c r="F96019">
        <v>1</v>
      </c>
      <c r="G96019">
        <v>0</v>
      </c>
      <c r="H96019">
        <v>281250000</v>
      </c>
      <c r="I96019">
        <v>0</v>
      </c>
    </row>
    <row r="96020" spans="1:9" x14ac:dyDescent="0.25">
      <c r="A96020" t="s">
        <v>96027</v>
      </c>
      <c r="B96020">
        <v>22.600000000000158</v>
      </c>
      <c r="C96020">
        <v>4.487515117091224</v>
      </c>
      <c r="D96020">
        <v>2.347030319623582</v>
      </c>
      <c r="E96020">
        <v>2.1404847974676491</v>
      </c>
      <c r="F96020">
        <v>-0.95678396562579993</v>
      </c>
      <c r="G96020">
        <v>22.50000000000005</v>
      </c>
      <c r="H96020">
        <v>78125000</v>
      </c>
      <c r="I96020">
        <v>0</v>
      </c>
    </row>
    <row r="96021" spans="1:9" x14ac:dyDescent="0.25">
      <c r="A96021" t="s">
        <v>96028</v>
      </c>
      <c r="B96021">
        <v>22.600000000000012</v>
      </c>
      <c r="C96021">
        <v>4.5954970401679462</v>
      </c>
      <c r="D96021">
        <v>2.4023916823941138</v>
      </c>
      <c r="E96021">
        <v>2.1931053577738391</v>
      </c>
      <c r="F96021">
        <v>-1</v>
      </c>
      <c r="G96021">
        <v>22.50000000000005</v>
      </c>
      <c r="H96021">
        <v>46875000</v>
      </c>
      <c r="I96021">
        <v>0</v>
      </c>
    </row>
    <row r="96022" spans="1:9" x14ac:dyDescent="0.25">
      <c r="A96022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t="s">
        <v>96030</v>
      </c>
      <c r="B96023">
        <v>0.05</v>
      </c>
      <c r="C96023">
        <v>0.36327126400268028</v>
      </c>
      <c r="D96023">
        <v>0</v>
      </c>
      <c r="E96023">
        <v>0.36327126400268028</v>
      </c>
      <c r="F96023">
        <v>-0.36327126400268028</v>
      </c>
      <c r="G96023">
        <v>0</v>
      </c>
      <c r="H96023">
        <v>0</v>
      </c>
      <c r="I96023">
        <v>2</v>
      </c>
    </row>
    <row r="96024" spans="1:9" x14ac:dyDescent="0.25">
      <c r="A96024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t="s">
        <v>96032</v>
      </c>
      <c r="B96025">
        <v>0.05</v>
      </c>
      <c r="C96025">
        <v>0.36327126400268028</v>
      </c>
      <c r="D96025">
        <v>0.36327126400268028</v>
      </c>
      <c r="E96025">
        <v>0</v>
      </c>
      <c r="F96025">
        <v>0.36327126400268028</v>
      </c>
      <c r="G96025">
        <v>0</v>
      </c>
      <c r="H96025">
        <v>0</v>
      </c>
      <c r="I96025">
        <v>2</v>
      </c>
    </row>
    <row r="96026" spans="1:9" x14ac:dyDescent="0.25">
      <c r="A96026" t="s">
        <v>96033</v>
      </c>
      <c r="B96026">
        <v>29.968816528622288</v>
      </c>
      <c r="C96026">
        <v>54.201248958856908</v>
      </c>
      <c r="D96026">
        <v>27.031853179941727</v>
      </c>
      <c r="E96026">
        <v>27.169395778915192</v>
      </c>
      <c r="F96026">
        <v>-0.99347160279626845</v>
      </c>
      <c r="G96026">
        <v>0</v>
      </c>
      <c r="H96026">
        <v>281250000</v>
      </c>
      <c r="I96026">
        <v>0</v>
      </c>
    </row>
    <row r="96027" spans="1:9" x14ac:dyDescent="0.25">
      <c r="A96027" t="s">
        <v>96034</v>
      </c>
      <c r="B96027">
        <v>23.878412372430436</v>
      </c>
      <c r="C96027">
        <v>73.646110608982099</v>
      </c>
      <c r="D96027">
        <v>35.044830563678524</v>
      </c>
      <c r="E96027">
        <v>38.601280045303639</v>
      </c>
      <c r="F96027">
        <v>1</v>
      </c>
      <c r="G96027">
        <v>0</v>
      </c>
      <c r="H96027">
        <v>312500000</v>
      </c>
      <c r="I96027">
        <v>0</v>
      </c>
    </row>
    <row r="96028" spans="1:9" x14ac:dyDescent="0.25">
      <c r="A96028" t="s">
        <v>96035</v>
      </c>
      <c r="B96028">
        <v>21.199999999999996</v>
      </c>
      <c r="C96028">
        <v>2.8162104543775213</v>
      </c>
      <c r="D96028">
        <v>1.3413389247964522</v>
      </c>
      <c r="E96028">
        <v>1.474871529581069</v>
      </c>
      <c r="F96028">
        <v>0.72654252800536057</v>
      </c>
      <c r="G96028">
        <v>21.10000000000003</v>
      </c>
      <c r="H96028">
        <v>62500000</v>
      </c>
      <c r="I96028">
        <v>0</v>
      </c>
    </row>
    <row r="96029" spans="1:9" x14ac:dyDescent="0.25">
      <c r="A96029" t="s">
        <v>96036</v>
      </c>
      <c r="B96029">
        <v>21.200000000000014</v>
      </c>
      <c r="C96029">
        <v>2.8441079951738564</v>
      </c>
      <c r="D96029">
        <v>1.354101843651784</v>
      </c>
      <c r="E96029">
        <v>1.4900061515220724</v>
      </c>
      <c r="F96029">
        <v>0.72654252800536057</v>
      </c>
      <c r="G96029">
        <v>21.10000000000003</v>
      </c>
      <c r="H96029">
        <v>62500000</v>
      </c>
      <c r="I96029">
        <v>0</v>
      </c>
    </row>
    <row r="96030" spans="1:9" x14ac:dyDescent="0.25">
      <c r="A96030" t="s">
        <v>96037</v>
      </c>
      <c r="B96030">
        <v>20.900000000000155</v>
      </c>
      <c r="C96030">
        <v>2.8853271793623052</v>
      </c>
      <c r="D96030">
        <v>1.3800368593557955</v>
      </c>
      <c r="E96030">
        <v>1.5052903200065098</v>
      </c>
      <c r="F96030">
        <v>0.72654252800536057</v>
      </c>
      <c r="G96030">
        <v>20.800000000000026</v>
      </c>
      <c r="H96030">
        <v>46875000</v>
      </c>
      <c r="I96030">
        <v>0</v>
      </c>
    </row>
    <row r="96031" spans="1:9" x14ac:dyDescent="0.25">
      <c r="A96031" t="s">
        <v>96038</v>
      </c>
      <c r="B96031">
        <v>20.90000000000002</v>
      </c>
      <c r="C96031">
        <v>2.9095510306120036</v>
      </c>
      <c r="D96031">
        <v>1.3911878207658672</v>
      </c>
      <c r="E96031">
        <v>1.5183632098461364</v>
      </c>
      <c r="F96031">
        <v>0.72654252800536057</v>
      </c>
      <c r="G96031">
        <v>20.800000000000026</v>
      </c>
      <c r="H96031">
        <v>109375000</v>
      </c>
      <c r="I96031">
        <v>0</v>
      </c>
    </row>
    <row r="96032" spans="1:9" x14ac:dyDescent="0.25">
      <c r="A96032" t="s">
        <v>96039</v>
      </c>
      <c r="B96032">
        <v>26.032326645444485</v>
      </c>
      <c r="C96032">
        <v>65.040787276996355</v>
      </c>
      <c r="D96032">
        <v>29.419673686010135</v>
      </c>
      <c r="E96032">
        <v>35.621113590986212</v>
      </c>
      <c r="F96032">
        <v>-1</v>
      </c>
      <c r="G96032">
        <v>0</v>
      </c>
      <c r="H96032">
        <v>281250000</v>
      </c>
      <c r="I96032">
        <v>0</v>
      </c>
    </row>
    <row r="96033" spans="1:9" x14ac:dyDescent="0.25">
      <c r="A96033" t="s">
        <v>96040</v>
      </c>
      <c r="B96033">
        <v>23.553892308360453</v>
      </c>
      <c r="C96033">
        <v>61.93366264276564</v>
      </c>
      <c r="D96033">
        <v>29.286672989577315</v>
      </c>
      <c r="E96033">
        <v>32.646989653188342</v>
      </c>
      <c r="F96033">
        <v>-1</v>
      </c>
      <c r="G96033">
        <v>0</v>
      </c>
      <c r="H96033">
        <v>234375000</v>
      </c>
      <c r="I96033">
        <v>0</v>
      </c>
    </row>
    <row r="96034" spans="1:9" x14ac:dyDescent="0.25">
      <c r="A96034" t="s">
        <v>96041</v>
      </c>
      <c r="B96034">
        <v>22.248182163659347</v>
      </c>
      <c r="C96034">
        <v>56.853060415550559</v>
      </c>
      <c r="D96034">
        <v>30.199128885633002</v>
      </c>
      <c r="E96034">
        <v>26.65393152991755</v>
      </c>
      <c r="F96034">
        <v>1</v>
      </c>
      <c r="G96034">
        <v>0</v>
      </c>
      <c r="H96034">
        <v>281250000</v>
      </c>
      <c r="I96034">
        <v>0</v>
      </c>
    </row>
    <row r="96035" spans="1:9" x14ac:dyDescent="0.25">
      <c r="A96035" t="s">
        <v>96042</v>
      </c>
      <c r="B96035">
        <v>23.806488545692911</v>
      </c>
      <c r="C96035">
        <v>65.81709445738538</v>
      </c>
      <c r="D96035">
        <v>36.146434899705575</v>
      </c>
      <c r="E96035">
        <v>29.670659557679734</v>
      </c>
      <c r="F96035">
        <v>-1</v>
      </c>
      <c r="G96035">
        <v>0</v>
      </c>
      <c r="H96035">
        <v>296875000</v>
      </c>
      <c r="I96035">
        <v>0</v>
      </c>
    </row>
    <row r="96036" spans="1:9" x14ac:dyDescent="0.25">
      <c r="A96036" t="s">
        <v>96043</v>
      </c>
      <c r="B96036">
        <v>20.999999999999915</v>
      </c>
      <c r="C96036">
        <v>2.4513642998041489</v>
      </c>
      <c r="D96036">
        <v>1.2875888685784758</v>
      </c>
      <c r="E96036">
        <v>1.1637754312256732</v>
      </c>
      <c r="F96036">
        <v>-0.22393914693909078</v>
      </c>
      <c r="G96036">
        <v>20.900000000000027</v>
      </c>
      <c r="H96036">
        <v>109375000</v>
      </c>
      <c r="I96036">
        <v>0</v>
      </c>
    </row>
    <row r="96037" spans="1:9" x14ac:dyDescent="0.25">
      <c r="A96037" t="s">
        <v>96044</v>
      </c>
      <c r="B96037">
        <v>21.099999999999966</v>
      </c>
      <c r="C96037">
        <v>2.4587757637684402</v>
      </c>
      <c r="D96037">
        <v>1.2926296745197425</v>
      </c>
      <c r="E96037">
        <v>1.1661460892486977</v>
      </c>
      <c r="F96037">
        <v>-0.20336656887275284</v>
      </c>
      <c r="G96037">
        <v>21.000000000000028</v>
      </c>
      <c r="H96037">
        <v>46875000</v>
      </c>
      <c r="I96037">
        <v>0</v>
      </c>
    </row>
    <row r="96038" spans="1:9" x14ac:dyDescent="0.25">
      <c r="A96038" t="s">
        <v>96045</v>
      </c>
      <c r="B96038">
        <v>20.699999999999861</v>
      </c>
      <c r="C96038">
        <v>2.0886778732144164</v>
      </c>
      <c r="D96038">
        <v>1.100771130693226</v>
      </c>
      <c r="E96038">
        <v>0.98790674252119048</v>
      </c>
      <c r="F96038">
        <v>-0.57377242236721138</v>
      </c>
      <c r="G96038">
        <v>20.600000000000023</v>
      </c>
      <c r="H96038">
        <v>78125000</v>
      </c>
      <c r="I96038">
        <v>0</v>
      </c>
    </row>
    <row r="96039" spans="1:9" x14ac:dyDescent="0.25">
      <c r="A96039" t="s">
        <v>96046</v>
      </c>
      <c r="B96039">
        <v>20.699999999999918</v>
      </c>
      <c r="C96039">
        <v>2.030167109761658</v>
      </c>
      <c r="D96039">
        <v>1.0726897676905049</v>
      </c>
      <c r="E96039">
        <v>0.95747734207115309</v>
      </c>
      <c r="F96039">
        <v>-0.52848639572304767</v>
      </c>
      <c r="G96039">
        <v>20.600000000000023</v>
      </c>
      <c r="H96039">
        <v>78125000</v>
      </c>
      <c r="I96039">
        <v>0</v>
      </c>
    </row>
    <row r="96040" spans="1:9" x14ac:dyDescent="0.25">
      <c r="A96040" t="s">
        <v>96047</v>
      </c>
      <c r="B96040">
        <v>20.400000000000027</v>
      </c>
      <c r="C96040">
        <v>2.2087337250893797</v>
      </c>
      <c r="D96040">
        <v>1.152835059954322</v>
      </c>
      <c r="E96040">
        <v>1.0558986651350577</v>
      </c>
      <c r="F96040">
        <v>-0.72654252800536057</v>
      </c>
      <c r="G96040">
        <v>20.300000000000018</v>
      </c>
      <c r="H96040">
        <v>78125000</v>
      </c>
      <c r="I96040">
        <v>0</v>
      </c>
    </row>
    <row r="96041" spans="1:9" x14ac:dyDescent="0.25">
      <c r="A96041" t="s">
        <v>96048</v>
      </c>
      <c r="B96041">
        <v>20.400000000000155</v>
      </c>
      <c r="C96041">
        <v>2.1414800134062744</v>
      </c>
      <c r="D96041">
        <v>1.1201122143294815</v>
      </c>
      <c r="E96041">
        <v>1.0213677990767929</v>
      </c>
      <c r="F96041">
        <v>-0.72654252800536057</v>
      </c>
      <c r="G96041">
        <v>20.300000000000018</v>
      </c>
      <c r="H96041">
        <v>62500000</v>
      </c>
      <c r="I96041">
        <v>0</v>
      </c>
    </row>
    <row r="96042" spans="1:9" x14ac:dyDescent="0.25">
      <c r="A96042" t="s">
        <v>96049</v>
      </c>
      <c r="B96042">
        <v>20.523139464076113</v>
      </c>
      <c r="C96042">
        <v>47.991274550021153</v>
      </c>
      <c r="D96042">
        <v>22.462269122228484</v>
      </c>
      <c r="E96042">
        <v>25.529005427792683</v>
      </c>
      <c r="F96042">
        <v>1</v>
      </c>
      <c r="G96042">
        <v>0</v>
      </c>
      <c r="H96042">
        <v>296875000</v>
      </c>
      <c r="I96042">
        <v>0</v>
      </c>
    </row>
    <row r="96043" spans="1:9" x14ac:dyDescent="0.25">
      <c r="A96043" t="s">
        <v>96050</v>
      </c>
      <c r="B96043">
        <v>19.498425540680532</v>
      </c>
      <c r="C96043">
        <v>48.537720883429614</v>
      </c>
      <c r="D96043">
        <v>24.185918743431873</v>
      </c>
      <c r="E96043">
        <v>24.351802139997758</v>
      </c>
      <c r="F96043">
        <v>1</v>
      </c>
      <c r="G96043">
        <v>0</v>
      </c>
      <c r="H96043">
        <v>281250000</v>
      </c>
      <c r="I96043">
        <v>0</v>
      </c>
    </row>
    <row r="96044" spans="1:9" x14ac:dyDescent="0.25">
      <c r="A96044" t="s">
        <v>96051</v>
      </c>
      <c r="B96044">
        <v>22.999999999999815</v>
      </c>
      <c r="C96044">
        <v>4.9994609072927751</v>
      </c>
      <c r="D96044">
        <v>2.3920047434506237</v>
      </c>
      <c r="E96044">
        <v>2.6074561638421581</v>
      </c>
      <c r="F96044">
        <v>0.72654252800536057</v>
      </c>
      <c r="G96044">
        <v>22.900000000000055</v>
      </c>
      <c r="H96044">
        <v>62500000</v>
      </c>
      <c r="I96044">
        <v>0</v>
      </c>
    </row>
    <row r="96045" spans="1:9" x14ac:dyDescent="0.25">
      <c r="A96045" t="s">
        <v>96052</v>
      </c>
      <c r="B96045">
        <v>23.000000000000064</v>
      </c>
      <c r="C96045">
        <v>5.0510396413529177</v>
      </c>
      <c r="D96045">
        <v>2.4165545636403638</v>
      </c>
      <c r="E96045">
        <v>2.634485077712557</v>
      </c>
      <c r="F96045">
        <v>0.72654252800536057</v>
      </c>
      <c r="G96045">
        <v>22.900000000000055</v>
      </c>
      <c r="H96045">
        <v>93750000</v>
      </c>
      <c r="I96045">
        <v>0</v>
      </c>
    </row>
    <row r="96046" spans="1:9" x14ac:dyDescent="0.25">
      <c r="A96046" t="s">
        <v>96053</v>
      </c>
      <c r="B96046">
        <v>0.1</v>
      </c>
      <c r="C96046">
        <v>0.72654252800536057</v>
      </c>
      <c r="D96046">
        <v>0</v>
      </c>
      <c r="E96046">
        <v>0.72654252800536057</v>
      </c>
      <c r="F96046">
        <v>-0.72654252800536057</v>
      </c>
      <c r="G96046">
        <v>0</v>
      </c>
      <c r="H96046">
        <v>0</v>
      </c>
      <c r="I96046">
        <v>2</v>
      </c>
    </row>
    <row r="96047" spans="1:9" x14ac:dyDescent="0.25">
      <c r="A96047" t="s">
        <v>96054</v>
      </c>
      <c r="B96047">
        <v>0.1</v>
      </c>
      <c r="C96047">
        <v>0.72654252800536057</v>
      </c>
      <c r="D96047">
        <v>0.72654252800536057</v>
      </c>
      <c r="E96047">
        <v>0</v>
      </c>
      <c r="F96047">
        <v>0.72654252800536057</v>
      </c>
      <c r="G96047">
        <v>0</v>
      </c>
      <c r="H96047">
        <v>0</v>
      </c>
      <c r="I96047">
        <v>1</v>
      </c>
    </row>
    <row r="96048" spans="1:9" x14ac:dyDescent="0.25">
      <c r="A96048" t="s">
        <v>96055</v>
      </c>
      <c r="B96048">
        <v>22.057211797363809</v>
      </c>
      <c r="C96048">
        <v>5.5020093202550164</v>
      </c>
      <c r="D96048">
        <v>2.8117007787091932</v>
      </c>
      <c r="E96048">
        <v>2.6903085415458285</v>
      </c>
      <c r="F96048">
        <v>-1</v>
      </c>
      <c r="G96048">
        <v>22.600000000000051</v>
      </c>
      <c r="H96048">
        <v>93750000</v>
      </c>
      <c r="I96048">
        <v>0</v>
      </c>
    </row>
    <row r="96049" spans="1:9" x14ac:dyDescent="0.25">
      <c r="A96049" t="s">
        <v>96056</v>
      </c>
      <c r="B96049">
        <v>22.162301977662924</v>
      </c>
      <c r="C96049">
        <v>7.8287915445902865</v>
      </c>
      <c r="D96049">
        <v>3.9763743329249635</v>
      </c>
      <c r="E96049">
        <v>3.8524172116653363</v>
      </c>
      <c r="F96049">
        <v>-1</v>
      </c>
      <c r="G96049">
        <v>22.700000000000053</v>
      </c>
      <c r="H96049">
        <v>93750000</v>
      </c>
      <c r="I96049">
        <v>0</v>
      </c>
    </row>
    <row r="96050" spans="1:9" x14ac:dyDescent="0.25">
      <c r="A96050" t="s">
        <v>96057</v>
      </c>
      <c r="B96050">
        <v>23.094096709208802</v>
      </c>
      <c r="C96050">
        <v>57.928885635016414</v>
      </c>
      <c r="D96050">
        <v>30.397403862484396</v>
      </c>
      <c r="E96050">
        <v>27.531481772532072</v>
      </c>
      <c r="F96050">
        <v>1</v>
      </c>
      <c r="G96050">
        <v>0</v>
      </c>
      <c r="H96050">
        <v>265625000</v>
      </c>
      <c r="I96050">
        <v>0</v>
      </c>
    </row>
    <row r="96051" spans="1:9" x14ac:dyDescent="0.25">
      <c r="A96051" t="s">
        <v>96058</v>
      </c>
      <c r="B96051">
        <v>29.44308706689257</v>
      </c>
      <c r="C96051">
        <v>78.617023147299037</v>
      </c>
      <c r="D96051">
        <v>45.987132092236905</v>
      </c>
      <c r="E96051">
        <v>32.62989105506216</v>
      </c>
      <c r="F96051">
        <v>1</v>
      </c>
      <c r="G96051">
        <v>0</v>
      </c>
      <c r="H96051">
        <v>312500000</v>
      </c>
      <c r="I96051">
        <v>0</v>
      </c>
    </row>
    <row r="96052" spans="1:9" x14ac:dyDescent="0.25">
      <c r="A96052" t="s">
        <v>96059</v>
      </c>
      <c r="B96052">
        <v>21.400000000000002</v>
      </c>
      <c r="C96052">
        <v>2.5357794616877545</v>
      </c>
      <c r="D96052">
        <v>1.3672271426259708</v>
      </c>
      <c r="E96052">
        <v>1.1685523190617837</v>
      </c>
      <c r="F96052">
        <v>-8.9272515742355729E-2</v>
      </c>
      <c r="G96052">
        <v>21.300000000000033</v>
      </c>
      <c r="H96052">
        <v>93750000</v>
      </c>
      <c r="I96052">
        <v>0</v>
      </c>
    </row>
    <row r="96053" spans="1:9" x14ac:dyDescent="0.25">
      <c r="A96053" t="s">
        <v>96060</v>
      </c>
      <c r="B96053">
        <v>21.50000000000005</v>
      </c>
      <c r="C96053">
        <v>2.5375381026556179</v>
      </c>
      <c r="D96053">
        <v>1.3697562192853354</v>
      </c>
      <c r="E96053">
        <v>1.1677818833702824</v>
      </c>
      <c r="F96053">
        <v>-8.8670609903096942E-2</v>
      </c>
      <c r="G96053">
        <v>21.400000000000034</v>
      </c>
      <c r="H96053">
        <v>93750000</v>
      </c>
      <c r="I96053">
        <v>0</v>
      </c>
    </row>
    <row r="96054" spans="1:9" x14ac:dyDescent="0.25">
      <c r="A96054" t="s">
        <v>96061</v>
      </c>
      <c r="B